</c>
      <c r="V8006" s="9"/>
      <c r="W8006" s="12"/>
    </row>
    <row r="8007" spans="1:23" x14ac:dyDescent="0.25">
      <c r="A8007" s="9">
        <v>2081693</v>
      </c>
      <c r="B8007" s="62" t="s">
        <v>4843</v>
      </c>
      <c r="C8007" s="500">
        <v>4097</v>
      </c>
      <c r="D8007" s="12" t="s">
        <v>21</v>
      </c>
      <c r="E8007" s="273" t="s">
        <v>4839</v>
      </c>
      <c r="F8007" s="12" t="s">
        <v>8616</v>
      </c>
      <c r="G8007" s="454" t="s">
        <v>34</v>
      </c>
      <c r="H8007" s="246">
        <v>4016322895961</v>
      </c>
      <c r="I8007" s="60">
        <v>84137059</v>
      </c>
      <c r="J8007" s="14">
        <v>86</v>
      </c>
      <c r="K8007" s="15">
        <v>89</v>
      </c>
      <c r="L8007" s="9" t="s">
        <v>24</v>
      </c>
      <c r="M8007" s="16">
        <v>608</v>
      </c>
      <c r="N8007" s="16">
        <v>283</v>
      </c>
      <c r="O8007" s="16">
        <v>363</v>
      </c>
      <c r="P8007" s="16">
        <v>800</v>
      </c>
      <c r="Q8007" s="16">
        <v>600</v>
      </c>
      <c r="R8007" s="16">
        <v>870</v>
      </c>
      <c r="S8007" s="9" t="s">
        <v>25</v>
      </c>
      <c r="T8007" s="9" t="s">
        <v>30</v>
      </c>
      <c r="U8007" s="253">
        <v>1</v>
      </c>
      <c r="V8007" s="9"/>
      <c r="W8007" s="12"/>
    </row>
    <row r="8008" spans="1:23" x14ac:dyDescent="0.25">
      <c r="A8008" s="9">
        <v>6084802</v>
      </c>
      <c r="B8008" s="62" t="s">
        <v>11068</v>
      </c>
      <c r="C8008" s="500">
        <v>1244</v>
      </c>
      <c r="D8008" s="12" t="s">
        <v>21</v>
      </c>
      <c r="E8008" s="273" t="s">
        <v>4839</v>
      </c>
      <c r="F8008" s="12" t="s">
        <v>8616</v>
      </c>
      <c r="G8008" s="454" t="s">
        <v>34</v>
      </c>
      <c r="H8008" s="246">
        <v>4048482857589</v>
      </c>
      <c r="I8008" s="60">
        <v>84137021</v>
      </c>
      <c r="J8008" s="14">
        <v>19</v>
      </c>
      <c r="K8008" s="15">
        <v>21</v>
      </c>
      <c r="L8008" s="9" t="s">
        <v>7256</v>
      </c>
      <c r="M8008" s="16">
        <v>333</v>
      </c>
      <c r="N8008" s="16">
        <v>247</v>
      </c>
      <c r="O8008" s="16">
        <v>523</v>
      </c>
      <c r="P8008" s="16">
        <v>400</v>
      </c>
      <c r="Q8008" s="16">
        <v>300</v>
      </c>
      <c r="R8008" s="16">
        <v>800</v>
      </c>
      <c r="S8008" s="9" t="s">
        <v>25</v>
      </c>
      <c r="T8008" s="9" t="s">
        <v>30</v>
      </c>
      <c r="U8008" s="253">
        <v>1</v>
      </c>
      <c r="V8008" s="9"/>
      <c r="W8008" s="12"/>
    </row>
    <row r="8009" spans="1:23" x14ac:dyDescent="0.25">
      <c r="A8009" s="9">
        <v>6084801</v>
      </c>
      <c r="B8009" s="62" t="s">
        <v>11069</v>
      </c>
      <c r="C8009" s="500">
        <v>1179</v>
      </c>
      <c r="D8009" s="12" t="s">
        <v>21</v>
      </c>
      <c r="E8009" s="273" t="s">
        <v>4839</v>
      </c>
      <c r="F8009" s="12" t="s">
        <v>8616</v>
      </c>
      <c r="G8009" s="454" t="s">
        <v>34</v>
      </c>
      <c r="H8009" s="246">
        <v>4048482857572</v>
      </c>
      <c r="I8009" s="60">
        <v>84137021</v>
      </c>
      <c r="J8009" s="14">
        <v>19</v>
      </c>
      <c r="K8009" s="15">
        <v>21</v>
      </c>
      <c r="L8009" s="9" t="s">
        <v>7256</v>
      </c>
      <c r="M8009" s="16">
        <v>333</v>
      </c>
      <c r="N8009" s="16">
        <v>247</v>
      </c>
      <c r="O8009" s="16">
        <v>523</v>
      </c>
      <c r="P8009" s="16">
        <v>400</v>
      </c>
      <c r="Q8009" s="16">
        <v>300</v>
      </c>
      <c r="R8009" s="16">
        <v>800</v>
      </c>
      <c r="S8009" s="9" t="s">
        <v>25</v>
      </c>
      <c r="T8009" s="9" t="s">
        <v>30</v>
      </c>
      <c r="U8009" s="253">
        <v>1</v>
      </c>
      <c r="V8009" s="9"/>
      <c r="W8009" s="12"/>
    </row>
    <row r="8010" spans="1:23" x14ac:dyDescent="0.25">
      <c r="A8010" s="9">
        <v>6084803</v>
      </c>
      <c r="B8010" s="62" t="s">
        <v>11070</v>
      </c>
      <c r="C8010" s="500">
        <v>1307</v>
      </c>
      <c r="D8010" s="12" t="s">
        <v>21</v>
      </c>
      <c r="E8010" s="273" t="s">
        <v>4839</v>
      </c>
      <c r="F8010" s="12" t="s">
        <v>8616</v>
      </c>
      <c r="G8010" s="454" t="s">
        <v>34</v>
      </c>
      <c r="H8010" s="246">
        <v>4048482857596</v>
      </c>
      <c r="I8010" s="60">
        <v>84137021</v>
      </c>
      <c r="J8010" s="14">
        <v>19</v>
      </c>
      <c r="K8010" s="15">
        <v>21</v>
      </c>
      <c r="L8010" s="9" t="s">
        <v>7256</v>
      </c>
      <c r="M8010" s="16">
        <v>333</v>
      </c>
      <c r="N8010" s="16">
        <v>247</v>
      </c>
      <c r="O8010" s="16">
        <v>523</v>
      </c>
      <c r="P8010" s="16">
        <v>400</v>
      </c>
      <c r="Q8010" s="16">
        <v>300</v>
      </c>
      <c r="R8010" s="16">
        <v>800</v>
      </c>
      <c r="S8010" s="9" t="s">
        <v>25</v>
      </c>
      <c r="T8010" s="9" t="s">
        <v>30</v>
      </c>
      <c r="U8010" s="253">
        <v>1</v>
      </c>
      <c r="V8010" s="9"/>
      <c r="W8010" s="12"/>
    </row>
    <row r="8011" spans="1:23" x14ac:dyDescent="0.25">
      <c r="A8011" s="9">
        <v>6084807</v>
      </c>
      <c r="B8011" s="62" t="s">
        <v>11071</v>
      </c>
      <c r="C8011" s="500">
        <v>1225</v>
      </c>
      <c r="D8011" s="12" t="s">
        <v>21</v>
      </c>
      <c r="E8011" s="273" t="s">
        <v>4839</v>
      </c>
      <c r="F8011" s="12" t="s">
        <v>8616</v>
      </c>
      <c r="G8011" s="454" t="s">
        <v>34</v>
      </c>
      <c r="H8011" s="246">
        <v>4048482858258</v>
      </c>
      <c r="I8011" s="60">
        <v>84137021</v>
      </c>
      <c r="J8011" s="14">
        <v>19</v>
      </c>
      <c r="K8011" s="15">
        <v>21</v>
      </c>
      <c r="L8011" s="9" t="s">
        <v>7256</v>
      </c>
      <c r="M8011" s="16">
        <v>333</v>
      </c>
      <c r="N8011" s="16">
        <v>247</v>
      </c>
      <c r="O8011" s="16">
        <v>523</v>
      </c>
      <c r="P8011" s="16">
        <v>400</v>
      </c>
      <c r="Q8011" s="16">
        <v>300</v>
      </c>
      <c r="R8011" s="16">
        <v>800</v>
      </c>
      <c r="S8011" s="9" t="s">
        <v>25</v>
      </c>
      <c r="T8011" s="9" t="s">
        <v>30</v>
      </c>
      <c r="U8011" s="253">
        <v>1</v>
      </c>
      <c r="V8011" s="9"/>
      <c r="W8011" s="12"/>
    </row>
    <row r="8012" spans="1:23" x14ac:dyDescent="0.25">
      <c r="A8012" s="9">
        <v>6084806</v>
      </c>
      <c r="B8012" s="62" t="s">
        <v>11072</v>
      </c>
      <c r="C8012" s="500">
        <v>1196</v>
      </c>
      <c r="D8012" s="12" t="s">
        <v>21</v>
      </c>
      <c r="E8012" s="273" t="s">
        <v>4839</v>
      </c>
      <c r="F8012" s="12" t="s">
        <v>8616</v>
      </c>
      <c r="G8012" s="454" t="s">
        <v>34</v>
      </c>
      <c r="H8012" s="246">
        <v>4048482858241</v>
      </c>
      <c r="I8012" s="60">
        <v>84137021</v>
      </c>
      <c r="J8012" s="14">
        <v>19</v>
      </c>
      <c r="K8012" s="15">
        <v>21</v>
      </c>
      <c r="L8012" s="9" t="s">
        <v>7256</v>
      </c>
      <c r="M8012" s="16">
        <v>333</v>
      </c>
      <c r="N8012" s="16">
        <v>247</v>
      </c>
      <c r="O8012" s="16">
        <v>523</v>
      </c>
      <c r="P8012" s="16">
        <v>400</v>
      </c>
      <c r="Q8012" s="16">
        <v>300</v>
      </c>
      <c r="R8012" s="16">
        <v>800</v>
      </c>
      <c r="S8012" s="9" t="s">
        <v>25</v>
      </c>
      <c r="T8012" s="9" t="s">
        <v>30</v>
      </c>
      <c r="U8012" s="253">
        <v>1</v>
      </c>
      <c r="V8012" s="9"/>
      <c r="W8012" s="12"/>
    </row>
    <row r="8013" spans="1:23" x14ac:dyDescent="0.25">
      <c r="A8013" s="9">
        <v>6084808</v>
      </c>
      <c r="B8013" s="62" t="s">
        <v>11073</v>
      </c>
      <c r="C8013" s="500">
        <v>1318</v>
      </c>
      <c r="D8013" s="12" t="s">
        <v>21</v>
      </c>
      <c r="E8013" s="273" t="s">
        <v>4839</v>
      </c>
      <c r="F8013" s="12" t="s">
        <v>8616</v>
      </c>
      <c r="G8013" s="454" t="s">
        <v>34</v>
      </c>
      <c r="H8013" s="246">
        <v>4048482858265</v>
      </c>
      <c r="I8013" s="60">
        <v>84137021</v>
      </c>
      <c r="J8013" s="14">
        <v>19</v>
      </c>
      <c r="K8013" s="15">
        <v>21</v>
      </c>
      <c r="L8013" s="9" t="s">
        <v>7256</v>
      </c>
      <c r="M8013" s="16">
        <v>333</v>
      </c>
      <c r="N8013" s="16">
        <v>247</v>
      </c>
      <c r="O8013" s="16">
        <v>523</v>
      </c>
      <c r="P8013" s="16">
        <v>400</v>
      </c>
      <c r="Q8013" s="16">
        <v>300</v>
      </c>
      <c r="R8013" s="16">
        <v>800</v>
      </c>
      <c r="S8013" s="9" t="s">
        <v>25</v>
      </c>
      <c r="T8013" s="9" t="s">
        <v>30</v>
      </c>
      <c r="U8013" s="253">
        <v>1</v>
      </c>
      <c r="V8013" s="9"/>
      <c r="W8013" s="12"/>
    </row>
    <row r="8014" spans="1:23" x14ac:dyDescent="0.25">
      <c r="A8014" s="9">
        <v>6084804</v>
      </c>
      <c r="B8014" s="62" t="s">
        <v>11074</v>
      </c>
      <c r="C8014" s="500">
        <v>1165</v>
      </c>
      <c r="D8014" s="12" t="s">
        <v>21</v>
      </c>
      <c r="E8014" s="273" t="s">
        <v>4839</v>
      </c>
      <c r="F8014" s="12" t="s">
        <v>8616</v>
      </c>
      <c r="G8014" s="454" t="s">
        <v>34</v>
      </c>
      <c r="H8014" s="246">
        <v>4048482858210</v>
      </c>
      <c r="I8014" s="60">
        <v>84137021</v>
      </c>
      <c r="J8014" s="14">
        <v>19</v>
      </c>
      <c r="K8014" s="15">
        <v>21</v>
      </c>
      <c r="L8014" s="9" t="s">
        <v>7256</v>
      </c>
      <c r="M8014" s="16">
        <v>333</v>
      </c>
      <c r="N8014" s="16">
        <v>247</v>
      </c>
      <c r="O8014" s="16">
        <v>523</v>
      </c>
      <c r="P8014" s="16">
        <v>400</v>
      </c>
      <c r="Q8014" s="16">
        <v>300</v>
      </c>
      <c r="R8014" s="16">
        <v>800</v>
      </c>
      <c r="S8014" s="9" t="s">
        <v>25</v>
      </c>
      <c r="T8014" s="9" t="s">
        <v>30</v>
      </c>
      <c r="U8014" s="253">
        <v>1</v>
      </c>
      <c r="V8014" s="9"/>
      <c r="W8014" s="12"/>
    </row>
    <row r="8015" spans="1:23" x14ac:dyDescent="0.25">
      <c r="A8015" s="9">
        <v>6084805</v>
      </c>
      <c r="B8015" s="62" t="s">
        <v>11075</v>
      </c>
      <c r="C8015" s="500">
        <v>1775</v>
      </c>
      <c r="D8015" s="12" t="s">
        <v>21</v>
      </c>
      <c r="E8015" s="273" t="s">
        <v>4839</v>
      </c>
      <c r="F8015" s="12" t="s">
        <v>8616</v>
      </c>
      <c r="G8015" s="454" t="s">
        <v>34</v>
      </c>
      <c r="H8015" s="246">
        <v>4048482858234</v>
      </c>
      <c r="I8015" s="60">
        <v>84137021</v>
      </c>
      <c r="J8015" s="14">
        <v>22</v>
      </c>
      <c r="K8015" s="15">
        <v>23</v>
      </c>
      <c r="L8015" s="9" t="s">
        <v>7256</v>
      </c>
      <c r="M8015" s="16">
        <v>333</v>
      </c>
      <c r="N8015" s="16">
        <v>247</v>
      </c>
      <c r="O8015" s="16">
        <v>523</v>
      </c>
      <c r="P8015" s="16">
        <v>400</v>
      </c>
      <c r="Q8015" s="16">
        <v>300</v>
      </c>
      <c r="R8015" s="16">
        <v>800</v>
      </c>
      <c r="S8015" s="9" t="s">
        <v>25</v>
      </c>
      <c r="T8015" s="9" t="s">
        <v>30</v>
      </c>
      <c r="U8015" s="253">
        <v>1</v>
      </c>
      <c r="V8015" s="9"/>
      <c r="W8015" s="12"/>
    </row>
    <row r="8016" spans="1:23" x14ac:dyDescent="0.25">
      <c r="A8016" s="9">
        <v>6084809</v>
      </c>
      <c r="B8016" s="62" t="s">
        <v>11076</v>
      </c>
      <c r="C8016" s="500">
        <v>1151</v>
      </c>
      <c r="D8016" s="12" t="s">
        <v>21</v>
      </c>
      <c r="E8016" s="273" t="s">
        <v>4839</v>
      </c>
      <c r="F8016" s="12" t="s">
        <v>8616</v>
      </c>
      <c r="G8016" s="454" t="s">
        <v>34</v>
      </c>
      <c r="H8016" s="246">
        <v>4048482858272</v>
      </c>
      <c r="I8016" s="60">
        <v>84137021</v>
      </c>
      <c r="J8016" s="14">
        <v>19</v>
      </c>
      <c r="K8016" s="15">
        <v>21</v>
      </c>
      <c r="L8016" s="9" t="s">
        <v>7256</v>
      </c>
      <c r="M8016" s="16">
        <v>333</v>
      </c>
      <c r="N8016" s="16">
        <v>247</v>
      </c>
      <c r="O8016" s="16">
        <v>523</v>
      </c>
      <c r="P8016" s="16">
        <v>400</v>
      </c>
      <c r="Q8016" s="16">
        <v>300</v>
      </c>
      <c r="R8016" s="16">
        <v>800</v>
      </c>
      <c r="S8016" s="9" t="s">
        <v>25</v>
      </c>
      <c r="T8016" s="9" t="s">
        <v>30</v>
      </c>
      <c r="U8016" s="253">
        <v>1</v>
      </c>
      <c r="V8016" s="9"/>
      <c r="W8016" s="12"/>
    </row>
    <row r="8017" spans="1:28" x14ac:dyDescent="0.25">
      <c r="A8017" s="9">
        <v>6084810</v>
      </c>
      <c r="B8017" s="62" t="s">
        <v>11077</v>
      </c>
      <c r="C8017" s="500">
        <v>1612</v>
      </c>
      <c r="D8017" s="12" t="s">
        <v>21</v>
      </c>
      <c r="E8017" s="273" t="s">
        <v>4839</v>
      </c>
      <c r="F8017" s="12" t="s">
        <v>8616</v>
      </c>
      <c r="G8017" s="454" t="s">
        <v>34</v>
      </c>
      <c r="H8017" s="246">
        <v>4048482858289</v>
      </c>
      <c r="I8017" s="60">
        <v>84137021</v>
      </c>
      <c r="J8017" s="14">
        <v>22</v>
      </c>
      <c r="K8017" s="15">
        <v>24</v>
      </c>
      <c r="L8017" s="9" t="s">
        <v>7256</v>
      </c>
      <c r="M8017" s="16">
        <v>333</v>
      </c>
      <c r="N8017" s="16">
        <v>247</v>
      </c>
      <c r="O8017" s="16">
        <v>523</v>
      </c>
      <c r="P8017" s="16">
        <v>400</v>
      </c>
      <c r="Q8017" s="16">
        <v>300</v>
      </c>
      <c r="R8017" s="16">
        <v>800</v>
      </c>
      <c r="S8017" s="9" t="s">
        <v>25</v>
      </c>
      <c r="T8017" s="9" t="s">
        <v>30</v>
      </c>
      <c r="U8017" s="253">
        <v>1</v>
      </c>
      <c r="V8017" s="9"/>
      <c r="W8017" s="12"/>
    </row>
    <row r="8018" spans="1:28" x14ac:dyDescent="0.25">
      <c r="A8018" s="9">
        <v>6084811</v>
      </c>
      <c r="B8018" s="62" t="s">
        <v>11078</v>
      </c>
      <c r="C8018" s="500">
        <v>1245</v>
      </c>
      <c r="D8018" s="12" t="s">
        <v>21</v>
      </c>
      <c r="E8018" s="273" t="s">
        <v>4839</v>
      </c>
      <c r="F8018" s="12" t="s">
        <v>8616</v>
      </c>
      <c r="G8018" s="454" t="s">
        <v>34</v>
      </c>
      <c r="H8018" s="246">
        <v>4048482858296</v>
      </c>
      <c r="I8018" s="60">
        <v>84137021</v>
      </c>
      <c r="J8018" s="14">
        <v>24</v>
      </c>
      <c r="K8018" s="15">
        <v>26</v>
      </c>
      <c r="L8018" s="9" t="s">
        <v>7256</v>
      </c>
      <c r="M8018" s="16">
        <v>333</v>
      </c>
      <c r="N8018" s="16">
        <v>247</v>
      </c>
      <c r="O8018" s="16">
        <v>608</v>
      </c>
      <c r="P8018" s="16">
        <v>400</v>
      </c>
      <c r="Q8018" s="16">
        <v>300</v>
      </c>
      <c r="R8018" s="16">
        <v>800</v>
      </c>
      <c r="S8018" s="9" t="s">
        <v>25</v>
      </c>
      <c r="T8018" s="9" t="s">
        <v>30</v>
      </c>
      <c r="U8018" s="253">
        <v>1</v>
      </c>
      <c r="V8018" s="9"/>
      <c r="W8018" s="12"/>
    </row>
    <row r="8019" spans="1:28" x14ac:dyDescent="0.25">
      <c r="A8019" s="9">
        <v>6084815</v>
      </c>
      <c r="B8019" s="62" t="s">
        <v>11079</v>
      </c>
      <c r="C8019" s="500">
        <v>1308</v>
      </c>
      <c r="D8019" s="12" t="s">
        <v>21</v>
      </c>
      <c r="E8019" s="273" t="s">
        <v>4839</v>
      </c>
      <c r="F8019" s="12" t="s">
        <v>8616</v>
      </c>
      <c r="G8019" s="454" t="s">
        <v>34</v>
      </c>
      <c r="H8019" s="246">
        <v>4048482857671</v>
      </c>
      <c r="I8019" s="60">
        <v>84137021</v>
      </c>
      <c r="J8019" s="14">
        <v>24</v>
      </c>
      <c r="K8019" s="15">
        <v>26</v>
      </c>
      <c r="L8019" s="9" t="s">
        <v>7256</v>
      </c>
      <c r="M8019" s="16">
        <v>333</v>
      </c>
      <c r="N8019" s="16">
        <v>247</v>
      </c>
      <c r="O8019" s="16">
        <v>608</v>
      </c>
      <c r="P8019" s="16">
        <v>400</v>
      </c>
      <c r="Q8019" s="16">
        <v>300</v>
      </c>
      <c r="R8019" s="16">
        <v>800</v>
      </c>
      <c r="S8019" s="9" t="s">
        <v>25</v>
      </c>
      <c r="T8019" s="9" t="s">
        <v>30</v>
      </c>
      <c r="U8019" s="253">
        <v>1</v>
      </c>
      <c r="V8019" s="9"/>
      <c r="W8019" s="12"/>
    </row>
    <row r="8020" spans="1:28" x14ac:dyDescent="0.25">
      <c r="A8020" s="9">
        <v>6084812</v>
      </c>
      <c r="B8020" s="62" t="s">
        <v>11080</v>
      </c>
      <c r="C8020" s="500">
        <v>1696</v>
      </c>
      <c r="D8020" s="12" t="s">
        <v>21</v>
      </c>
      <c r="E8020" s="273" t="s">
        <v>4839</v>
      </c>
      <c r="F8020" s="12" t="s">
        <v>8616</v>
      </c>
      <c r="G8020" s="454" t="s">
        <v>34</v>
      </c>
      <c r="H8020" s="246">
        <v>4048482858302</v>
      </c>
      <c r="I8020" s="60">
        <v>84137021</v>
      </c>
      <c r="J8020" s="14">
        <v>26</v>
      </c>
      <c r="K8020" s="15">
        <v>28</v>
      </c>
      <c r="L8020" s="9" t="s">
        <v>7256</v>
      </c>
      <c r="M8020" s="16">
        <v>333</v>
      </c>
      <c r="N8020" s="16">
        <v>247</v>
      </c>
      <c r="O8020" s="16">
        <v>608</v>
      </c>
      <c r="P8020" s="16">
        <v>400</v>
      </c>
      <c r="Q8020" s="16">
        <v>300</v>
      </c>
      <c r="R8020" s="16">
        <v>800</v>
      </c>
      <c r="S8020" s="9" t="s">
        <v>25</v>
      </c>
      <c r="T8020" s="9" t="s">
        <v>30</v>
      </c>
      <c r="U8020" s="253">
        <v>1</v>
      </c>
      <c r="V8020" s="9"/>
      <c r="W8020" s="12"/>
    </row>
    <row r="8021" spans="1:28" x14ac:dyDescent="0.25">
      <c r="A8021" s="9">
        <v>6084816</v>
      </c>
      <c r="B8021" s="62" t="s">
        <v>11081</v>
      </c>
      <c r="C8021" s="500">
        <v>1775</v>
      </c>
      <c r="D8021" s="12" t="s">
        <v>21</v>
      </c>
      <c r="E8021" s="273" t="s">
        <v>4839</v>
      </c>
      <c r="F8021" s="12" t="s">
        <v>8616</v>
      </c>
      <c r="G8021" s="454" t="s">
        <v>34</v>
      </c>
      <c r="H8021" s="246">
        <v>4048482857688</v>
      </c>
      <c r="I8021" s="60">
        <v>84137021</v>
      </c>
      <c r="J8021" s="14">
        <v>26</v>
      </c>
      <c r="K8021" s="15">
        <v>28</v>
      </c>
      <c r="L8021" s="9" t="s">
        <v>7256</v>
      </c>
      <c r="M8021" s="16">
        <v>333</v>
      </c>
      <c r="N8021" s="16">
        <v>247</v>
      </c>
      <c r="O8021" s="16">
        <v>608</v>
      </c>
      <c r="P8021" s="16">
        <v>400</v>
      </c>
      <c r="Q8021" s="16">
        <v>300</v>
      </c>
      <c r="R8021" s="16">
        <v>800</v>
      </c>
      <c r="S8021" s="9" t="s">
        <v>25</v>
      </c>
      <c r="T8021" s="9" t="s">
        <v>30</v>
      </c>
      <c r="U8021" s="253">
        <v>1</v>
      </c>
      <c r="V8021" s="9"/>
      <c r="W8021" s="12"/>
    </row>
    <row r="8022" spans="1:28" x14ac:dyDescent="0.25">
      <c r="A8022" s="9">
        <v>6087664</v>
      </c>
      <c r="B8022" s="62" t="s">
        <v>11104</v>
      </c>
      <c r="C8022" s="500">
        <v>936</v>
      </c>
      <c r="D8022" s="12" t="s">
        <v>21</v>
      </c>
      <c r="E8022" s="273" t="s">
        <v>4839</v>
      </c>
      <c r="F8022" s="12" t="s">
        <v>8616</v>
      </c>
      <c r="G8022" s="454" t="s">
        <v>34</v>
      </c>
      <c r="H8022" s="246" t="s">
        <v>8739</v>
      </c>
      <c r="I8022" s="60">
        <v>84137021</v>
      </c>
      <c r="J8022" s="14">
        <v>19</v>
      </c>
      <c r="K8022" s="15">
        <v>21</v>
      </c>
      <c r="L8022" s="9" t="s">
        <v>7256</v>
      </c>
      <c r="M8022" s="16">
        <v>333</v>
      </c>
      <c r="N8022" s="16">
        <v>247</v>
      </c>
      <c r="O8022" s="16">
        <v>523</v>
      </c>
      <c r="P8022" s="16">
        <v>400</v>
      </c>
      <c r="Q8022" s="16">
        <v>300</v>
      </c>
      <c r="R8022" s="16">
        <v>800</v>
      </c>
      <c r="S8022" s="9" t="s">
        <v>25</v>
      </c>
      <c r="T8022" s="9" t="s">
        <v>30</v>
      </c>
      <c r="U8022" s="253">
        <v>1</v>
      </c>
      <c r="V8022" s="9"/>
      <c r="W8022" s="12"/>
    </row>
    <row r="8023" spans="1:28" x14ac:dyDescent="0.25">
      <c r="A8023" s="9">
        <v>6087666</v>
      </c>
      <c r="B8023" s="62" t="s">
        <v>11105</v>
      </c>
      <c r="C8023" s="500">
        <v>940</v>
      </c>
      <c r="D8023" s="12" t="s">
        <v>21</v>
      </c>
      <c r="E8023" s="273" t="s">
        <v>4839</v>
      </c>
      <c r="F8023" s="12" t="s">
        <v>8616</v>
      </c>
      <c r="G8023" s="454" t="s">
        <v>34</v>
      </c>
      <c r="H8023" s="246" t="s">
        <v>8741</v>
      </c>
      <c r="I8023" s="60">
        <v>84137021</v>
      </c>
      <c r="J8023" s="14">
        <v>19</v>
      </c>
      <c r="K8023" s="15">
        <v>21</v>
      </c>
      <c r="L8023" s="9" t="s">
        <v>7256</v>
      </c>
      <c r="M8023" s="16">
        <v>333</v>
      </c>
      <c r="N8023" s="16">
        <v>247</v>
      </c>
      <c r="O8023" s="16">
        <v>523</v>
      </c>
      <c r="P8023" s="16">
        <v>400</v>
      </c>
      <c r="Q8023" s="16">
        <v>300</v>
      </c>
      <c r="R8023" s="16">
        <v>800</v>
      </c>
      <c r="S8023" s="9" t="s">
        <v>25</v>
      </c>
      <c r="T8023" s="9" t="s">
        <v>30</v>
      </c>
      <c r="U8023" s="253">
        <v>1</v>
      </c>
      <c r="V8023" s="9"/>
      <c r="W8023" s="12"/>
    </row>
    <row r="8024" spans="1:28" x14ac:dyDescent="0.25">
      <c r="A8024" s="9">
        <v>6087665</v>
      </c>
      <c r="B8024" s="62" t="s">
        <v>11106</v>
      </c>
      <c r="C8024" s="500">
        <v>895</v>
      </c>
      <c r="D8024" s="12" t="s">
        <v>21</v>
      </c>
      <c r="E8024" s="273" t="s">
        <v>4839</v>
      </c>
      <c r="F8024" s="12" t="s">
        <v>8616</v>
      </c>
      <c r="G8024" s="454" t="s">
        <v>34</v>
      </c>
      <c r="H8024" s="246" t="s">
        <v>8740</v>
      </c>
      <c r="I8024" s="60">
        <v>84137021</v>
      </c>
      <c r="J8024" s="14">
        <v>19</v>
      </c>
      <c r="K8024" s="15">
        <v>21</v>
      </c>
      <c r="L8024" s="9" t="s">
        <v>7256</v>
      </c>
      <c r="M8024" s="16">
        <v>333</v>
      </c>
      <c r="N8024" s="16">
        <v>247</v>
      </c>
      <c r="O8024" s="16">
        <v>523</v>
      </c>
      <c r="P8024" s="16">
        <v>400</v>
      </c>
      <c r="Q8024" s="16">
        <v>300</v>
      </c>
      <c r="R8024" s="16">
        <v>800</v>
      </c>
      <c r="S8024" s="9" t="s">
        <v>25</v>
      </c>
      <c r="T8024" s="9" t="s">
        <v>30</v>
      </c>
      <c r="U8024" s="253">
        <v>1</v>
      </c>
      <c r="V8024" s="9"/>
      <c r="W8024" s="12"/>
    </row>
    <row r="8025" spans="1:28" x14ac:dyDescent="0.25">
      <c r="A8025" s="9">
        <v>6087667</v>
      </c>
      <c r="B8025" s="62" t="s">
        <v>11107</v>
      </c>
      <c r="C8025" s="500">
        <v>901</v>
      </c>
      <c r="D8025" s="12" t="s">
        <v>21</v>
      </c>
      <c r="E8025" s="273" t="s">
        <v>4839</v>
      </c>
      <c r="F8025" s="12" t="s">
        <v>8616</v>
      </c>
      <c r="G8025" s="454" t="s">
        <v>34</v>
      </c>
      <c r="H8025" s="246" t="s">
        <v>8742</v>
      </c>
      <c r="I8025" s="60">
        <v>84137021</v>
      </c>
      <c r="J8025" s="14">
        <v>19</v>
      </c>
      <c r="K8025" s="15">
        <v>21</v>
      </c>
      <c r="L8025" s="9" t="s">
        <v>7256</v>
      </c>
      <c r="M8025" s="16">
        <v>333</v>
      </c>
      <c r="N8025" s="16">
        <v>247</v>
      </c>
      <c r="O8025" s="16">
        <v>523</v>
      </c>
      <c r="P8025" s="16">
        <v>400</v>
      </c>
      <c r="Q8025" s="16">
        <v>300</v>
      </c>
      <c r="R8025" s="16">
        <v>800</v>
      </c>
      <c r="S8025" s="9" t="s">
        <v>25</v>
      </c>
      <c r="T8025" s="9" t="s">
        <v>30</v>
      </c>
      <c r="U8025" s="253">
        <v>1</v>
      </c>
      <c r="V8025" s="9"/>
      <c r="W8025" s="12"/>
    </row>
    <row r="8026" spans="1:28" x14ac:dyDescent="0.25">
      <c r="A8026" s="9">
        <v>6087669</v>
      </c>
      <c r="B8026" s="62" t="s">
        <v>11108</v>
      </c>
      <c r="C8026" s="500">
        <v>941</v>
      </c>
      <c r="D8026" s="12" t="s">
        <v>21</v>
      </c>
      <c r="E8026" s="273" t="s">
        <v>4839</v>
      </c>
      <c r="F8026" s="12" t="s">
        <v>8616</v>
      </c>
      <c r="G8026" s="454" t="s">
        <v>34</v>
      </c>
      <c r="H8026" s="246" t="s">
        <v>8743</v>
      </c>
      <c r="I8026" s="60">
        <v>84137021</v>
      </c>
      <c r="J8026" s="14">
        <v>24</v>
      </c>
      <c r="K8026" s="15">
        <v>26</v>
      </c>
      <c r="L8026" s="9" t="s">
        <v>7256</v>
      </c>
      <c r="M8026" s="16">
        <v>333</v>
      </c>
      <c r="N8026" s="16">
        <v>247</v>
      </c>
      <c r="O8026" s="16">
        <v>608</v>
      </c>
      <c r="P8026" s="16">
        <v>400</v>
      </c>
      <c r="Q8026" s="16">
        <v>300</v>
      </c>
      <c r="R8026" s="16">
        <v>800</v>
      </c>
      <c r="S8026" s="9" t="s">
        <v>25</v>
      </c>
      <c r="T8026" s="9" t="s">
        <v>30</v>
      </c>
      <c r="U8026" s="253">
        <v>1</v>
      </c>
      <c r="V8026" s="9"/>
      <c r="W8026" s="12"/>
    </row>
    <row r="8027" spans="1:28" x14ac:dyDescent="0.25">
      <c r="A8027" s="224">
        <v>6089421</v>
      </c>
      <c r="B8027" s="170" t="s">
        <v>11119</v>
      </c>
      <c r="C8027" s="500">
        <v>1420</v>
      </c>
      <c r="D8027" s="225" t="s">
        <v>21</v>
      </c>
      <c r="E8027" s="273" t="s">
        <v>4839</v>
      </c>
      <c r="F8027" s="225" t="s">
        <v>8616</v>
      </c>
      <c r="G8027" s="454" t="s">
        <v>34</v>
      </c>
      <c r="H8027" s="249">
        <v>4062679020402</v>
      </c>
      <c r="I8027" s="226">
        <v>84137021</v>
      </c>
      <c r="J8027" s="227">
        <v>20</v>
      </c>
      <c r="K8027" s="241">
        <v>22</v>
      </c>
      <c r="L8027" s="224" t="s">
        <v>7256</v>
      </c>
      <c r="M8027" s="242">
        <v>247</v>
      </c>
      <c r="N8027" s="242">
        <v>333</v>
      </c>
      <c r="O8027" s="242">
        <v>523</v>
      </c>
      <c r="P8027" s="242">
        <v>300</v>
      </c>
      <c r="Q8027" s="242">
        <v>400</v>
      </c>
      <c r="R8027" s="242">
        <v>805</v>
      </c>
      <c r="S8027" s="224" t="s">
        <v>25</v>
      </c>
      <c r="T8027" s="224" t="s">
        <v>30</v>
      </c>
      <c r="U8027" s="253">
        <v>1</v>
      </c>
      <c r="V8027" s="254" t="s">
        <v>8919</v>
      </c>
      <c r="W8027" s="243"/>
      <c r="X8027" s="230"/>
      <c r="Y8027" s="230"/>
      <c r="Z8027" s="230"/>
      <c r="AA8027" s="230"/>
      <c r="AB8027" s="230"/>
    </row>
    <row r="8028" spans="1:28" x14ac:dyDescent="0.25">
      <c r="A8028" s="9">
        <v>6089425</v>
      </c>
      <c r="B8028" s="62" t="s">
        <v>11121</v>
      </c>
      <c r="C8028" s="500">
        <v>1666</v>
      </c>
      <c r="D8028" s="12" t="s">
        <v>21</v>
      </c>
      <c r="E8028" s="273" t="s">
        <v>4839</v>
      </c>
      <c r="F8028" s="12" t="s">
        <v>8616</v>
      </c>
      <c r="G8028" s="454" t="s">
        <v>34</v>
      </c>
      <c r="H8028" s="246">
        <v>4062679021706</v>
      </c>
      <c r="I8028" s="60">
        <v>84137021</v>
      </c>
      <c r="J8028" s="14">
        <v>20</v>
      </c>
      <c r="K8028" s="14">
        <v>22</v>
      </c>
      <c r="L8028" s="9" t="s">
        <v>7256</v>
      </c>
      <c r="M8028" s="14">
        <v>247</v>
      </c>
      <c r="N8028" s="14">
        <v>333</v>
      </c>
      <c r="O8028" s="14">
        <v>523</v>
      </c>
      <c r="P8028" s="14">
        <v>300</v>
      </c>
      <c r="Q8028" s="14">
        <v>400</v>
      </c>
      <c r="R8028" s="14">
        <v>805</v>
      </c>
      <c r="S8028" s="9" t="s">
        <v>25</v>
      </c>
      <c r="T8028" s="9" t="s">
        <v>30</v>
      </c>
      <c r="U8028" s="253">
        <v>1</v>
      </c>
      <c r="V8028" s="10" t="s">
        <v>8919</v>
      </c>
      <c r="W8028" s="12"/>
    </row>
    <row r="8029" spans="1:28" x14ac:dyDescent="0.25">
      <c r="A8029" s="9">
        <v>6089422</v>
      </c>
      <c r="B8029" s="62" t="s">
        <v>11120</v>
      </c>
      <c r="C8029" s="500">
        <v>1358</v>
      </c>
      <c r="D8029" s="12" t="s">
        <v>21</v>
      </c>
      <c r="E8029" s="273" t="s">
        <v>4839</v>
      </c>
      <c r="F8029" s="12" t="s">
        <v>8616</v>
      </c>
      <c r="G8029" s="454" t="s">
        <v>34</v>
      </c>
      <c r="H8029" s="246">
        <v>4062679044804</v>
      </c>
      <c r="I8029" s="60">
        <v>84137021</v>
      </c>
      <c r="J8029" s="14">
        <v>20</v>
      </c>
      <c r="K8029" s="14">
        <v>22</v>
      </c>
      <c r="L8029" s="9" t="s">
        <v>7256</v>
      </c>
      <c r="M8029" s="14">
        <v>247</v>
      </c>
      <c r="N8029" s="14">
        <v>333</v>
      </c>
      <c r="O8029" s="14">
        <v>523</v>
      </c>
      <c r="P8029" s="14">
        <v>300</v>
      </c>
      <c r="Q8029" s="14">
        <v>400</v>
      </c>
      <c r="R8029" s="14">
        <v>805</v>
      </c>
      <c r="S8029" s="9" t="s">
        <v>25</v>
      </c>
      <c r="T8029" s="9" t="s">
        <v>30</v>
      </c>
      <c r="U8029" s="253">
        <v>1</v>
      </c>
      <c r="V8029" s="10" t="s">
        <v>8919</v>
      </c>
      <c r="W8029" s="12"/>
    </row>
    <row r="8030" spans="1:28" x14ac:dyDescent="0.25">
      <c r="A8030" s="9">
        <v>6089424</v>
      </c>
      <c r="B8030" s="62" t="s">
        <v>11122</v>
      </c>
      <c r="C8030" s="500">
        <v>1604</v>
      </c>
      <c r="D8030" s="12" t="s">
        <v>21</v>
      </c>
      <c r="E8030" s="273" t="s">
        <v>4839</v>
      </c>
      <c r="F8030" s="12" t="s">
        <v>8616</v>
      </c>
      <c r="G8030" s="454" t="s">
        <v>34</v>
      </c>
      <c r="H8030" s="246">
        <v>4062679044811</v>
      </c>
      <c r="I8030" s="60">
        <v>84137021</v>
      </c>
      <c r="J8030" s="14">
        <v>20</v>
      </c>
      <c r="K8030" s="14">
        <v>22</v>
      </c>
      <c r="L8030" s="9" t="s">
        <v>7256</v>
      </c>
      <c r="M8030" s="14">
        <v>247</v>
      </c>
      <c r="N8030" s="14">
        <v>333</v>
      </c>
      <c r="O8030" s="14">
        <v>523</v>
      </c>
      <c r="P8030" s="14">
        <v>300</v>
      </c>
      <c r="Q8030" s="14">
        <v>400</v>
      </c>
      <c r="R8030" s="14">
        <v>805</v>
      </c>
      <c r="S8030" s="9" t="s">
        <v>25</v>
      </c>
      <c r="T8030" s="9" t="s">
        <v>30</v>
      </c>
      <c r="U8030" s="253">
        <v>1</v>
      </c>
      <c r="V8030" s="10" t="s">
        <v>8919</v>
      </c>
      <c r="W8030" s="12"/>
    </row>
    <row r="8031" spans="1:28" x14ac:dyDescent="0.25">
      <c r="A8031" s="224">
        <v>6089423</v>
      </c>
      <c r="B8031" s="170" t="s">
        <v>11123</v>
      </c>
      <c r="C8031" s="500">
        <v>2036</v>
      </c>
      <c r="D8031" s="225" t="s">
        <v>21</v>
      </c>
      <c r="E8031" s="273" t="s">
        <v>4839</v>
      </c>
      <c r="F8031" s="225" t="s">
        <v>8616</v>
      </c>
      <c r="G8031" s="454" t="s">
        <v>34</v>
      </c>
      <c r="H8031" s="249">
        <v>4062679044828</v>
      </c>
      <c r="I8031" s="226">
        <v>84137021</v>
      </c>
      <c r="J8031" s="227">
        <v>25</v>
      </c>
      <c r="K8031" s="227">
        <v>27</v>
      </c>
      <c r="L8031" s="224" t="s">
        <v>7256</v>
      </c>
      <c r="M8031" s="227">
        <v>247</v>
      </c>
      <c r="N8031" s="227">
        <v>333</v>
      </c>
      <c r="O8031" s="227">
        <v>608</v>
      </c>
      <c r="P8031" s="227">
        <v>300</v>
      </c>
      <c r="Q8031" s="227">
        <v>400</v>
      </c>
      <c r="R8031" s="227">
        <v>805</v>
      </c>
      <c r="S8031" s="224" t="s">
        <v>25</v>
      </c>
      <c r="T8031" s="224" t="s">
        <v>30</v>
      </c>
      <c r="U8031" s="228">
        <v>1</v>
      </c>
      <c r="V8031" s="81" t="s">
        <v>8919</v>
      </c>
      <c r="W8031" s="225"/>
      <c r="X8031" s="230"/>
      <c r="Y8031" s="230"/>
      <c r="Z8031" s="230"/>
      <c r="AA8031" s="230"/>
      <c r="AB8031" s="230"/>
    </row>
    <row r="8032" spans="1:28" x14ac:dyDescent="0.25">
      <c r="A8032" s="225">
        <v>2548593</v>
      </c>
      <c r="B8032" s="170" t="s">
        <v>4873</v>
      </c>
      <c r="C8032" s="500">
        <v>78</v>
      </c>
      <c r="D8032" s="225" t="s">
        <v>21</v>
      </c>
      <c r="E8032" s="273" t="s">
        <v>4839</v>
      </c>
      <c r="F8032" s="12" t="s">
        <v>8616</v>
      </c>
      <c r="G8032" s="454" t="s">
        <v>34</v>
      </c>
      <c r="H8032" s="246">
        <v>4048482805634</v>
      </c>
      <c r="I8032" s="60">
        <v>84137021</v>
      </c>
      <c r="J8032" s="14">
        <v>0.7</v>
      </c>
      <c r="K8032" s="14">
        <v>0.7</v>
      </c>
      <c r="L8032" s="156" t="s">
        <v>7256</v>
      </c>
      <c r="M8032" s="16">
        <v>210</v>
      </c>
      <c r="N8032" s="16">
        <v>123</v>
      </c>
      <c r="O8032" s="16">
        <v>139</v>
      </c>
      <c r="P8032" s="16">
        <v>249</v>
      </c>
      <c r="Q8032" s="16">
        <v>154</v>
      </c>
      <c r="R8032" s="16">
        <v>171</v>
      </c>
      <c r="S8032" s="9" t="s">
        <v>25</v>
      </c>
      <c r="T8032" s="9" t="s">
        <v>30</v>
      </c>
      <c r="U8032" s="17">
        <v>1</v>
      </c>
      <c r="V8032" s="498" t="s">
        <v>15901</v>
      </c>
      <c r="W8032" s="12" t="s">
        <v>6834</v>
      </c>
    </row>
    <row r="8033" spans="1:23" x14ac:dyDescent="0.25">
      <c r="A8033" s="225">
        <v>2548552</v>
      </c>
      <c r="B8033" s="170" t="s">
        <v>4874</v>
      </c>
      <c r="C8033" s="500">
        <v>87</v>
      </c>
      <c r="D8033" s="225" t="s">
        <v>21</v>
      </c>
      <c r="E8033" s="273" t="s">
        <v>4839</v>
      </c>
      <c r="F8033" s="12" t="s">
        <v>8616</v>
      </c>
      <c r="G8033" s="454" t="s">
        <v>34</v>
      </c>
      <c r="H8033" s="246">
        <v>4048482796758</v>
      </c>
      <c r="I8033" s="60">
        <v>84137021</v>
      </c>
      <c r="J8033" s="14">
        <v>0.75</v>
      </c>
      <c r="K8033" s="14">
        <v>0.75</v>
      </c>
      <c r="L8033" s="156" t="s">
        <v>7256</v>
      </c>
      <c r="M8033" s="16">
        <v>210</v>
      </c>
      <c r="N8033" s="16">
        <v>123</v>
      </c>
      <c r="O8033" s="16">
        <v>139</v>
      </c>
      <c r="P8033" s="16">
        <v>249</v>
      </c>
      <c r="Q8033" s="16">
        <v>154</v>
      </c>
      <c r="R8033" s="16">
        <v>171</v>
      </c>
      <c r="S8033" s="9" t="s">
        <v>25</v>
      </c>
      <c r="T8033" s="9" t="s">
        <v>30</v>
      </c>
      <c r="U8033" s="17">
        <v>1</v>
      </c>
      <c r="V8033" s="498" t="s">
        <v>15901</v>
      </c>
      <c r="W8033" s="12" t="s">
        <v>6834</v>
      </c>
    </row>
    <row r="8034" spans="1:23" x14ac:dyDescent="0.25">
      <c r="A8034" s="225">
        <v>2548553</v>
      </c>
      <c r="B8034" s="170" t="s">
        <v>4875</v>
      </c>
      <c r="C8034" s="500">
        <v>110</v>
      </c>
      <c r="D8034" s="225" t="s">
        <v>21</v>
      </c>
      <c r="E8034" s="273" t="s">
        <v>4839</v>
      </c>
      <c r="F8034" s="12" t="s">
        <v>8616</v>
      </c>
      <c r="G8034" s="454" t="s">
        <v>34</v>
      </c>
      <c r="H8034" s="246">
        <v>4048482796765</v>
      </c>
      <c r="I8034" s="60">
        <v>84137021</v>
      </c>
      <c r="J8034" s="14">
        <v>1.7</v>
      </c>
      <c r="K8034" s="14">
        <v>1.7</v>
      </c>
      <c r="L8034" s="156" t="s">
        <v>7256</v>
      </c>
      <c r="M8034" s="16">
        <v>275</v>
      </c>
      <c r="N8034" s="16">
        <v>129</v>
      </c>
      <c r="O8034" s="16">
        <v>139</v>
      </c>
      <c r="P8034" s="16">
        <v>278</v>
      </c>
      <c r="Q8034" s="16">
        <v>154</v>
      </c>
      <c r="R8034" s="16">
        <v>171</v>
      </c>
      <c r="S8034" s="9" t="s">
        <v>25</v>
      </c>
      <c r="T8034" s="9" t="s">
        <v>30</v>
      </c>
      <c r="U8034" s="17">
        <v>1</v>
      </c>
      <c r="V8034" s="498" t="s">
        <v>15901</v>
      </c>
      <c r="W8034" s="12" t="s">
        <v>6834</v>
      </c>
    </row>
    <row r="8035" spans="1:23" x14ac:dyDescent="0.25">
      <c r="A8035" s="9">
        <v>6064576</v>
      </c>
      <c r="B8035" s="62" t="s">
        <v>11011</v>
      </c>
      <c r="C8035" s="500">
        <v>1392</v>
      </c>
      <c r="D8035" s="12" t="s">
        <v>21</v>
      </c>
      <c r="E8035" s="273" t="s">
        <v>4839</v>
      </c>
      <c r="F8035" s="12" t="s">
        <v>8616</v>
      </c>
      <c r="G8035" s="454" t="s">
        <v>34</v>
      </c>
      <c r="H8035" s="246">
        <v>4048482226972</v>
      </c>
      <c r="I8035" s="60">
        <v>84139100</v>
      </c>
      <c r="J8035" s="14">
        <v>33</v>
      </c>
      <c r="K8035" s="14">
        <v>35</v>
      </c>
      <c r="L8035" s="9" t="s">
        <v>24</v>
      </c>
      <c r="M8035" s="14">
        <v>250</v>
      </c>
      <c r="N8035" s="14">
        <v>200</v>
      </c>
      <c r="O8035" s="14">
        <v>538</v>
      </c>
      <c r="P8035" s="14">
        <v>400</v>
      </c>
      <c r="Q8035" s="14">
        <v>300</v>
      </c>
      <c r="R8035" s="14">
        <v>805</v>
      </c>
      <c r="S8035" s="9" t="s">
        <v>25</v>
      </c>
      <c r="T8035" s="9" t="s">
        <v>30</v>
      </c>
      <c r="U8035" s="17">
        <v>1</v>
      </c>
      <c r="V8035" s="10"/>
      <c r="W8035" s="12"/>
    </row>
    <row r="8036" spans="1:23" x14ac:dyDescent="0.25">
      <c r="A8036" s="9">
        <v>6064578</v>
      </c>
      <c r="B8036" s="62" t="s">
        <v>11012</v>
      </c>
      <c r="C8036" s="500">
        <v>1349</v>
      </c>
      <c r="D8036" s="159" t="s">
        <v>21</v>
      </c>
      <c r="E8036" s="273" t="s">
        <v>4839</v>
      </c>
      <c r="F8036" s="159" t="s">
        <v>8616</v>
      </c>
      <c r="G8036" s="454" t="s">
        <v>34</v>
      </c>
      <c r="H8036" s="248">
        <v>4048482226996</v>
      </c>
      <c r="I8036" s="154">
        <v>84137021</v>
      </c>
      <c r="J8036" s="14">
        <v>33</v>
      </c>
      <c r="K8036" s="15">
        <v>35</v>
      </c>
      <c r="L8036" s="160" t="s">
        <v>24</v>
      </c>
      <c r="M8036" s="16">
        <v>250</v>
      </c>
      <c r="N8036" s="16">
        <v>200</v>
      </c>
      <c r="O8036" s="16">
        <v>538</v>
      </c>
      <c r="P8036" s="16">
        <v>400</v>
      </c>
      <c r="Q8036" s="16">
        <v>300</v>
      </c>
      <c r="R8036" s="16">
        <v>805</v>
      </c>
      <c r="S8036" s="9" t="s">
        <v>25</v>
      </c>
      <c r="T8036" s="9" t="s">
        <v>30</v>
      </c>
      <c r="U8036" s="17">
        <v>1</v>
      </c>
      <c r="V8036" s="9"/>
      <c r="W8036" s="160"/>
    </row>
    <row r="8037" spans="1:23" x14ac:dyDescent="0.25">
      <c r="A8037" s="9">
        <v>6064577</v>
      </c>
      <c r="B8037" s="171" t="s">
        <v>11013</v>
      </c>
      <c r="C8037" s="500">
        <v>1958</v>
      </c>
      <c r="D8037" s="159" t="s">
        <v>21</v>
      </c>
      <c r="E8037" s="273" t="s">
        <v>4839</v>
      </c>
      <c r="F8037" s="159" t="s">
        <v>8616</v>
      </c>
      <c r="G8037" s="454" t="s">
        <v>34</v>
      </c>
      <c r="H8037" s="248">
        <v>4048482226989</v>
      </c>
      <c r="I8037" s="154">
        <v>73269094</v>
      </c>
      <c r="J8037" s="14">
        <v>34</v>
      </c>
      <c r="K8037" s="15">
        <v>36</v>
      </c>
      <c r="L8037" s="160" t="s">
        <v>24</v>
      </c>
      <c r="M8037" s="16">
        <v>250</v>
      </c>
      <c r="N8037" s="16">
        <v>200</v>
      </c>
      <c r="O8037" s="16">
        <v>538</v>
      </c>
      <c r="P8037" s="16">
        <v>400</v>
      </c>
      <c r="Q8037" s="16">
        <v>300</v>
      </c>
      <c r="R8037" s="16">
        <v>805</v>
      </c>
      <c r="S8037" s="9" t="s">
        <v>25</v>
      </c>
      <c r="T8037" s="9" t="s">
        <v>30</v>
      </c>
      <c r="U8037" s="17">
        <v>1</v>
      </c>
      <c r="V8037" s="9"/>
      <c r="W8037" s="160"/>
    </row>
    <row r="8038" spans="1:23" x14ac:dyDescent="0.25">
      <c r="A8038" s="9">
        <v>6064579</v>
      </c>
      <c r="B8038" s="171" t="s">
        <v>11014</v>
      </c>
      <c r="C8038" s="500">
        <v>1320</v>
      </c>
      <c r="D8038" s="159" t="s">
        <v>21</v>
      </c>
      <c r="E8038" s="273" t="s">
        <v>4839</v>
      </c>
      <c r="F8038" s="159" t="s">
        <v>8616</v>
      </c>
      <c r="G8038" s="454" t="s">
        <v>34</v>
      </c>
      <c r="H8038" s="248">
        <v>4048482227009</v>
      </c>
      <c r="I8038" s="154">
        <v>84137021</v>
      </c>
      <c r="J8038" s="14">
        <v>34</v>
      </c>
      <c r="K8038" s="15">
        <v>36</v>
      </c>
      <c r="L8038" s="160" t="s">
        <v>24</v>
      </c>
      <c r="M8038" s="16">
        <v>250</v>
      </c>
      <c r="N8038" s="16">
        <v>200</v>
      </c>
      <c r="O8038" s="16">
        <v>538</v>
      </c>
      <c r="P8038" s="16">
        <v>400</v>
      </c>
      <c r="Q8038" s="16">
        <v>300</v>
      </c>
      <c r="R8038" s="16">
        <v>805</v>
      </c>
      <c r="S8038" s="9" t="s">
        <v>25</v>
      </c>
      <c r="T8038" s="9" t="s">
        <v>30</v>
      </c>
      <c r="U8038" s="17">
        <v>1</v>
      </c>
      <c r="V8038" s="9"/>
      <c r="W8038" s="160"/>
    </row>
    <row r="8039" spans="1:23" x14ac:dyDescent="0.25">
      <c r="A8039" s="9">
        <v>6064580</v>
      </c>
      <c r="B8039" s="62" t="s">
        <v>11015</v>
      </c>
      <c r="C8039" s="500">
        <v>1385</v>
      </c>
      <c r="D8039" s="159" t="s">
        <v>21</v>
      </c>
      <c r="E8039" s="273" t="s">
        <v>4839</v>
      </c>
      <c r="F8039" s="159" t="s">
        <v>8616</v>
      </c>
      <c r="G8039" s="454" t="s">
        <v>34</v>
      </c>
      <c r="H8039" s="248">
        <v>4048482227214</v>
      </c>
      <c r="I8039" s="154">
        <v>84137021</v>
      </c>
      <c r="J8039" s="14">
        <v>33</v>
      </c>
      <c r="K8039" s="14">
        <v>35</v>
      </c>
      <c r="L8039" s="9" t="s">
        <v>24</v>
      </c>
      <c r="M8039" s="14">
        <v>250</v>
      </c>
      <c r="N8039" s="14">
        <v>200</v>
      </c>
      <c r="O8039" s="14">
        <v>538</v>
      </c>
      <c r="P8039" s="14">
        <v>400</v>
      </c>
      <c r="Q8039" s="14">
        <v>300</v>
      </c>
      <c r="R8039" s="14">
        <v>805</v>
      </c>
      <c r="S8039" s="214" t="s">
        <v>25</v>
      </c>
      <c r="T8039" s="9" t="s">
        <v>30</v>
      </c>
      <c r="U8039" s="17">
        <v>1</v>
      </c>
      <c r="V8039" s="9"/>
      <c r="W8039" s="159"/>
    </row>
    <row r="8040" spans="1:23" x14ac:dyDescent="0.25">
      <c r="A8040" s="9">
        <v>6064582</v>
      </c>
      <c r="B8040" s="62" t="s">
        <v>11016</v>
      </c>
      <c r="C8040" s="500">
        <v>1342</v>
      </c>
      <c r="D8040" s="159" t="s">
        <v>21</v>
      </c>
      <c r="E8040" s="273" t="s">
        <v>4839</v>
      </c>
      <c r="F8040" s="159" t="s">
        <v>8616</v>
      </c>
      <c r="G8040" s="454" t="s">
        <v>34</v>
      </c>
      <c r="H8040" s="248">
        <v>4048482227238</v>
      </c>
      <c r="I8040" s="154">
        <v>84137021</v>
      </c>
      <c r="J8040" s="14">
        <v>33</v>
      </c>
      <c r="K8040" s="14">
        <v>35</v>
      </c>
      <c r="L8040" s="9" t="s">
        <v>24</v>
      </c>
      <c r="M8040" s="14">
        <v>250</v>
      </c>
      <c r="N8040" s="14">
        <v>200</v>
      </c>
      <c r="O8040" s="14">
        <v>538</v>
      </c>
      <c r="P8040" s="14">
        <v>400</v>
      </c>
      <c r="Q8040" s="14">
        <v>300</v>
      </c>
      <c r="R8040" s="14">
        <v>805</v>
      </c>
      <c r="S8040" s="10" t="s">
        <v>25</v>
      </c>
      <c r="T8040" s="9" t="s">
        <v>30</v>
      </c>
      <c r="U8040" s="17">
        <v>1</v>
      </c>
      <c r="V8040" s="9"/>
      <c r="W8040" s="159"/>
    </row>
    <row r="8041" spans="1:23" x14ac:dyDescent="0.25">
      <c r="A8041" s="9">
        <v>6064581</v>
      </c>
      <c r="B8041" s="62" t="s">
        <v>11017</v>
      </c>
      <c r="C8041" s="500">
        <v>1953</v>
      </c>
      <c r="D8041" s="159" t="s">
        <v>21</v>
      </c>
      <c r="E8041" s="273" t="s">
        <v>4839</v>
      </c>
      <c r="F8041" s="159" t="s">
        <v>8616</v>
      </c>
      <c r="G8041" s="454" t="s">
        <v>34</v>
      </c>
      <c r="H8041" s="248">
        <v>4048482227221</v>
      </c>
      <c r="I8041" s="154">
        <v>84137021</v>
      </c>
      <c r="J8041" s="14">
        <v>34</v>
      </c>
      <c r="K8041" s="14">
        <v>36</v>
      </c>
      <c r="L8041" s="9" t="s">
        <v>24</v>
      </c>
      <c r="M8041" s="14">
        <v>250</v>
      </c>
      <c r="N8041" s="14">
        <v>200</v>
      </c>
      <c r="O8041" s="14">
        <v>538</v>
      </c>
      <c r="P8041" s="14">
        <v>400</v>
      </c>
      <c r="Q8041" s="14">
        <v>300</v>
      </c>
      <c r="R8041" s="14">
        <v>805</v>
      </c>
      <c r="S8041" s="10" t="s">
        <v>25</v>
      </c>
      <c r="T8041" s="9" t="s">
        <v>30</v>
      </c>
      <c r="U8041" s="17">
        <v>1</v>
      </c>
      <c r="V8041" s="9"/>
      <c r="W8041" s="159"/>
    </row>
    <row r="8042" spans="1:23" x14ac:dyDescent="0.25">
      <c r="A8042" s="9">
        <v>6064583</v>
      </c>
      <c r="B8042" s="62" t="s">
        <v>11018</v>
      </c>
      <c r="C8042" s="500">
        <v>1313</v>
      </c>
      <c r="D8042" s="159" t="s">
        <v>21</v>
      </c>
      <c r="E8042" s="273" t="s">
        <v>4839</v>
      </c>
      <c r="F8042" s="159" t="s">
        <v>8616</v>
      </c>
      <c r="G8042" s="454" t="s">
        <v>34</v>
      </c>
      <c r="H8042" s="248">
        <v>4048482227245</v>
      </c>
      <c r="I8042" s="154">
        <v>84137021</v>
      </c>
      <c r="J8042" s="14">
        <v>34</v>
      </c>
      <c r="K8042" s="14">
        <v>36</v>
      </c>
      <c r="L8042" s="9" t="s">
        <v>24</v>
      </c>
      <c r="M8042" s="14">
        <v>250</v>
      </c>
      <c r="N8042" s="14">
        <v>200</v>
      </c>
      <c r="O8042" s="14">
        <v>538</v>
      </c>
      <c r="P8042" s="14">
        <v>400</v>
      </c>
      <c r="Q8042" s="14">
        <v>300</v>
      </c>
      <c r="R8042" s="14">
        <v>805</v>
      </c>
      <c r="S8042" s="10" t="s">
        <v>25</v>
      </c>
      <c r="T8042" s="9" t="s">
        <v>30</v>
      </c>
      <c r="U8042" s="17">
        <v>1</v>
      </c>
      <c r="V8042" s="9"/>
      <c r="W8042" s="159"/>
    </row>
    <row r="8043" spans="1:23" x14ac:dyDescent="0.25">
      <c r="A8043" s="9">
        <v>6064584</v>
      </c>
      <c r="B8043" s="62" t="s">
        <v>11019</v>
      </c>
      <c r="C8043" s="500">
        <v>1362</v>
      </c>
      <c r="D8043" s="159" t="s">
        <v>21</v>
      </c>
      <c r="E8043" s="273" t="s">
        <v>4839</v>
      </c>
      <c r="F8043" s="159" t="s">
        <v>8616</v>
      </c>
      <c r="G8043" s="454" t="s">
        <v>34</v>
      </c>
      <c r="H8043" s="248">
        <v>4048482227252</v>
      </c>
      <c r="I8043" s="154">
        <v>84137021</v>
      </c>
      <c r="J8043" s="14">
        <v>33</v>
      </c>
      <c r="K8043" s="14">
        <v>35</v>
      </c>
      <c r="L8043" s="9" t="s">
        <v>24</v>
      </c>
      <c r="M8043" s="14">
        <v>250</v>
      </c>
      <c r="N8043" s="14">
        <v>200</v>
      </c>
      <c r="O8043" s="14">
        <v>538</v>
      </c>
      <c r="P8043" s="14">
        <v>400</v>
      </c>
      <c r="Q8043" s="14">
        <v>300</v>
      </c>
      <c r="R8043" s="14">
        <v>805</v>
      </c>
      <c r="S8043" s="10" t="s">
        <v>25</v>
      </c>
      <c r="T8043" s="9" t="s">
        <v>30</v>
      </c>
      <c r="U8043" s="17">
        <v>1</v>
      </c>
      <c r="V8043" s="9"/>
      <c r="W8043" s="159"/>
    </row>
    <row r="8044" spans="1:23" x14ac:dyDescent="0.25">
      <c r="A8044" s="9">
        <v>6064586</v>
      </c>
      <c r="B8044" s="62" t="s">
        <v>11020</v>
      </c>
      <c r="C8044" s="500">
        <v>1335</v>
      </c>
      <c r="D8044" s="159" t="s">
        <v>21</v>
      </c>
      <c r="E8044" s="273" t="s">
        <v>4839</v>
      </c>
      <c r="F8044" s="159" t="s">
        <v>8616</v>
      </c>
      <c r="G8044" s="454" t="s">
        <v>34</v>
      </c>
      <c r="H8044" s="248">
        <v>4048482227276</v>
      </c>
      <c r="I8044" s="154">
        <v>84137021</v>
      </c>
      <c r="J8044" s="14">
        <v>33</v>
      </c>
      <c r="K8044" s="14">
        <v>35</v>
      </c>
      <c r="L8044" s="9" t="s">
        <v>24</v>
      </c>
      <c r="M8044" s="14">
        <v>250</v>
      </c>
      <c r="N8044" s="14">
        <v>200</v>
      </c>
      <c r="O8044" s="14">
        <v>538</v>
      </c>
      <c r="P8044" s="14">
        <v>400</v>
      </c>
      <c r="Q8044" s="14">
        <v>300</v>
      </c>
      <c r="R8044" s="14">
        <v>805</v>
      </c>
      <c r="S8044" s="10" t="s">
        <v>25</v>
      </c>
      <c r="T8044" s="9" t="s">
        <v>30</v>
      </c>
      <c r="U8044" s="17">
        <v>1</v>
      </c>
      <c r="V8044" s="9"/>
      <c r="W8044" s="159"/>
    </row>
    <row r="8045" spans="1:23" x14ac:dyDescent="0.25">
      <c r="A8045" s="9">
        <v>6064585</v>
      </c>
      <c r="B8045" s="62" t="s">
        <v>11021</v>
      </c>
      <c r="C8045" s="500">
        <v>1945</v>
      </c>
      <c r="D8045" s="159" t="s">
        <v>21</v>
      </c>
      <c r="E8045" s="273" t="s">
        <v>4839</v>
      </c>
      <c r="F8045" s="159" t="s">
        <v>8616</v>
      </c>
      <c r="G8045" s="454" t="s">
        <v>34</v>
      </c>
      <c r="H8045" s="248">
        <v>4048482227269</v>
      </c>
      <c r="I8045" s="154">
        <v>84137021</v>
      </c>
      <c r="J8045" s="14">
        <v>34</v>
      </c>
      <c r="K8045" s="14">
        <v>36</v>
      </c>
      <c r="L8045" s="9" t="s">
        <v>24</v>
      </c>
      <c r="M8045" s="14">
        <v>250</v>
      </c>
      <c r="N8045" s="14">
        <v>200</v>
      </c>
      <c r="O8045" s="14">
        <v>538</v>
      </c>
      <c r="P8045" s="14">
        <v>400</v>
      </c>
      <c r="Q8045" s="14">
        <v>300</v>
      </c>
      <c r="R8045" s="14">
        <v>805</v>
      </c>
      <c r="S8045" s="10" t="s">
        <v>25</v>
      </c>
      <c r="T8045" s="9" t="s">
        <v>30</v>
      </c>
      <c r="U8045" s="17">
        <v>1</v>
      </c>
      <c r="V8045" s="9"/>
      <c r="W8045" s="159"/>
    </row>
    <row r="8046" spans="1:23" x14ac:dyDescent="0.25">
      <c r="A8046" s="9">
        <v>6064587</v>
      </c>
      <c r="B8046" s="62" t="s">
        <v>11022</v>
      </c>
      <c r="C8046" s="500">
        <v>1305</v>
      </c>
      <c r="D8046" s="159" t="s">
        <v>21</v>
      </c>
      <c r="E8046" s="273" t="s">
        <v>4839</v>
      </c>
      <c r="F8046" s="159" t="s">
        <v>8616</v>
      </c>
      <c r="G8046" s="454" t="s">
        <v>34</v>
      </c>
      <c r="H8046" s="248">
        <v>4048482227283</v>
      </c>
      <c r="I8046" s="154">
        <v>84137021</v>
      </c>
      <c r="J8046" s="14">
        <v>34</v>
      </c>
      <c r="K8046" s="14">
        <v>36</v>
      </c>
      <c r="L8046" s="9" t="s">
        <v>24</v>
      </c>
      <c r="M8046" s="14">
        <v>250</v>
      </c>
      <c r="N8046" s="14">
        <v>200</v>
      </c>
      <c r="O8046" s="14">
        <v>538</v>
      </c>
      <c r="P8046" s="14">
        <v>400</v>
      </c>
      <c r="Q8046" s="14">
        <v>300</v>
      </c>
      <c r="R8046" s="14">
        <v>805</v>
      </c>
      <c r="S8046" s="10" t="s">
        <v>25</v>
      </c>
      <c r="T8046" s="9" t="s">
        <v>30</v>
      </c>
      <c r="U8046" s="17">
        <v>1</v>
      </c>
      <c r="V8046" s="9"/>
      <c r="W8046" s="159"/>
    </row>
    <row r="8047" spans="1:23" x14ac:dyDescent="0.25">
      <c r="A8047" s="9">
        <v>6064588</v>
      </c>
      <c r="B8047" s="62" t="s">
        <v>11023</v>
      </c>
      <c r="C8047" s="500">
        <v>2037</v>
      </c>
      <c r="D8047" s="159" t="s">
        <v>21</v>
      </c>
      <c r="E8047" s="273" t="s">
        <v>4839</v>
      </c>
      <c r="F8047" s="159" t="s">
        <v>8616</v>
      </c>
      <c r="G8047" s="454" t="s">
        <v>34</v>
      </c>
      <c r="H8047" s="248">
        <v>4048482227290</v>
      </c>
      <c r="I8047" s="154">
        <v>84137021</v>
      </c>
      <c r="J8047" s="14">
        <v>41.1</v>
      </c>
      <c r="K8047" s="14">
        <v>43</v>
      </c>
      <c r="L8047" s="9" t="s">
        <v>24</v>
      </c>
      <c r="M8047" s="14">
        <v>252</v>
      </c>
      <c r="N8047" s="14">
        <v>202</v>
      </c>
      <c r="O8047" s="14">
        <v>630</v>
      </c>
      <c r="P8047" s="14">
        <v>400</v>
      </c>
      <c r="Q8047" s="14">
        <v>300</v>
      </c>
      <c r="R8047" s="14">
        <v>805</v>
      </c>
      <c r="S8047" s="10" t="s">
        <v>25</v>
      </c>
      <c r="T8047" s="9" t="s">
        <v>30</v>
      </c>
      <c r="U8047" s="17">
        <v>1</v>
      </c>
      <c r="V8047" s="9"/>
      <c r="W8047" s="159"/>
    </row>
    <row r="8048" spans="1:23" x14ac:dyDescent="0.25">
      <c r="A8048" s="9">
        <v>6064589</v>
      </c>
      <c r="B8048" s="62" t="s">
        <v>11024</v>
      </c>
      <c r="C8048" s="500">
        <v>1388</v>
      </c>
      <c r="D8048" s="159" t="s">
        <v>21</v>
      </c>
      <c r="E8048" s="273" t="s">
        <v>4839</v>
      </c>
      <c r="F8048" s="159" t="s">
        <v>8616</v>
      </c>
      <c r="G8048" s="454" t="s">
        <v>34</v>
      </c>
      <c r="H8048" s="248">
        <v>4048482227306</v>
      </c>
      <c r="I8048" s="154">
        <v>84137021</v>
      </c>
      <c r="J8048" s="14">
        <v>41.1</v>
      </c>
      <c r="K8048" s="14">
        <v>43</v>
      </c>
      <c r="L8048" s="9" t="s">
        <v>24</v>
      </c>
      <c r="M8048" s="14">
        <v>252</v>
      </c>
      <c r="N8048" s="14">
        <v>202</v>
      </c>
      <c r="O8048" s="14">
        <v>630</v>
      </c>
      <c r="P8048" s="14">
        <v>400</v>
      </c>
      <c r="Q8048" s="14">
        <v>300</v>
      </c>
      <c r="R8048" s="14">
        <v>805</v>
      </c>
      <c r="S8048" s="10" t="s">
        <v>25</v>
      </c>
      <c r="T8048" s="9" t="s">
        <v>30</v>
      </c>
      <c r="U8048" s="17">
        <v>1</v>
      </c>
      <c r="V8048" s="9"/>
      <c r="W8048" s="159"/>
    </row>
    <row r="8049" spans="1:23" x14ac:dyDescent="0.25">
      <c r="A8049" s="9">
        <v>6064590</v>
      </c>
      <c r="B8049" s="62" t="s">
        <v>11025</v>
      </c>
      <c r="C8049" s="500">
        <v>2032</v>
      </c>
      <c r="D8049" s="159" t="s">
        <v>21</v>
      </c>
      <c r="E8049" s="273" t="s">
        <v>4839</v>
      </c>
      <c r="F8049" s="159" t="s">
        <v>8616</v>
      </c>
      <c r="G8049" s="454" t="s">
        <v>34</v>
      </c>
      <c r="H8049" s="248">
        <v>4048482227313</v>
      </c>
      <c r="I8049" s="154">
        <v>84137021</v>
      </c>
      <c r="J8049" s="14">
        <v>41.1</v>
      </c>
      <c r="K8049" s="14">
        <v>43</v>
      </c>
      <c r="L8049" s="9" t="s">
        <v>24</v>
      </c>
      <c r="M8049" s="14">
        <v>252</v>
      </c>
      <c r="N8049" s="14">
        <v>202</v>
      </c>
      <c r="O8049" s="14">
        <v>630</v>
      </c>
      <c r="P8049" s="14">
        <v>400</v>
      </c>
      <c r="Q8049" s="14">
        <v>300</v>
      </c>
      <c r="R8049" s="14">
        <v>805</v>
      </c>
      <c r="S8049" s="10" t="s">
        <v>25</v>
      </c>
      <c r="T8049" s="9" t="s">
        <v>30</v>
      </c>
      <c r="U8049" s="17">
        <v>1</v>
      </c>
      <c r="V8049" s="9"/>
      <c r="W8049" s="159"/>
    </row>
    <row r="8050" spans="1:23" x14ac:dyDescent="0.25">
      <c r="A8050" s="9">
        <v>6064591</v>
      </c>
      <c r="B8050" s="62" t="s">
        <v>11026</v>
      </c>
      <c r="C8050" s="500">
        <v>1383</v>
      </c>
      <c r="D8050" s="159" t="s">
        <v>21</v>
      </c>
      <c r="E8050" s="273" t="s">
        <v>4839</v>
      </c>
      <c r="F8050" s="159" t="s">
        <v>8616</v>
      </c>
      <c r="G8050" s="454" t="s">
        <v>34</v>
      </c>
      <c r="H8050" s="248">
        <v>4048482227320</v>
      </c>
      <c r="I8050" s="154">
        <v>84137021</v>
      </c>
      <c r="J8050" s="14">
        <v>41.1</v>
      </c>
      <c r="K8050" s="14">
        <v>43</v>
      </c>
      <c r="L8050" s="9" t="s">
        <v>24</v>
      </c>
      <c r="M8050" s="14">
        <v>252</v>
      </c>
      <c r="N8050" s="14">
        <v>202</v>
      </c>
      <c r="O8050" s="14">
        <v>630</v>
      </c>
      <c r="P8050" s="14">
        <v>400</v>
      </c>
      <c r="Q8050" s="14">
        <v>300</v>
      </c>
      <c r="R8050" s="14">
        <v>805</v>
      </c>
      <c r="S8050" s="10" t="s">
        <v>25</v>
      </c>
      <c r="T8050" s="9" t="s">
        <v>30</v>
      </c>
      <c r="U8050" s="17">
        <v>1</v>
      </c>
      <c r="V8050" s="9"/>
      <c r="W8050" s="159"/>
    </row>
    <row r="8051" spans="1:23" x14ac:dyDescent="0.25">
      <c r="A8051" s="9">
        <v>6064592</v>
      </c>
      <c r="B8051" s="62" t="s">
        <v>11027</v>
      </c>
      <c r="C8051" s="500">
        <v>2099</v>
      </c>
      <c r="D8051" s="159" t="s">
        <v>21</v>
      </c>
      <c r="E8051" s="273" t="s">
        <v>4839</v>
      </c>
      <c r="F8051" s="159" t="s">
        <v>8616</v>
      </c>
      <c r="G8051" s="454" t="s">
        <v>34</v>
      </c>
      <c r="H8051" s="248">
        <v>4048482227337</v>
      </c>
      <c r="I8051" s="154">
        <v>84137021</v>
      </c>
      <c r="J8051" s="14">
        <v>46.2</v>
      </c>
      <c r="K8051" s="14">
        <v>48</v>
      </c>
      <c r="L8051" s="9" t="s">
        <v>24</v>
      </c>
      <c r="M8051" s="14">
        <v>252</v>
      </c>
      <c r="N8051" s="14">
        <v>202</v>
      </c>
      <c r="O8051" s="14">
        <v>630</v>
      </c>
      <c r="P8051" s="14">
        <v>400</v>
      </c>
      <c r="Q8051" s="14">
        <v>300</v>
      </c>
      <c r="R8051" s="14">
        <v>805</v>
      </c>
      <c r="S8051" s="10" t="s">
        <v>25</v>
      </c>
      <c r="T8051" s="9" t="s">
        <v>30</v>
      </c>
      <c r="U8051" s="17">
        <v>1</v>
      </c>
      <c r="V8051" s="9"/>
      <c r="W8051" s="159"/>
    </row>
    <row r="8052" spans="1:23" x14ac:dyDescent="0.25">
      <c r="A8052" s="9">
        <v>6064593</v>
      </c>
      <c r="B8052" s="62" t="s">
        <v>11028</v>
      </c>
      <c r="C8052" s="500">
        <v>1453</v>
      </c>
      <c r="D8052" s="159" t="s">
        <v>21</v>
      </c>
      <c r="E8052" s="273" t="s">
        <v>4839</v>
      </c>
      <c r="F8052" s="159" t="s">
        <v>8616</v>
      </c>
      <c r="G8052" s="454" t="s">
        <v>34</v>
      </c>
      <c r="H8052" s="248">
        <v>4048482227344</v>
      </c>
      <c r="I8052" s="154">
        <v>84137021</v>
      </c>
      <c r="J8052" s="14">
        <v>46.2</v>
      </c>
      <c r="K8052" s="14">
        <v>48</v>
      </c>
      <c r="L8052" s="9" t="s">
        <v>24</v>
      </c>
      <c r="M8052" s="14">
        <v>252</v>
      </c>
      <c r="N8052" s="14">
        <v>202</v>
      </c>
      <c r="O8052" s="14">
        <v>630</v>
      </c>
      <c r="P8052" s="14">
        <v>400</v>
      </c>
      <c r="Q8052" s="14">
        <v>300</v>
      </c>
      <c r="R8052" s="14">
        <v>805</v>
      </c>
      <c r="S8052" s="10" t="s">
        <v>25</v>
      </c>
      <c r="T8052" s="9" t="s">
        <v>30</v>
      </c>
      <c r="U8052" s="17">
        <v>1</v>
      </c>
      <c r="V8052" s="9"/>
      <c r="W8052" s="159"/>
    </row>
    <row r="8053" spans="1:23" x14ac:dyDescent="0.25">
      <c r="A8053" s="9">
        <v>6064594</v>
      </c>
      <c r="B8053" s="62" t="s">
        <v>11029</v>
      </c>
      <c r="C8053" s="500">
        <v>2094</v>
      </c>
      <c r="D8053" s="159" t="s">
        <v>21</v>
      </c>
      <c r="E8053" s="273" t="s">
        <v>4839</v>
      </c>
      <c r="F8053" s="159" t="s">
        <v>8616</v>
      </c>
      <c r="G8053" s="454" t="s">
        <v>34</v>
      </c>
      <c r="H8053" s="248">
        <v>4048482227351</v>
      </c>
      <c r="I8053" s="154">
        <v>84137021</v>
      </c>
      <c r="J8053" s="14">
        <v>46.2</v>
      </c>
      <c r="K8053" s="14">
        <v>48</v>
      </c>
      <c r="L8053" s="9" t="s">
        <v>24</v>
      </c>
      <c r="M8053" s="14">
        <v>252</v>
      </c>
      <c r="N8053" s="14">
        <v>202</v>
      </c>
      <c r="O8053" s="14">
        <v>630</v>
      </c>
      <c r="P8053" s="14">
        <v>400</v>
      </c>
      <c r="Q8053" s="14">
        <v>300</v>
      </c>
      <c r="R8053" s="14">
        <v>805</v>
      </c>
      <c r="S8053" s="10" t="s">
        <v>25</v>
      </c>
      <c r="T8053" s="9" t="s">
        <v>30</v>
      </c>
      <c r="U8053" s="17">
        <v>1</v>
      </c>
      <c r="V8053" s="9"/>
      <c r="W8053" s="159"/>
    </row>
    <row r="8054" spans="1:23" x14ac:dyDescent="0.25">
      <c r="A8054" s="9">
        <v>6064595</v>
      </c>
      <c r="B8054" s="62" t="s">
        <v>11030</v>
      </c>
      <c r="C8054" s="500">
        <v>1448</v>
      </c>
      <c r="D8054" s="159" t="s">
        <v>21</v>
      </c>
      <c r="E8054" s="273" t="s">
        <v>4839</v>
      </c>
      <c r="F8054" s="159" t="s">
        <v>8616</v>
      </c>
      <c r="G8054" s="454" t="s">
        <v>34</v>
      </c>
      <c r="H8054" s="248">
        <v>4048482227368</v>
      </c>
      <c r="I8054" s="154">
        <v>84137021</v>
      </c>
      <c r="J8054" s="14">
        <v>46.2</v>
      </c>
      <c r="K8054" s="14">
        <v>48</v>
      </c>
      <c r="L8054" s="9" t="s">
        <v>24</v>
      </c>
      <c r="M8054" s="14">
        <v>252</v>
      </c>
      <c r="N8054" s="14">
        <v>202</v>
      </c>
      <c r="O8054" s="14">
        <v>630</v>
      </c>
      <c r="P8054" s="14">
        <v>400</v>
      </c>
      <c r="Q8054" s="14">
        <v>300</v>
      </c>
      <c r="R8054" s="14">
        <v>805</v>
      </c>
      <c r="S8054" s="10" t="s">
        <v>25</v>
      </c>
      <c r="T8054" s="9" t="s">
        <v>30</v>
      </c>
      <c r="U8054" s="17">
        <v>1</v>
      </c>
      <c r="V8054" s="9"/>
      <c r="W8054" s="159"/>
    </row>
    <row r="8055" spans="1:23" x14ac:dyDescent="0.25">
      <c r="A8055" s="9">
        <v>6064596</v>
      </c>
      <c r="B8055" s="62" t="s">
        <v>11031</v>
      </c>
      <c r="C8055" s="500">
        <v>1383</v>
      </c>
      <c r="D8055" s="159" t="s">
        <v>21</v>
      </c>
      <c r="E8055" s="273" t="s">
        <v>4839</v>
      </c>
      <c r="F8055" s="159" t="s">
        <v>8616</v>
      </c>
      <c r="G8055" s="454" t="s">
        <v>34</v>
      </c>
      <c r="H8055" s="248">
        <v>4048482227375</v>
      </c>
      <c r="I8055" s="154">
        <v>84137021</v>
      </c>
      <c r="J8055" s="14">
        <v>34</v>
      </c>
      <c r="K8055" s="14">
        <v>36</v>
      </c>
      <c r="L8055" s="9" t="s">
        <v>24</v>
      </c>
      <c r="M8055" s="14">
        <v>250</v>
      </c>
      <c r="N8055" s="14">
        <v>200</v>
      </c>
      <c r="O8055" s="14">
        <v>553</v>
      </c>
      <c r="P8055" s="14">
        <v>400</v>
      </c>
      <c r="Q8055" s="14">
        <v>300</v>
      </c>
      <c r="R8055" s="14">
        <v>805</v>
      </c>
      <c r="S8055" s="10" t="s">
        <v>25</v>
      </c>
      <c r="T8055" s="9" t="s">
        <v>30</v>
      </c>
      <c r="U8055" s="17">
        <v>1</v>
      </c>
      <c r="V8055" s="9"/>
      <c r="W8055" s="159"/>
    </row>
    <row r="8056" spans="1:23" x14ac:dyDescent="0.25">
      <c r="A8056" s="9">
        <v>6064598</v>
      </c>
      <c r="B8056" s="62" t="s">
        <v>11032</v>
      </c>
      <c r="C8056" s="500">
        <v>1341</v>
      </c>
      <c r="D8056" s="159" t="s">
        <v>21</v>
      </c>
      <c r="E8056" s="273" t="s">
        <v>4839</v>
      </c>
      <c r="F8056" s="159" t="s">
        <v>8616</v>
      </c>
      <c r="G8056" s="454" t="s">
        <v>34</v>
      </c>
      <c r="H8056" s="248">
        <v>4048482227399</v>
      </c>
      <c r="I8056" s="154">
        <v>84137021</v>
      </c>
      <c r="J8056" s="14">
        <v>35</v>
      </c>
      <c r="K8056" s="14">
        <v>37</v>
      </c>
      <c r="L8056" s="9" t="s">
        <v>24</v>
      </c>
      <c r="M8056" s="14">
        <v>250</v>
      </c>
      <c r="N8056" s="14">
        <v>200</v>
      </c>
      <c r="O8056" s="14">
        <v>553</v>
      </c>
      <c r="P8056" s="14">
        <v>400</v>
      </c>
      <c r="Q8056" s="14">
        <v>300</v>
      </c>
      <c r="R8056" s="14">
        <v>805</v>
      </c>
      <c r="S8056" s="10" t="s">
        <v>25</v>
      </c>
      <c r="T8056" s="9" t="s">
        <v>30</v>
      </c>
      <c r="U8056" s="17">
        <v>1</v>
      </c>
      <c r="V8056" s="9"/>
      <c r="W8056" s="159"/>
    </row>
    <row r="8057" spans="1:23" x14ac:dyDescent="0.25">
      <c r="A8057" s="9">
        <v>6064597</v>
      </c>
      <c r="B8057" s="62" t="s">
        <v>11033</v>
      </c>
      <c r="C8057" s="500">
        <v>1952</v>
      </c>
      <c r="D8057" s="159" t="s">
        <v>21</v>
      </c>
      <c r="E8057" s="273" t="s">
        <v>4839</v>
      </c>
      <c r="F8057" s="159" t="s">
        <v>8616</v>
      </c>
      <c r="G8057" s="454" t="s">
        <v>34</v>
      </c>
      <c r="H8057" s="248">
        <v>4048482227382</v>
      </c>
      <c r="I8057" s="154">
        <v>84137021</v>
      </c>
      <c r="J8057" s="14">
        <v>34</v>
      </c>
      <c r="K8057" s="14">
        <v>36</v>
      </c>
      <c r="L8057" s="9" t="s">
        <v>24</v>
      </c>
      <c r="M8057" s="14">
        <v>250</v>
      </c>
      <c r="N8057" s="14">
        <v>200</v>
      </c>
      <c r="O8057" s="14">
        <v>553</v>
      </c>
      <c r="P8057" s="14">
        <v>400</v>
      </c>
      <c r="Q8057" s="14">
        <v>300</v>
      </c>
      <c r="R8057" s="14">
        <v>805</v>
      </c>
      <c r="S8057" s="10" t="s">
        <v>25</v>
      </c>
      <c r="T8057" s="9" t="s">
        <v>30</v>
      </c>
      <c r="U8057" s="17">
        <v>1</v>
      </c>
      <c r="V8057" s="9"/>
      <c r="W8057" s="159"/>
    </row>
    <row r="8058" spans="1:23" x14ac:dyDescent="0.25">
      <c r="A8058" s="9">
        <v>6064599</v>
      </c>
      <c r="B8058" s="62" t="s">
        <v>11034</v>
      </c>
      <c r="C8058" s="500">
        <v>1310</v>
      </c>
      <c r="D8058" s="159" t="s">
        <v>21</v>
      </c>
      <c r="E8058" s="273" t="s">
        <v>4839</v>
      </c>
      <c r="F8058" s="159" t="s">
        <v>8616</v>
      </c>
      <c r="G8058" s="454" t="s">
        <v>34</v>
      </c>
      <c r="H8058" s="248">
        <v>4048482227405</v>
      </c>
      <c r="I8058" s="154">
        <v>84137021</v>
      </c>
      <c r="J8058" s="14">
        <v>35</v>
      </c>
      <c r="K8058" s="14">
        <v>37</v>
      </c>
      <c r="L8058" s="9" t="s">
        <v>24</v>
      </c>
      <c r="M8058" s="14">
        <v>250</v>
      </c>
      <c r="N8058" s="14">
        <v>200</v>
      </c>
      <c r="O8058" s="14">
        <v>553</v>
      </c>
      <c r="P8058" s="14">
        <v>400</v>
      </c>
      <c r="Q8058" s="14">
        <v>300</v>
      </c>
      <c r="R8058" s="14">
        <v>805</v>
      </c>
      <c r="S8058" s="10" t="s">
        <v>25</v>
      </c>
      <c r="T8058" s="9" t="s">
        <v>30</v>
      </c>
      <c r="U8058" s="17">
        <v>1</v>
      </c>
      <c r="V8058" s="9"/>
      <c r="W8058" s="159"/>
    </row>
    <row r="8059" spans="1:23" x14ac:dyDescent="0.25">
      <c r="A8059" s="9">
        <v>6064700</v>
      </c>
      <c r="B8059" s="62" t="s">
        <v>11035</v>
      </c>
      <c r="C8059" s="500">
        <v>1360</v>
      </c>
      <c r="D8059" s="159" t="s">
        <v>21</v>
      </c>
      <c r="E8059" s="273" t="s">
        <v>4839</v>
      </c>
      <c r="F8059" s="159" t="s">
        <v>8616</v>
      </c>
      <c r="G8059" s="454" t="s">
        <v>34</v>
      </c>
      <c r="H8059" s="248">
        <v>4048482227412</v>
      </c>
      <c r="I8059" s="154">
        <v>84137021</v>
      </c>
      <c r="J8059" s="14">
        <v>34</v>
      </c>
      <c r="K8059" s="14">
        <v>36</v>
      </c>
      <c r="L8059" s="9" t="s">
        <v>24</v>
      </c>
      <c r="M8059" s="14">
        <v>250</v>
      </c>
      <c r="N8059" s="14">
        <v>200</v>
      </c>
      <c r="O8059" s="14">
        <v>553</v>
      </c>
      <c r="P8059" s="14">
        <v>400</v>
      </c>
      <c r="Q8059" s="14">
        <v>300</v>
      </c>
      <c r="R8059" s="14">
        <v>805</v>
      </c>
      <c r="S8059" s="10" t="s">
        <v>25</v>
      </c>
      <c r="T8059" s="9" t="s">
        <v>30</v>
      </c>
      <c r="U8059" s="17">
        <v>1</v>
      </c>
      <c r="V8059" s="9"/>
      <c r="W8059" s="159"/>
    </row>
    <row r="8060" spans="1:23" x14ac:dyDescent="0.25">
      <c r="A8060" s="9">
        <v>6064702</v>
      </c>
      <c r="B8060" s="62" t="s">
        <v>11036</v>
      </c>
      <c r="C8060" s="500">
        <v>1334</v>
      </c>
      <c r="D8060" s="159" t="s">
        <v>21</v>
      </c>
      <c r="E8060" s="273" t="s">
        <v>4839</v>
      </c>
      <c r="F8060" s="159" t="s">
        <v>8616</v>
      </c>
      <c r="G8060" s="454" t="s">
        <v>34</v>
      </c>
      <c r="H8060" s="248">
        <v>4048482227436</v>
      </c>
      <c r="I8060" s="154">
        <v>84137021</v>
      </c>
      <c r="J8060" s="14">
        <v>35</v>
      </c>
      <c r="K8060" s="14">
        <v>37</v>
      </c>
      <c r="L8060" s="9" t="s">
        <v>24</v>
      </c>
      <c r="M8060" s="14">
        <v>250</v>
      </c>
      <c r="N8060" s="14">
        <v>200</v>
      </c>
      <c r="O8060" s="14">
        <v>553</v>
      </c>
      <c r="P8060" s="14">
        <v>400</v>
      </c>
      <c r="Q8060" s="14">
        <v>300</v>
      </c>
      <c r="R8060" s="14">
        <v>805</v>
      </c>
      <c r="S8060" s="10" t="s">
        <v>25</v>
      </c>
      <c r="T8060" s="9" t="s">
        <v>30</v>
      </c>
      <c r="U8060" s="17">
        <v>1</v>
      </c>
      <c r="V8060" s="9"/>
      <c r="W8060" s="159"/>
    </row>
    <row r="8061" spans="1:23" x14ac:dyDescent="0.25">
      <c r="A8061" s="9">
        <v>6064701</v>
      </c>
      <c r="B8061" s="62" t="s">
        <v>11037</v>
      </c>
      <c r="C8061" s="500">
        <v>1942</v>
      </c>
      <c r="D8061" s="159" t="s">
        <v>21</v>
      </c>
      <c r="E8061" s="273" t="s">
        <v>4839</v>
      </c>
      <c r="F8061" s="159" t="s">
        <v>8616</v>
      </c>
      <c r="G8061" s="454" t="s">
        <v>34</v>
      </c>
      <c r="H8061" s="248">
        <v>4048482227429</v>
      </c>
      <c r="I8061" s="154">
        <v>84137021</v>
      </c>
      <c r="J8061" s="14">
        <v>34</v>
      </c>
      <c r="K8061" s="14">
        <v>36</v>
      </c>
      <c r="L8061" s="9" t="s">
        <v>24</v>
      </c>
      <c r="M8061" s="14">
        <v>250</v>
      </c>
      <c r="N8061" s="14">
        <v>200</v>
      </c>
      <c r="O8061" s="14">
        <v>553</v>
      </c>
      <c r="P8061" s="14">
        <v>400</v>
      </c>
      <c r="Q8061" s="14">
        <v>300</v>
      </c>
      <c r="R8061" s="14">
        <v>805</v>
      </c>
      <c r="S8061" s="10" t="s">
        <v>25</v>
      </c>
      <c r="T8061" s="9" t="s">
        <v>30</v>
      </c>
      <c r="U8061" s="17">
        <v>1</v>
      </c>
      <c r="V8061" s="9"/>
      <c r="W8061" s="159"/>
    </row>
    <row r="8062" spans="1:23" x14ac:dyDescent="0.25">
      <c r="A8062" s="9">
        <v>6064703</v>
      </c>
      <c r="B8062" s="62" t="s">
        <v>11038</v>
      </c>
      <c r="C8062" s="500">
        <v>1304</v>
      </c>
      <c r="D8062" s="159" t="s">
        <v>21</v>
      </c>
      <c r="E8062" s="273" t="s">
        <v>4839</v>
      </c>
      <c r="F8062" s="159" t="s">
        <v>8616</v>
      </c>
      <c r="G8062" s="454" t="s">
        <v>34</v>
      </c>
      <c r="H8062" s="248">
        <v>4048482227443</v>
      </c>
      <c r="I8062" s="154">
        <v>84137021</v>
      </c>
      <c r="J8062" s="14">
        <v>35</v>
      </c>
      <c r="K8062" s="14">
        <v>37</v>
      </c>
      <c r="L8062" s="9" t="s">
        <v>24</v>
      </c>
      <c r="M8062" s="14">
        <v>250</v>
      </c>
      <c r="N8062" s="14">
        <v>200</v>
      </c>
      <c r="O8062" s="14">
        <v>553</v>
      </c>
      <c r="P8062" s="14">
        <v>400</v>
      </c>
      <c r="Q8062" s="14">
        <v>300</v>
      </c>
      <c r="R8062" s="14">
        <v>805</v>
      </c>
      <c r="S8062" s="10" t="s">
        <v>25</v>
      </c>
      <c r="T8062" s="9" t="s">
        <v>30</v>
      </c>
      <c r="U8062" s="17">
        <v>1</v>
      </c>
      <c r="V8062" s="9"/>
      <c r="W8062" s="159"/>
    </row>
    <row r="8063" spans="1:23" x14ac:dyDescent="0.25">
      <c r="A8063" s="9">
        <v>6064704</v>
      </c>
      <c r="B8063" s="62" t="s">
        <v>11039</v>
      </c>
      <c r="C8063" s="500">
        <v>2001</v>
      </c>
      <c r="D8063" s="159" t="s">
        <v>21</v>
      </c>
      <c r="E8063" s="273" t="s">
        <v>4839</v>
      </c>
      <c r="F8063" s="159" t="s">
        <v>8616</v>
      </c>
      <c r="G8063" s="454" t="s">
        <v>34</v>
      </c>
      <c r="H8063" s="248">
        <v>4048482227450</v>
      </c>
      <c r="I8063" s="154">
        <v>84137021</v>
      </c>
      <c r="J8063" s="14">
        <v>39</v>
      </c>
      <c r="K8063" s="14">
        <v>41</v>
      </c>
      <c r="L8063" s="9" t="s">
        <v>24</v>
      </c>
      <c r="M8063" s="14">
        <v>250</v>
      </c>
      <c r="N8063" s="14">
        <v>200</v>
      </c>
      <c r="O8063" s="14">
        <v>638</v>
      </c>
      <c r="P8063" s="14">
        <v>400</v>
      </c>
      <c r="Q8063" s="14">
        <v>300</v>
      </c>
      <c r="R8063" s="14">
        <v>805</v>
      </c>
      <c r="S8063" s="10" t="s">
        <v>25</v>
      </c>
      <c r="T8063" s="9" t="s">
        <v>30</v>
      </c>
      <c r="U8063" s="17">
        <v>1</v>
      </c>
      <c r="V8063" s="9"/>
      <c r="W8063" s="159"/>
    </row>
    <row r="8064" spans="1:23" x14ac:dyDescent="0.25">
      <c r="A8064" s="9">
        <v>6064705</v>
      </c>
      <c r="B8064" s="62" t="s">
        <v>11040</v>
      </c>
      <c r="C8064" s="500">
        <v>1353</v>
      </c>
      <c r="D8064" s="159" t="s">
        <v>21</v>
      </c>
      <c r="E8064" s="273" t="s">
        <v>4839</v>
      </c>
      <c r="F8064" s="159" t="s">
        <v>8616</v>
      </c>
      <c r="G8064" s="454" t="s">
        <v>34</v>
      </c>
      <c r="H8064" s="248">
        <v>4048482227467</v>
      </c>
      <c r="I8064" s="154">
        <v>84137021</v>
      </c>
      <c r="J8064" s="14">
        <v>39</v>
      </c>
      <c r="K8064" s="14">
        <v>41</v>
      </c>
      <c r="L8064" s="9" t="s">
        <v>24</v>
      </c>
      <c r="M8064" s="14">
        <v>250</v>
      </c>
      <c r="N8064" s="14">
        <v>200</v>
      </c>
      <c r="O8064" s="14">
        <v>638</v>
      </c>
      <c r="P8064" s="14">
        <v>400</v>
      </c>
      <c r="Q8064" s="14">
        <v>300</v>
      </c>
      <c r="R8064" s="14">
        <v>805</v>
      </c>
      <c r="S8064" s="10" t="s">
        <v>25</v>
      </c>
      <c r="T8064" s="9" t="s">
        <v>30</v>
      </c>
      <c r="U8064" s="17">
        <v>1</v>
      </c>
      <c r="V8064" s="9"/>
      <c r="W8064" s="159"/>
    </row>
    <row r="8065" spans="1:23" x14ac:dyDescent="0.25">
      <c r="A8065" s="9">
        <v>6064706</v>
      </c>
      <c r="B8065" s="62" t="s">
        <v>11041</v>
      </c>
      <c r="C8065" s="500">
        <v>2077</v>
      </c>
      <c r="D8065" s="159" t="s">
        <v>21</v>
      </c>
      <c r="E8065" s="273" t="s">
        <v>4839</v>
      </c>
      <c r="F8065" s="159" t="s">
        <v>8616</v>
      </c>
      <c r="G8065" s="454" t="s">
        <v>34</v>
      </c>
      <c r="H8065" s="248">
        <v>4048482227474</v>
      </c>
      <c r="I8065" s="154">
        <v>84137021</v>
      </c>
      <c r="J8065" s="14">
        <v>44</v>
      </c>
      <c r="K8065" s="14">
        <v>46</v>
      </c>
      <c r="L8065" s="9" t="s">
        <v>24</v>
      </c>
      <c r="M8065" s="14">
        <v>250</v>
      </c>
      <c r="N8065" s="14">
        <v>200</v>
      </c>
      <c r="O8065" s="14">
        <v>638</v>
      </c>
      <c r="P8065" s="14">
        <v>400</v>
      </c>
      <c r="Q8065" s="14">
        <v>300</v>
      </c>
      <c r="R8065" s="14">
        <v>750</v>
      </c>
      <c r="S8065" s="10" t="s">
        <v>25</v>
      </c>
      <c r="T8065" s="9" t="s">
        <v>30</v>
      </c>
      <c r="U8065" s="17">
        <v>1</v>
      </c>
      <c r="V8065" s="9"/>
      <c r="W8065" s="159"/>
    </row>
    <row r="8066" spans="1:23" x14ac:dyDescent="0.25">
      <c r="A8066" s="9">
        <v>6064707</v>
      </c>
      <c r="B8066" s="62" t="s">
        <v>11042</v>
      </c>
      <c r="C8066" s="500">
        <v>1428</v>
      </c>
      <c r="D8066" s="159" t="s">
        <v>21</v>
      </c>
      <c r="E8066" s="273" t="s">
        <v>4839</v>
      </c>
      <c r="F8066" s="159" t="s">
        <v>8616</v>
      </c>
      <c r="G8066" s="454" t="s">
        <v>34</v>
      </c>
      <c r="H8066" s="248">
        <v>4048482227481</v>
      </c>
      <c r="I8066" s="154">
        <v>84137021</v>
      </c>
      <c r="J8066" s="14">
        <v>44</v>
      </c>
      <c r="K8066" s="14">
        <v>46</v>
      </c>
      <c r="L8066" s="9" t="s">
        <v>24</v>
      </c>
      <c r="M8066" s="14">
        <v>250</v>
      </c>
      <c r="N8066" s="14">
        <v>200</v>
      </c>
      <c r="O8066" s="14">
        <v>638</v>
      </c>
      <c r="P8066" s="14">
        <v>400</v>
      </c>
      <c r="Q8066" s="14">
        <v>300</v>
      </c>
      <c r="R8066" s="14">
        <v>805</v>
      </c>
      <c r="S8066" s="10" t="s">
        <v>25</v>
      </c>
      <c r="T8066" s="9" t="s">
        <v>30</v>
      </c>
      <c r="U8066" s="17">
        <v>1</v>
      </c>
      <c r="V8066" s="9"/>
      <c r="W8066" s="159"/>
    </row>
    <row r="8067" spans="1:23" x14ac:dyDescent="0.25">
      <c r="A8067" s="9">
        <v>6064708</v>
      </c>
      <c r="B8067" s="62" t="s">
        <v>11043</v>
      </c>
      <c r="C8067" s="500">
        <v>2074</v>
      </c>
      <c r="D8067" s="159" t="s">
        <v>21</v>
      </c>
      <c r="E8067" s="273" t="s">
        <v>4839</v>
      </c>
      <c r="F8067" s="159" t="s">
        <v>8616</v>
      </c>
      <c r="G8067" s="454" t="s">
        <v>34</v>
      </c>
      <c r="H8067" s="248">
        <v>4048482227498</v>
      </c>
      <c r="I8067" s="154">
        <v>84137021</v>
      </c>
      <c r="J8067" s="14">
        <v>44</v>
      </c>
      <c r="K8067" s="14">
        <v>46</v>
      </c>
      <c r="L8067" s="9" t="s">
        <v>24</v>
      </c>
      <c r="M8067" s="14">
        <v>250</v>
      </c>
      <c r="N8067" s="14">
        <v>200</v>
      </c>
      <c r="O8067" s="14">
        <v>638</v>
      </c>
      <c r="P8067" s="14">
        <v>400</v>
      </c>
      <c r="Q8067" s="14">
        <v>300</v>
      </c>
      <c r="R8067" s="14">
        <v>805</v>
      </c>
      <c r="S8067" s="10" t="s">
        <v>25</v>
      </c>
      <c r="T8067" s="9" t="s">
        <v>30</v>
      </c>
      <c r="U8067" s="17">
        <v>1</v>
      </c>
      <c r="V8067" s="9"/>
      <c r="W8067" s="159"/>
    </row>
    <row r="8068" spans="1:23" x14ac:dyDescent="0.25">
      <c r="A8068" s="9">
        <v>6064709</v>
      </c>
      <c r="B8068" s="62" t="s">
        <v>11044</v>
      </c>
      <c r="C8068" s="500">
        <v>1424</v>
      </c>
      <c r="D8068" s="159" t="s">
        <v>21</v>
      </c>
      <c r="E8068" s="273" t="s">
        <v>4839</v>
      </c>
      <c r="F8068" s="159" t="s">
        <v>8616</v>
      </c>
      <c r="G8068" s="454" t="s">
        <v>34</v>
      </c>
      <c r="H8068" s="248">
        <v>4048482227504</v>
      </c>
      <c r="I8068" s="154">
        <v>84137021</v>
      </c>
      <c r="J8068" s="14">
        <v>44</v>
      </c>
      <c r="K8068" s="14">
        <v>46</v>
      </c>
      <c r="L8068" s="9" t="s">
        <v>24</v>
      </c>
      <c r="M8068" s="14">
        <v>250</v>
      </c>
      <c r="N8068" s="14">
        <v>200</v>
      </c>
      <c r="O8068" s="14">
        <v>638</v>
      </c>
      <c r="P8068" s="14">
        <v>400</v>
      </c>
      <c r="Q8068" s="14">
        <v>300</v>
      </c>
      <c r="R8068" s="14">
        <v>805</v>
      </c>
      <c r="S8068" s="10" t="s">
        <v>25</v>
      </c>
      <c r="T8068" s="9" t="s">
        <v>30</v>
      </c>
      <c r="U8068" s="17">
        <v>1</v>
      </c>
      <c r="V8068" s="9"/>
      <c r="W8068" s="159"/>
    </row>
    <row r="8069" spans="1:23" x14ac:dyDescent="0.25">
      <c r="A8069" s="9">
        <v>6064710</v>
      </c>
      <c r="B8069" s="62" t="s">
        <v>11045</v>
      </c>
      <c r="C8069" s="500">
        <v>1814</v>
      </c>
      <c r="D8069" s="159" t="s">
        <v>21</v>
      </c>
      <c r="E8069" s="273" t="s">
        <v>4839</v>
      </c>
      <c r="F8069" s="159" t="s">
        <v>8616</v>
      </c>
      <c r="G8069" s="454" t="s">
        <v>34</v>
      </c>
      <c r="H8069" s="248">
        <v>4048482227511</v>
      </c>
      <c r="I8069" s="154">
        <v>84137021</v>
      </c>
      <c r="J8069" s="14">
        <v>49</v>
      </c>
      <c r="K8069" s="14">
        <v>51</v>
      </c>
      <c r="L8069" s="9" t="s">
        <v>24</v>
      </c>
      <c r="M8069" s="14">
        <v>250</v>
      </c>
      <c r="N8069" s="14">
        <v>200</v>
      </c>
      <c r="O8069" s="14">
        <v>553</v>
      </c>
      <c r="P8069" s="14">
        <v>385</v>
      </c>
      <c r="Q8069" s="14">
        <v>285</v>
      </c>
      <c r="R8069" s="14">
        <v>750</v>
      </c>
      <c r="S8069" s="10" t="s">
        <v>25</v>
      </c>
      <c r="T8069" s="9" t="s">
        <v>30</v>
      </c>
      <c r="U8069" s="17">
        <v>1</v>
      </c>
      <c r="V8069" s="9"/>
      <c r="W8069" s="159"/>
    </row>
    <row r="8070" spans="1:23" x14ac:dyDescent="0.25">
      <c r="A8070" s="9">
        <v>6064711</v>
      </c>
      <c r="B8070" s="62" t="s">
        <v>11046</v>
      </c>
      <c r="C8070" s="500">
        <v>1797</v>
      </c>
      <c r="D8070" s="159" t="s">
        <v>21</v>
      </c>
      <c r="E8070" s="273" t="s">
        <v>4839</v>
      </c>
      <c r="F8070" s="159" t="s">
        <v>8616</v>
      </c>
      <c r="G8070" s="454" t="s">
        <v>34</v>
      </c>
      <c r="H8070" s="248">
        <v>4048482227528</v>
      </c>
      <c r="I8070" s="154">
        <v>84137021</v>
      </c>
      <c r="J8070" s="14">
        <v>49</v>
      </c>
      <c r="K8070" s="14">
        <v>51</v>
      </c>
      <c r="L8070" s="9" t="s">
        <v>24</v>
      </c>
      <c r="M8070" s="14">
        <v>327</v>
      </c>
      <c r="N8070" s="14">
        <v>263</v>
      </c>
      <c r="O8070" s="14">
        <v>659</v>
      </c>
      <c r="P8070" s="14">
        <v>385</v>
      </c>
      <c r="Q8070" s="14">
        <v>285</v>
      </c>
      <c r="R8070" s="14">
        <v>750</v>
      </c>
      <c r="S8070" s="10" t="s">
        <v>25</v>
      </c>
      <c r="T8070" s="9" t="s">
        <v>30</v>
      </c>
      <c r="U8070" s="17">
        <v>1</v>
      </c>
      <c r="V8070" s="9"/>
      <c r="W8070" s="159"/>
    </row>
    <row r="8071" spans="1:23" x14ac:dyDescent="0.25">
      <c r="A8071" s="9">
        <v>6064712</v>
      </c>
      <c r="B8071" s="62" t="s">
        <v>11047</v>
      </c>
      <c r="C8071" s="500">
        <v>1814</v>
      </c>
      <c r="D8071" s="159" t="s">
        <v>21</v>
      </c>
      <c r="E8071" s="273" t="s">
        <v>4839</v>
      </c>
      <c r="F8071" s="159" t="s">
        <v>8616</v>
      </c>
      <c r="G8071" s="454" t="s">
        <v>34</v>
      </c>
      <c r="H8071" s="248">
        <v>4048482227535</v>
      </c>
      <c r="I8071" s="154">
        <v>84137021</v>
      </c>
      <c r="J8071" s="14">
        <v>49</v>
      </c>
      <c r="K8071" s="14">
        <v>51</v>
      </c>
      <c r="L8071" s="9" t="s">
        <v>24</v>
      </c>
      <c r="M8071" s="14">
        <v>327</v>
      </c>
      <c r="N8071" s="14">
        <v>263</v>
      </c>
      <c r="O8071" s="14">
        <v>659</v>
      </c>
      <c r="P8071" s="14">
        <v>385</v>
      </c>
      <c r="Q8071" s="14">
        <v>285</v>
      </c>
      <c r="R8071" s="14">
        <v>750</v>
      </c>
      <c r="S8071" s="10" t="s">
        <v>25</v>
      </c>
      <c r="T8071" s="9" t="s">
        <v>30</v>
      </c>
      <c r="U8071" s="17">
        <v>1</v>
      </c>
      <c r="V8071" s="9"/>
      <c r="W8071" s="159"/>
    </row>
    <row r="8072" spans="1:23" x14ac:dyDescent="0.25">
      <c r="A8072" s="9">
        <v>6064713</v>
      </c>
      <c r="B8072" s="62" t="s">
        <v>11048</v>
      </c>
      <c r="C8072" s="500">
        <v>1797</v>
      </c>
      <c r="D8072" s="159" t="s">
        <v>21</v>
      </c>
      <c r="E8072" s="273" t="s">
        <v>4839</v>
      </c>
      <c r="F8072" s="159" t="s">
        <v>8616</v>
      </c>
      <c r="G8072" s="454" t="s">
        <v>34</v>
      </c>
      <c r="H8072" s="248">
        <v>4048482227542</v>
      </c>
      <c r="I8072" s="154">
        <v>84137021</v>
      </c>
      <c r="J8072" s="14">
        <v>49</v>
      </c>
      <c r="K8072" s="14">
        <v>51</v>
      </c>
      <c r="L8072" s="9" t="s">
        <v>24</v>
      </c>
      <c r="M8072" s="14">
        <v>327</v>
      </c>
      <c r="N8072" s="14">
        <v>263</v>
      </c>
      <c r="O8072" s="14">
        <v>659</v>
      </c>
      <c r="P8072" s="14">
        <v>385</v>
      </c>
      <c r="Q8072" s="14">
        <v>285</v>
      </c>
      <c r="R8072" s="14">
        <v>750</v>
      </c>
      <c r="S8072" s="10" t="s">
        <v>25</v>
      </c>
      <c r="T8072" s="9" t="s">
        <v>30</v>
      </c>
      <c r="U8072" s="17">
        <v>1</v>
      </c>
      <c r="V8072" s="9"/>
      <c r="W8072" s="159"/>
    </row>
    <row r="8073" spans="1:23" x14ac:dyDescent="0.25">
      <c r="A8073" s="9">
        <v>6064714</v>
      </c>
      <c r="B8073" s="62" t="s">
        <v>11049</v>
      </c>
      <c r="C8073" s="500">
        <v>1800</v>
      </c>
      <c r="D8073" s="159" t="s">
        <v>21</v>
      </c>
      <c r="E8073" s="273" t="s">
        <v>4839</v>
      </c>
      <c r="F8073" s="159" t="s">
        <v>8616</v>
      </c>
      <c r="G8073" s="454" t="s">
        <v>34</v>
      </c>
      <c r="H8073" s="248">
        <v>4048482227559</v>
      </c>
      <c r="I8073" s="154">
        <v>84137021</v>
      </c>
      <c r="J8073" s="14">
        <v>49</v>
      </c>
      <c r="K8073" s="14">
        <v>51</v>
      </c>
      <c r="L8073" s="9" t="s">
        <v>24</v>
      </c>
      <c r="M8073" s="14">
        <v>327</v>
      </c>
      <c r="N8073" s="14">
        <v>263</v>
      </c>
      <c r="O8073" s="14">
        <v>659</v>
      </c>
      <c r="P8073" s="14">
        <v>385</v>
      </c>
      <c r="Q8073" s="14">
        <v>285</v>
      </c>
      <c r="R8073" s="14">
        <v>750</v>
      </c>
      <c r="S8073" s="10" t="s">
        <v>25</v>
      </c>
      <c r="T8073" s="9" t="s">
        <v>30</v>
      </c>
      <c r="U8073" s="17">
        <v>1</v>
      </c>
      <c r="V8073" s="9"/>
      <c r="W8073" s="159"/>
    </row>
    <row r="8074" spans="1:23" x14ac:dyDescent="0.25">
      <c r="A8074" s="9">
        <v>6064715</v>
      </c>
      <c r="B8074" s="62" t="s">
        <v>11050</v>
      </c>
      <c r="C8074" s="500">
        <v>1778</v>
      </c>
      <c r="D8074" s="159" t="s">
        <v>21</v>
      </c>
      <c r="E8074" s="273" t="s">
        <v>4839</v>
      </c>
      <c r="F8074" s="159" t="s">
        <v>8616</v>
      </c>
      <c r="G8074" s="454" t="s">
        <v>34</v>
      </c>
      <c r="H8074" s="248">
        <v>4048482227566</v>
      </c>
      <c r="I8074" s="154">
        <v>84137021</v>
      </c>
      <c r="J8074" s="14">
        <v>49</v>
      </c>
      <c r="K8074" s="14">
        <v>51</v>
      </c>
      <c r="L8074" s="9" t="s">
        <v>24</v>
      </c>
      <c r="M8074" s="14">
        <v>327</v>
      </c>
      <c r="N8074" s="14">
        <v>263</v>
      </c>
      <c r="O8074" s="14">
        <v>659</v>
      </c>
      <c r="P8074" s="14">
        <v>385</v>
      </c>
      <c r="Q8074" s="14">
        <v>285</v>
      </c>
      <c r="R8074" s="14">
        <v>750</v>
      </c>
      <c r="S8074" s="10" t="s">
        <v>25</v>
      </c>
      <c r="T8074" s="9" t="s">
        <v>30</v>
      </c>
      <c r="U8074" s="17">
        <v>1</v>
      </c>
      <c r="V8074" s="9"/>
      <c r="W8074" s="159"/>
    </row>
    <row r="8075" spans="1:23" x14ac:dyDescent="0.25">
      <c r="A8075" s="9">
        <v>6064716</v>
      </c>
      <c r="B8075" s="62" t="s">
        <v>11051</v>
      </c>
      <c r="C8075" s="500">
        <v>1857</v>
      </c>
      <c r="D8075" s="159" t="s">
        <v>21</v>
      </c>
      <c r="E8075" s="273" t="s">
        <v>4839</v>
      </c>
      <c r="F8075" s="159" t="s">
        <v>8616</v>
      </c>
      <c r="G8075" s="454" t="s">
        <v>34</v>
      </c>
      <c r="H8075" s="248">
        <v>4048482227573</v>
      </c>
      <c r="I8075" s="154">
        <v>84137021</v>
      </c>
      <c r="J8075" s="14">
        <v>52</v>
      </c>
      <c r="K8075" s="14">
        <v>54</v>
      </c>
      <c r="L8075" s="9" t="s">
        <v>24</v>
      </c>
      <c r="M8075" s="14">
        <v>327</v>
      </c>
      <c r="N8075" s="14">
        <v>263</v>
      </c>
      <c r="O8075" s="14">
        <v>659</v>
      </c>
      <c r="P8075" s="14">
        <v>385</v>
      </c>
      <c r="Q8075" s="14">
        <v>285</v>
      </c>
      <c r="R8075" s="14">
        <v>750</v>
      </c>
      <c r="S8075" s="10" t="s">
        <v>25</v>
      </c>
      <c r="T8075" s="9" t="s">
        <v>30</v>
      </c>
      <c r="U8075" s="17">
        <v>1</v>
      </c>
      <c r="V8075" s="9"/>
      <c r="W8075" s="159"/>
    </row>
    <row r="8076" spans="1:23" x14ac:dyDescent="0.25">
      <c r="A8076" s="9">
        <v>6064717</v>
      </c>
      <c r="B8076" s="62" t="s">
        <v>11052</v>
      </c>
      <c r="C8076" s="500">
        <v>1834</v>
      </c>
      <c r="D8076" s="159" t="s">
        <v>21</v>
      </c>
      <c r="E8076" s="273" t="s">
        <v>4839</v>
      </c>
      <c r="F8076" s="159" t="s">
        <v>8616</v>
      </c>
      <c r="G8076" s="454" t="s">
        <v>34</v>
      </c>
      <c r="H8076" s="248">
        <v>4048482227580</v>
      </c>
      <c r="I8076" s="154">
        <v>84137021</v>
      </c>
      <c r="J8076" s="14">
        <v>53</v>
      </c>
      <c r="K8076" s="14">
        <v>55</v>
      </c>
      <c r="L8076" s="9" t="s">
        <v>24</v>
      </c>
      <c r="M8076" s="14">
        <v>327</v>
      </c>
      <c r="N8076" s="14">
        <v>263</v>
      </c>
      <c r="O8076" s="14">
        <v>659</v>
      </c>
      <c r="P8076" s="14">
        <v>385</v>
      </c>
      <c r="Q8076" s="14">
        <v>285</v>
      </c>
      <c r="R8076" s="14">
        <v>750</v>
      </c>
      <c r="S8076" s="10" t="s">
        <v>25</v>
      </c>
      <c r="T8076" s="9" t="s">
        <v>30</v>
      </c>
      <c r="U8076" s="17">
        <v>1</v>
      </c>
      <c r="V8076" s="9"/>
      <c r="W8076" s="159"/>
    </row>
    <row r="8077" spans="1:23" x14ac:dyDescent="0.25">
      <c r="A8077" s="9">
        <v>6065917</v>
      </c>
      <c r="B8077" s="62" t="s">
        <v>11053</v>
      </c>
      <c r="C8077" s="500">
        <v>2387</v>
      </c>
      <c r="D8077" s="159" t="s">
        <v>21</v>
      </c>
      <c r="E8077" s="273" t="s">
        <v>4839</v>
      </c>
      <c r="F8077" s="159" t="s">
        <v>8616</v>
      </c>
      <c r="G8077" s="454" t="s">
        <v>34</v>
      </c>
      <c r="H8077" s="248">
        <v>4048482265483</v>
      </c>
      <c r="I8077" s="154">
        <v>84137021</v>
      </c>
      <c r="J8077" s="14">
        <v>57</v>
      </c>
      <c r="K8077" s="14">
        <v>62</v>
      </c>
      <c r="L8077" s="9" t="s">
        <v>24</v>
      </c>
      <c r="M8077" s="14">
        <v>343</v>
      </c>
      <c r="N8077" s="14">
        <v>288</v>
      </c>
      <c r="O8077" s="14">
        <v>679</v>
      </c>
      <c r="P8077" s="14">
        <v>600</v>
      </c>
      <c r="Q8077" s="14">
        <v>400</v>
      </c>
      <c r="R8077" s="14">
        <v>935</v>
      </c>
      <c r="S8077" s="10" t="s">
        <v>25</v>
      </c>
      <c r="T8077" s="9" t="s">
        <v>30</v>
      </c>
      <c r="U8077" s="17">
        <v>1</v>
      </c>
      <c r="V8077" s="9"/>
      <c r="W8077" s="159"/>
    </row>
    <row r="8078" spans="1:23" x14ac:dyDescent="0.25">
      <c r="A8078" s="9">
        <v>6065919</v>
      </c>
      <c r="B8078" s="62" t="s">
        <v>11054</v>
      </c>
      <c r="C8078" s="500">
        <v>2336</v>
      </c>
      <c r="D8078" s="159" t="s">
        <v>21</v>
      </c>
      <c r="E8078" s="273" t="s">
        <v>4839</v>
      </c>
      <c r="F8078" s="159" t="s">
        <v>8616</v>
      </c>
      <c r="G8078" s="454" t="s">
        <v>34</v>
      </c>
      <c r="H8078" s="248">
        <v>4048482265506</v>
      </c>
      <c r="I8078" s="154">
        <v>84137021</v>
      </c>
      <c r="J8078" s="14">
        <v>57</v>
      </c>
      <c r="K8078" s="14">
        <v>62</v>
      </c>
      <c r="L8078" s="9" t="s">
        <v>24</v>
      </c>
      <c r="M8078" s="14">
        <v>343</v>
      </c>
      <c r="N8078" s="14">
        <v>288</v>
      </c>
      <c r="O8078" s="14">
        <v>679</v>
      </c>
      <c r="P8078" s="14">
        <v>600</v>
      </c>
      <c r="Q8078" s="14">
        <v>400</v>
      </c>
      <c r="R8078" s="14">
        <v>935</v>
      </c>
      <c r="S8078" s="10" t="s">
        <v>25</v>
      </c>
      <c r="T8078" s="9" t="s">
        <v>30</v>
      </c>
      <c r="U8078" s="17">
        <v>1</v>
      </c>
      <c r="V8078" s="9"/>
      <c r="W8078" s="159"/>
    </row>
    <row r="8079" spans="1:23" x14ac:dyDescent="0.25">
      <c r="A8079" s="9">
        <v>6065918</v>
      </c>
      <c r="B8079" s="62" t="s">
        <v>11055</v>
      </c>
      <c r="C8079" s="500">
        <v>3068</v>
      </c>
      <c r="D8079" s="159" t="s">
        <v>21</v>
      </c>
      <c r="E8079" s="273" t="s">
        <v>4839</v>
      </c>
      <c r="F8079" s="159" t="s">
        <v>8616</v>
      </c>
      <c r="G8079" s="454" t="s">
        <v>34</v>
      </c>
      <c r="H8079" s="248">
        <v>4048482265490</v>
      </c>
      <c r="I8079" s="154">
        <v>84137021</v>
      </c>
      <c r="J8079" s="14">
        <v>56</v>
      </c>
      <c r="K8079" s="14">
        <v>61</v>
      </c>
      <c r="L8079" s="9" t="s">
        <v>24</v>
      </c>
      <c r="M8079" s="14">
        <v>343</v>
      </c>
      <c r="N8079" s="14">
        <v>288</v>
      </c>
      <c r="O8079" s="14">
        <v>679</v>
      </c>
      <c r="P8079" s="14">
        <v>600</v>
      </c>
      <c r="Q8079" s="14">
        <v>400</v>
      </c>
      <c r="R8079" s="14">
        <v>935</v>
      </c>
      <c r="S8079" s="10" t="s">
        <v>25</v>
      </c>
      <c r="T8079" s="9" t="s">
        <v>30</v>
      </c>
      <c r="U8079" s="17">
        <v>1</v>
      </c>
      <c r="V8079" s="9"/>
      <c r="W8079" s="159"/>
    </row>
    <row r="8080" spans="1:23" x14ac:dyDescent="0.25">
      <c r="A8080" s="9">
        <v>6065920</v>
      </c>
      <c r="B8080" s="62" t="s">
        <v>11056</v>
      </c>
      <c r="C8080" s="500">
        <v>2312</v>
      </c>
      <c r="D8080" s="159" t="s">
        <v>21</v>
      </c>
      <c r="E8080" s="273" t="s">
        <v>4839</v>
      </c>
      <c r="F8080" s="159" t="s">
        <v>8616</v>
      </c>
      <c r="G8080" s="454" t="s">
        <v>34</v>
      </c>
      <c r="H8080" s="248">
        <v>4048482265513</v>
      </c>
      <c r="I8080" s="154">
        <v>84137021</v>
      </c>
      <c r="J8080" s="14">
        <v>56</v>
      </c>
      <c r="K8080" s="14">
        <v>61</v>
      </c>
      <c r="L8080" s="9" t="s">
        <v>24</v>
      </c>
      <c r="M8080" s="14">
        <v>343</v>
      </c>
      <c r="N8080" s="14">
        <v>288</v>
      </c>
      <c r="O8080" s="14">
        <v>679</v>
      </c>
      <c r="P8080" s="14">
        <v>600</v>
      </c>
      <c r="Q8080" s="14">
        <v>400</v>
      </c>
      <c r="R8080" s="14">
        <v>935</v>
      </c>
      <c r="S8080" s="10" t="s">
        <v>25</v>
      </c>
      <c r="T8080" s="9" t="s">
        <v>30</v>
      </c>
      <c r="U8080" s="17">
        <v>1</v>
      </c>
      <c r="V8080" s="9"/>
      <c r="W8080" s="159"/>
    </row>
    <row r="8081" spans="1:23" x14ac:dyDescent="0.25">
      <c r="A8081" s="9">
        <v>6065921</v>
      </c>
      <c r="B8081" s="62" t="s">
        <v>11057</v>
      </c>
      <c r="C8081" s="500">
        <v>2341</v>
      </c>
      <c r="D8081" s="159" t="s">
        <v>21</v>
      </c>
      <c r="E8081" s="273" t="s">
        <v>4839</v>
      </c>
      <c r="F8081" s="159" t="s">
        <v>8616</v>
      </c>
      <c r="G8081" s="454" t="s">
        <v>34</v>
      </c>
      <c r="H8081" s="248">
        <v>4048482265520</v>
      </c>
      <c r="I8081" s="154">
        <v>84137021</v>
      </c>
      <c r="J8081" s="14">
        <v>58</v>
      </c>
      <c r="K8081" s="14">
        <v>62</v>
      </c>
      <c r="L8081" s="9" t="s">
        <v>24</v>
      </c>
      <c r="M8081" s="14">
        <v>343</v>
      </c>
      <c r="N8081" s="14">
        <v>288</v>
      </c>
      <c r="O8081" s="14">
        <v>679</v>
      </c>
      <c r="P8081" s="14">
        <v>600</v>
      </c>
      <c r="Q8081" s="14">
        <v>400</v>
      </c>
      <c r="R8081" s="14">
        <v>935</v>
      </c>
      <c r="S8081" s="10" t="s">
        <v>25</v>
      </c>
      <c r="T8081" s="9" t="s">
        <v>30</v>
      </c>
      <c r="U8081" s="17">
        <v>1</v>
      </c>
      <c r="V8081" s="9"/>
      <c r="W8081" s="159"/>
    </row>
    <row r="8082" spans="1:23" x14ac:dyDescent="0.25">
      <c r="A8082" s="9">
        <v>6065923</v>
      </c>
      <c r="B8082" s="62" t="s">
        <v>11058</v>
      </c>
      <c r="C8082" s="500">
        <v>2292</v>
      </c>
      <c r="D8082" s="159" t="s">
        <v>21</v>
      </c>
      <c r="E8082" s="273" t="s">
        <v>4839</v>
      </c>
      <c r="F8082" s="159" t="s">
        <v>8616</v>
      </c>
      <c r="G8082" s="454" t="s">
        <v>34</v>
      </c>
      <c r="H8082" s="248">
        <v>4048482265544</v>
      </c>
      <c r="I8082" s="154">
        <v>84137021</v>
      </c>
      <c r="J8082" s="14">
        <v>58</v>
      </c>
      <c r="K8082" s="14">
        <v>62</v>
      </c>
      <c r="L8082" s="9" t="s">
        <v>24</v>
      </c>
      <c r="M8082" s="14">
        <v>343</v>
      </c>
      <c r="N8082" s="14">
        <v>288</v>
      </c>
      <c r="O8082" s="14">
        <v>679</v>
      </c>
      <c r="P8082" s="14">
        <v>600</v>
      </c>
      <c r="Q8082" s="14">
        <v>400</v>
      </c>
      <c r="R8082" s="14">
        <v>935</v>
      </c>
      <c r="S8082" s="10" t="s">
        <v>25</v>
      </c>
      <c r="T8082" s="9" t="s">
        <v>30</v>
      </c>
      <c r="U8082" s="17">
        <v>1</v>
      </c>
      <c r="V8082" s="9"/>
      <c r="W8082" s="159"/>
    </row>
    <row r="8083" spans="1:23" x14ac:dyDescent="0.25">
      <c r="A8083" s="9">
        <v>6065922</v>
      </c>
      <c r="B8083" s="62" t="s">
        <v>11059</v>
      </c>
      <c r="C8083" s="500">
        <v>3023</v>
      </c>
      <c r="D8083" s="159" t="s">
        <v>21</v>
      </c>
      <c r="E8083" s="273" t="s">
        <v>4839</v>
      </c>
      <c r="F8083" s="159" t="s">
        <v>8616</v>
      </c>
      <c r="G8083" s="454" t="s">
        <v>34</v>
      </c>
      <c r="H8083" s="248">
        <v>4048482265537</v>
      </c>
      <c r="I8083" s="154">
        <v>84137021</v>
      </c>
      <c r="J8083" s="14">
        <v>57</v>
      </c>
      <c r="K8083" s="14">
        <v>61</v>
      </c>
      <c r="L8083" s="9" t="s">
        <v>24</v>
      </c>
      <c r="M8083" s="14">
        <v>343</v>
      </c>
      <c r="N8083" s="14">
        <v>288</v>
      </c>
      <c r="O8083" s="14">
        <v>679</v>
      </c>
      <c r="P8083" s="14">
        <v>600</v>
      </c>
      <c r="Q8083" s="14">
        <v>400</v>
      </c>
      <c r="R8083" s="14">
        <v>935</v>
      </c>
      <c r="S8083" s="10" t="s">
        <v>25</v>
      </c>
      <c r="T8083" s="9" t="s">
        <v>30</v>
      </c>
      <c r="U8083" s="17">
        <v>1</v>
      </c>
      <c r="V8083" s="9"/>
      <c r="W8083" s="159"/>
    </row>
    <row r="8084" spans="1:23" x14ac:dyDescent="0.25">
      <c r="A8084" s="9">
        <v>6065924</v>
      </c>
      <c r="B8084" s="62" t="s">
        <v>11060</v>
      </c>
      <c r="C8084" s="500">
        <v>2268</v>
      </c>
      <c r="D8084" s="159" t="s">
        <v>21</v>
      </c>
      <c r="E8084" s="273" t="s">
        <v>4839</v>
      </c>
      <c r="F8084" s="159" t="s">
        <v>8616</v>
      </c>
      <c r="G8084" s="454" t="s">
        <v>34</v>
      </c>
      <c r="H8084" s="248">
        <v>4048482265551</v>
      </c>
      <c r="I8084" s="154">
        <v>84137021</v>
      </c>
      <c r="J8084" s="14">
        <v>57</v>
      </c>
      <c r="K8084" s="14">
        <v>61</v>
      </c>
      <c r="L8084" s="9" t="s">
        <v>24</v>
      </c>
      <c r="M8084" s="14">
        <v>343</v>
      </c>
      <c r="N8084" s="14">
        <v>288</v>
      </c>
      <c r="O8084" s="14">
        <v>679</v>
      </c>
      <c r="P8084" s="14">
        <v>600</v>
      </c>
      <c r="Q8084" s="14">
        <v>400</v>
      </c>
      <c r="R8084" s="14">
        <v>935</v>
      </c>
      <c r="S8084" s="10" t="s">
        <v>25</v>
      </c>
      <c r="T8084" s="9" t="s">
        <v>30</v>
      </c>
      <c r="U8084" s="17">
        <v>1</v>
      </c>
      <c r="V8084" s="9"/>
      <c r="W8084" s="159"/>
    </row>
    <row r="8085" spans="1:23" x14ac:dyDescent="0.25">
      <c r="A8085" s="9">
        <v>6065925</v>
      </c>
      <c r="B8085" s="62" t="s">
        <v>11061</v>
      </c>
      <c r="C8085" s="500">
        <v>2297</v>
      </c>
      <c r="D8085" s="159" t="s">
        <v>21</v>
      </c>
      <c r="E8085" s="273" t="s">
        <v>4839</v>
      </c>
      <c r="F8085" s="159" t="s">
        <v>8616</v>
      </c>
      <c r="G8085" s="454" t="s">
        <v>34</v>
      </c>
      <c r="H8085" s="248">
        <v>4048482265568</v>
      </c>
      <c r="I8085" s="154">
        <v>84137021</v>
      </c>
      <c r="J8085" s="14">
        <v>58</v>
      </c>
      <c r="K8085" s="14">
        <v>62</v>
      </c>
      <c r="L8085" s="9" t="s">
        <v>24</v>
      </c>
      <c r="M8085" s="14">
        <v>343</v>
      </c>
      <c r="N8085" s="14">
        <v>288</v>
      </c>
      <c r="O8085" s="14">
        <v>679</v>
      </c>
      <c r="P8085" s="14">
        <v>600</v>
      </c>
      <c r="Q8085" s="14">
        <v>400</v>
      </c>
      <c r="R8085" s="14">
        <v>935</v>
      </c>
      <c r="S8085" s="10" t="s">
        <v>25</v>
      </c>
      <c r="T8085" s="9" t="s">
        <v>30</v>
      </c>
      <c r="U8085" s="17">
        <v>1</v>
      </c>
      <c r="V8085" s="9"/>
      <c r="W8085" s="159"/>
    </row>
    <row r="8086" spans="1:23" x14ac:dyDescent="0.25">
      <c r="A8086" s="9">
        <v>6065927</v>
      </c>
      <c r="B8086" s="62" t="s">
        <v>11062</v>
      </c>
      <c r="C8086" s="500">
        <v>2265</v>
      </c>
      <c r="D8086" s="12" t="s">
        <v>21</v>
      </c>
      <c r="E8086" s="273" t="s">
        <v>4839</v>
      </c>
      <c r="F8086" s="12" t="s">
        <v>8616</v>
      </c>
      <c r="G8086" s="454" t="s">
        <v>34</v>
      </c>
      <c r="H8086" s="246">
        <v>4048482265582</v>
      </c>
      <c r="I8086" s="60">
        <v>84137021</v>
      </c>
      <c r="J8086" s="14">
        <v>58</v>
      </c>
      <c r="K8086" s="15">
        <v>62</v>
      </c>
      <c r="L8086" s="9" t="s">
        <v>24</v>
      </c>
      <c r="M8086" s="16">
        <v>343</v>
      </c>
      <c r="N8086" s="16">
        <v>288</v>
      </c>
      <c r="O8086" s="16">
        <v>679</v>
      </c>
      <c r="P8086" s="16">
        <v>600</v>
      </c>
      <c r="Q8086" s="16">
        <v>400</v>
      </c>
      <c r="R8086" s="16">
        <v>935</v>
      </c>
      <c r="S8086" s="9" t="s">
        <v>25</v>
      </c>
      <c r="T8086" s="9" t="s">
        <v>30</v>
      </c>
      <c r="U8086" s="17">
        <v>1</v>
      </c>
      <c r="V8086" s="9"/>
      <c r="W8086" s="12"/>
    </row>
    <row r="8087" spans="1:23" x14ac:dyDescent="0.25">
      <c r="A8087" s="9">
        <v>6065926</v>
      </c>
      <c r="B8087" s="62" t="s">
        <v>11063</v>
      </c>
      <c r="C8087" s="500">
        <v>2996</v>
      </c>
      <c r="D8087" s="12" t="s">
        <v>21</v>
      </c>
      <c r="E8087" s="273" t="s">
        <v>4839</v>
      </c>
      <c r="F8087" s="12" t="s">
        <v>8616</v>
      </c>
      <c r="G8087" s="454" t="s">
        <v>34</v>
      </c>
      <c r="H8087" s="246">
        <v>4048482265575</v>
      </c>
      <c r="I8087" s="60">
        <v>84137021</v>
      </c>
      <c r="J8087" s="14">
        <v>57</v>
      </c>
      <c r="K8087" s="15">
        <v>61</v>
      </c>
      <c r="L8087" s="9" t="s">
        <v>24</v>
      </c>
      <c r="M8087" s="16">
        <v>343</v>
      </c>
      <c r="N8087" s="16">
        <v>288</v>
      </c>
      <c r="O8087" s="16">
        <v>679</v>
      </c>
      <c r="P8087" s="16">
        <v>600</v>
      </c>
      <c r="Q8087" s="16">
        <v>400</v>
      </c>
      <c r="R8087" s="16">
        <v>935</v>
      </c>
      <c r="S8087" s="9" t="s">
        <v>25</v>
      </c>
      <c r="T8087" s="9" t="s">
        <v>30</v>
      </c>
      <c r="U8087" s="17">
        <v>1</v>
      </c>
      <c r="V8087" s="9"/>
      <c r="W8087" s="12"/>
    </row>
    <row r="8088" spans="1:23" x14ac:dyDescent="0.25">
      <c r="A8088" s="9">
        <v>6065928</v>
      </c>
      <c r="B8088" s="62" t="s">
        <v>11064</v>
      </c>
      <c r="C8088" s="500">
        <v>2240</v>
      </c>
      <c r="D8088" s="12" t="s">
        <v>21</v>
      </c>
      <c r="E8088" s="273" t="s">
        <v>4839</v>
      </c>
      <c r="F8088" s="12" t="s">
        <v>8616</v>
      </c>
      <c r="G8088" s="454" t="s">
        <v>34</v>
      </c>
      <c r="H8088" s="246">
        <v>4048482265599</v>
      </c>
      <c r="I8088" s="60">
        <v>84137021</v>
      </c>
      <c r="J8088" s="14">
        <v>57</v>
      </c>
      <c r="K8088" s="15">
        <v>61</v>
      </c>
      <c r="L8088" s="9" t="s">
        <v>24</v>
      </c>
      <c r="M8088" s="16">
        <v>343</v>
      </c>
      <c r="N8088" s="16">
        <v>288</v>
      </c>
      <c r="O8088" s="16">
        <v>679</v>
      </c>
      <c r="P8088" s="16">
        <v>600</v>
      </c>
      <c r="Q8088" s="16">
        <v>400</v>
      </c>
      <c r="R8088" s="16">
        <v>935</v>
      </c>
      <c r="S8088" s="9" t="s">
        <v>25</v>
      </c>
      <c r="T8088" s="9" t="s">
        <v>30</v>
      </c>
      <c r="U8088" s="17">
        <v>1</v>
      </c>
      <c r="V8088" s="9"/>
      <c r="W8088" s="12"/>
    </row>
    <row r="8089" spans="1:23" x14ac:dyDescent="0.25">
      <c r="A8089" s="9">
        <v>6065929</v>
      </c>
      <c r="B8089" s="62" t="s">
        <v>11065</v>
      </c>
      <c r="C8089" s="500">
        <v>2316</v>
      </c>
      <c r="D8089" s="12" t="s">
        <v>21</v>
      </c>
      <c r="E8089" s="273" t="s">
        <v>4839</v>
      </c>
      <c r="F8089" s="12" t="s">
        <v>8616</v>
      </c>
      <c r="G8089" s="454" t="s">
        <v>34</v>
      </c>
      <c r="H8089" s="246">
        <v>4048482265605</v>
      </c>
      <c r="I8089" s="60">
        <v>84137021</v>
      </c>
      <c r="J8089" s="14">
        <v>60</v>
      </c>
      <c r="K8089" s="15">
        <v>64</v>
      </c>
      <c r="L8089" s="9" t="s">
        <v>24</v>
      </c>
      <c r="M8089" s="16">
        <v>343</v>
      </c>
      <c r="N8089" s="16">
        <v>288</v>
      </c>
      <c r="O8089" s="16">
        <v>679</v>
      </c>
      <c r="P8089" s="16">
        <v>600</v>
      </c>
      <c r="Q8089" s="16">
        <v>400</v>
      </c>
      <c r="R8089" s="16">
        <v>935</v>
      </c>
      <c r="S8089" s="9" t="s">
        <v>25</v>
      </c>
      <c r="T8089" s="9" t="s">
        <v>30</v>
      </c>
      <c r="U8089" s="17">
        <v>1</v>
      </c>
      <c r="V8089" s="9"/>
      <c r="W8089" s="12"/>
    </row>
    <row r="8090" spans="1:23" x14ac:dyDescent="0.25">
      <c r="A8090" s="9">
        <v>6065931</v>
      </c>
      <c r="B8090" s="62" t="s">
        <v>11066</v>
      </c>
      <c r="C8090" s="500">
        <v>2625</v>
      </c>
      <c r="D8090" s="12" t="s">
        <v>21</v>
      </c>
      <c r="E8090" s="273" t="s">
        <v>4839</v>
      </c>
      <c r="F8090" s="12" t="s">
        <v>8616</v>
      </c>
      <c r="G8090" s="454" t="s">
        <v>34</v>
      </c>
      <c r="H8090" s="246">
        <v>4048482265629</v>
      </c>
      <c r="I8090" s="60">
        <v>84137021</v>
      </c>
      <c r="J8090" s="14">
        <v>65</v>
      </c>
      <c r="K8090" s="14">
        <v>70</v>
      </c>
      <c r="L8090" s="9" t="s">
        <v>24</v>
      </c>
      <c r="M8090" s="14">
        <v>358</v>
      </c>
      <c r="N8090" s="14">
        <v>312</v>
      </c>
      <c r="O8090" s="14">
        <v>684</v>
      </c>
      <c r="P8090" s="14">
        <v>600</v>
      </c>
      <c r="Q8090" s="14">
        <v>400</v>
      </c>
      <c r="R8090" s="14">
        <v>935</v>
      </c>
      <c r="S8090" s="9" t="s">
        <v>25</v>
      </c>
      <c r="T8090" s="9" t="s">
        <v>30</v>
      </c>
      <c r="U8090" s="17">
        <v>1</v>
      </c>
      <c r="V8090" s="9"/>
      <c r="W8090" s="12"/>
    </row>
    <row r="8091" spans="1:23" x14ac:dyDescent="0.25">
      <c r="A8091" s="9">
        <v>6065932</v>
      </c>
      <c r="B8091" s="62" t="s">
        <v>11067</v>
      </c>
      <c r="C8091" s="500">
        <v>2611</v>
      </c>
      <c r="D8091" s="12" t="s">
        <v>21</v>
      </c>
      <c r="E8091" s="273" t="s">
        <v>4839</v>
      </c>
      <c r="F8091" s="12" t="s">
        <v>8616</v>
      </c>
      <c r="G8091" s="454" t="s">
        <v>34</v>
      </c>
      <c r="H8091" s="246">
        <v>4044966554708</v>
      </c>
      <c r="I8091" s="60">
        <v>84137021</v>
      </c>
      <c r="J8091" s="14">
        <v>65</v>
      </c>
      <c r="K8091" s="14">
        <v>70</v>
      </c>
      <c r="L8091" s="9" t="s">
        <v>24</v>
      </c>
      <c r="M8091" s="14">
        <v>358</v>
      </c>
      <c r="N8091" s="14">
        <v>312</v>
      </c>
      <c r="O8091" s="14">
        <v>684</v>
      </c>
      <c r="P8091" s="14">
        <v>600</v>
      </c>
      <c r="Q8091" s="14">
        <v>400</v>
      </c>
      <c r="R8091" s="14">
        <v>935</v>
      </c>
      <c r="S8091" s="9" t="s">
        <v>25</v>
      </c>
      <c r="T8091" s="9" t="s">
        <v>30</v>
      </c>
      <c r="U8091" s="17">
        <v>1</v>
      </c>
      <c r="V8091" s="9"/>
      <c r="W8091" s="12"/>
    </row>
    <row r="8092" spans="1:23" x14ac:dyDescent="0.25">
      <c r="A8092" s="334">
        <v>3094009</v>
      </c>
      <c r="B8092" s="338" t="s">
        <v>8182</v>
      </c>
      <c r="C8092" s="500">
        <v>409</v>
      </c>
      <c r="D8092" s="225" t="s">
        <v>21</v>
      </c>
      <c r="E8092" s="273" t="s">
        <v>4839</v>
      </c>
      <c r="F8092" s="12" t="s">
        <v>8616</v>
      </c>
      <c r="G8092" s="12" t="s">
        <v>23</v>
      </c>
      <c r="H8092" s="246">
        <v>4048482948768</v>
      </c>
      <c r="I8092" s="60">
        <v>84137021</v>
      </c>
      <c r="J8092" s="14">
        <v>14</v>
      </c>
      <c r="K8092" s="14">
        <v>15</v>
      </c>
      <c r="L8092" s="156" t="s">
        <v>7256</v>
      </c>
      <c r="M8092" s="16">
        <v>216</v>
      </c>
      <c r="N8092" s="16">
        <v>164</v>
      </c>
      <c r="O8092" s="16">
        <v>416</v>
      </c>
      <c r="P8092" s="16">
        <v>250</v>
      </c>
      <c r="Q8092" s="16">
        <v>210</v>
      </c>
      <c r="R8092" s="16">
        <v>530</v>
      </c>
      <c r="S8092" s="9" t="s">
        <v>25</v>
      </c>
      <c r="T8092" s="9" t="s">
        <v>30</v>
      </c>
      <c r="U8092" s="17">
        <v>1</v>
      </c>
      <c r="V8092" s="498" t="s">
        <v>15901</v>
      </c>
      <c r="W8092" s="12" t="s">
        <v>6834</v>
      </c>
    </row>
    <row r="8093" spans="1:23" x14ac:dyDescent="0.25">
      <c r="A8093" s="9">
        <v>3094002</v>
      </c>
      <c r="B8093" s="62" t="s">
        <v>8175</v>
      </c>
      <c r="C8093" s="500">
        <v>345</v>
      </c>
      <c r="D8093" s="12" t="s">
        <v>21</v>
      </c>
      <c r="E8093" s="273" t="s">
        <v>4839</v>
      </c>
      <c r="F8093" s="12" t="s">
        <v>8616</v>
      </c>
      <c r="G8093" s="454" t="s">
        <v>34</v>
      </c>
      <c r="H8093" s="246">
        <v>4048482948690</v>
      </c>
      <c r="I8093" s="60">
        <v>84137021</v>
      </c>
      <c r="J8093" s="14">
        <v>13</v>
      </c>
      <c r="K8093" s="15">
        <v>14</v>
      </c>
      <c r="L8093" s="9" t="s">
        <v>7256</v>
      </c>
      <c r="M8093" s="16">
        <v>216</v>
      </c>
      <c r="N8093" s="16">
        <v>164</v>
      </c>
      <c r="O8093" s="16">
        <v>416</v>
      </c>
      <c r="P8093" s="16">
        <v>250</v>
      </c>
      <c r="Q8093" s="16">
        <v>210</v>
      </c>
      <c r="R8093" s="16">
        <v>530</v>
      </c>
      <c r="S8093" s="9" t="s">
        <v>25</v>
      </c>
      <c r="T8093" s="9" t="s">
        <v>30</v>
      </c>
      <c r="U8093" s="17">
        <v>1</v>
      </c>
      <c r="V8093" s="9" t="s">
        <v>12561</v>
      </c>
      <c r="W8093" s="12"/>
    </row>
    <row r="8094" spans="1:23" x14ac:dyDescent="0.25">
      <c r="A8094" s="9">
        <v>3094008</v>
      </c>
      <c r="B8094" s="62" t="s">
        <v>8181</v>
      </c>
      <c r="C8094" s="500">
        <v>388</v>
      </c>
      <c r="D8094" s="12" t="s">
        <v>21</v>
      </c>
      <c r="E8094" s="273" t="s">
        <v>4839</v>
      </c>
      <c r="F8094" s="12" t="s">
        <v>8616</v>
      </c>
      <c r="G8094" s="454" t="s">
        <v>34</v>
      </c>
      <c r="H8094" s="246">
        <v>4048482948751</v>
      </c>
      <c r="I8094" s="60">
        <v>84137021</v>
      </c>
      <c r="J8094" s="14">
        <v>14</v>
      </c>
      <c r="K8094" s="14">
        <v>15</v>
      </c>
      <c r="L8094" s="9" t="s">
        <v>7256</v>
      </c>
      <c r="M8094" s="14">
        <v>216</v>
      </c>
      <c r="N8094" s="14">
        <v>164</v>
      </c>
      <c r="O8094" s="14">
        <v>416</v>
      </c>
      <c r="P8094" s="14">
        <v>250</v>
      </c>
      <c r="Q8094" s="14">
        <v>210</v>
      </c>
      <c r="R8094" s="14">
        <v>530</v>
      </c>
      <c r="S8094" s="9" t="s">
        <v>25</v>
      </c>
      <c r="T8094" s="9" t="s">
        <v>30</v>
      </c>
      <c r="U8094" s="17">
        <v>1</v>
      </c>
      <c r="V8094" s="9"/>
      <c r="W8094" s="12"/>
    </row>
    <row r="8095" spans="1:23" x14ac:dyDescent="0.25">
      <c r="A8095" s="9">
        <v>3094001</v>
      </c>
      <c r="B8095" s="62" t="s">
        <v>8174</v>
      </c>
      <c r="C8095" s="500">
        <v>365</v>
      </c>
      <c r="D8095" s="12" t="s">
        <v>21</v>
      </c>
      <c r="E8095" s="273" t="s">
        <v>4839</v>
      </c>
      <c r="F8095" s="12" t="s">
        <v>8616</v>
      </c>
      <c r="G8095" s="454" t="s">
        <v>34</v>
      </c>
      <c r="H8095" s="246">
        <v>4048482948683</v>
      </c>
      <c r="I8095" s="60">
        <v>84137021</v>
      </c>
      <c r="J8095" s="14">
        <v>13</v>
      </c>
      <c r="K8095" s="14">
        <v>14</v>
      </c>
      <c r="L8095" s="9" t="s">
        <v>7256</v>
      </c>
      <c r="M8095" s="14">
        <v>216</v>
      </c>
      <c r="N8095" s="14">
        <v>164</v>
      </c>
      <c r="O8095" s="14">
        <v>416</v>
      </c>
      <c r="P8095" s="14">
        <v>250</v>
      </c>
      <c r="Q8095" s="14">
        <v>210</v>
      </c>
      <c r="R8095" s="14">
        <v>530</v>
      </c>
      <c r="S8095" s="9" t="s">
        <v>25</v>
      </c>
      <c r="T8095" s="9" t="s">
        <v>30</v>
      </c>
      <c r="U8095" s="17">
        <v>1</v>
      </c>
      <c r="V8095" s="9"/>
      <c r="W8095" s="12"/>
    </row>
    <row r="8096" spans="1:23" x14ac:dyDescent="0.25">
      <c r="A8096" s="9">
        <v>3094010</v>
      </c>
      <c r="B8096" s="62" t="s">
        <v>8183</v>
      </c>
      <c r="C8096" s="500">
        <v>462</v>
      </c>
      <c r="D8096" s="12" t="s">
        <v>21</v>
      </c>
      <c r="E8096" s="273" t="s">
        <v>4839</v>
      </c>
      <c r="F8096" s="12" t="s">
        <v>8616</v>
      </c>
      <c r="G8096" s="454" t="s">
        <v>34</v>
      </c>
      <c r="H8096" s="246">
        <v>4048482948775</v>
      </c>
      <c r="I8096" s="60">
        <v>84137021</v>
      </c>
      <c r="J8096" s="14">
        <v>14</v>
      </c>
      <c r="K8096" s="14">
        <v>15</v>
      </c>
      <c r="L8096" s="9" t="s">
        <v>7256</v>
      </c>
      <c r="M8096" s="14">
        <v>216</v>
      </c>
      <c r="N8096" s="14">
        <v>164</v>
      </c>
      <c r="O8096" s="14">
        <v>416</v>
      </c>
      <c r="P8096" s="14">
        <v>250</v>
      </c>
      <c r="Q8096" s="14">
        <v>210</v>
      </c>
      <c r="R8096" s="14">
        <v>530</v>
      </c>
      <c r="S8096" s="9" t="s">
        <v>25</v>
      </c>
      <c r="T8096" s="9" t="s">
        <v>30</v>
      </c>
      <c r="U8096" s="17">
        <v>1</v>
      </c>
      <c r="V8096" s="9"/>
      <c r="W8096" s="12"/>
    </row>
    <row r="8097" spans="1:23" x14ac:dyDescent="0.25">
      <c r="A8097" s="9">
        <v>3094003</v>
      </c>
      <c r="B8097" s="62" t="s">
        <v>8176</v>
      </c>
      <c r="C8097" s="500">
        <v>438</v>
      </c>
      <c r="D8097" s="12" t="s">
        <v>21</v>
      </c>
      <c r="E8097" s="273" t="s">
        <v>4839</v>
      </c>
      <c r="F8097" s="12" t="s">
        <v>8616</v>
      </c>
      <c r="G8097" s="454" t="s">
        <v>34</v>
      </c>
      <c r="H8097" s="246">
        <v>4048482948706</v>
      </c>
      <c r="I8097" s="60">
        <v>84137021</v>
      </c>
      <c r="J8097" s="14">
        <v>13</v>
      </c>
      <c r="K8097" s="14">
        <v>14</v>
      </c>
      <c r="L8097" s="9" t="s">
        <v>7256</v>
      </c>
      <c r="M8097" s="14">
        <v>216</v>
      </c>
      <c r="N8097" s="14">
        <v>164</v>
      </c>
      <c r="O8097" s="14">
        <v>416</v>
      </c>
      <c r="P8097" s="14">
        <v>250</v>
      </c>
      <c r="Q8097" s="14">
        <v>210</v>
      </c>
      <c r="R8097" s="14">
        <v>530</v>
      </c>
      <c r="S8097" s="9" t="s">
        <v>25</v>
      </c>
      <c r="T8097" s="9" t="s">
        <v>30</v>
      </c>
      <c r="U8097" s="17">
        <v>1</v>
      </c>
      <c r="V8097" s="9"/>
      <c r="W8097" s="12"/>
    </row>
    <row r="8098" spans="1:23" x14ac:dyDescent="0.25">
      <c r="A8098" s="334">
        <v>3094012</v>
      </c>
      <c r="B8098" s="338" t="s">
        <v>8185</v>
      </c>
      <c r="C8098" s="500">
        <v>417</v>
      </c>
      <c r="D8098" s="225" t="s">
        <v>21</v>
      </c>
      <c r="E8098" s="273" t="s">
        <v>4839</v>
      </c>
      <c r="F8098" s="12" t="s">
        <v>8616</v>
      </c>
      <c r="G8098" s="12" t="s">
        <v>23</v>
      </c>
      <c r="H8098" s="246">
        <v>4048482948799</v>
      </c>
      <c r="I8098" s="60">
        <v>84137021</v>
      </c>
      <c r="J8098" s="14">
        <v>15</v>
      </c>
      <c r="K8098" s="14">
        <v>16</v>
      </c>
      <c r="L8098" s="156" t="s">
        <v>7256</v>
      </c>
      <c r="M8098" s="16">
        <v>216</v>
      </c>
      <c r="N8098" s="16">
        <v>164</v>
      </c>
      <c r="O8098" s="16">
        <v>416</v>
      </c>
      <c r="P8098" s="16">
        <v>250</v>
      </c>
      <c r="Q8098" s="16">
        <v>210</v>
      </c>
      <c r="R8098" s="16">
        <v>530</v>
      </c>
      <c r="S8098" s="9" t="s">
        <v>25</v>
      </c>
      <c r="T8098" s="9" t="s">
        <v>30</v>
      </c>
      <c r="U8098" s="17">
        <v>1</v>
      </c>
      <c r="V8098" s="498" t="s">
        <v>15901</v>
      </c>
      <c r="W8098" s="12" t="s">
        <v>6834</v>
      </c>
    </row>
    <row r="8099" spans="1:23" x14ac:dyDescent="0.25">
      <c r="A8099" s="9">
        <v>3094005</v>
      </c>
      <c r="B8099" s="62" t="s">
        <v>8178</v>
      </c>
      <c r="C8099" s="500">
        <v>357</v>
      </c>
      <c r="D8099" s="12" t="s">
        <v>21</v>
      </c>
      <c r="E8099" s="273" t="s">
        <v>4839</v>
      </c>
      <c r="F8099" s="12" t="s">
        <v>8616</v>
      </c>
      <c r="G8099" s="454" t="s">
        <v>34</v>
      </c>
      <c r="H8099" s="246">
        <v>4048482948720</v>
      </c>
      <c r="I8099" s="60">
        <v>84137021</v>
      </c>
      <c r="J8099" s="14">
        <v>14</v>
      </c>
      <c r="K8099" s="15">
        <v>15</v>
      </c>
      <c r="L8099" s="9" t="s">
        <v>7256</v>
      </c>
      <c r="M8099" s="16">
        <v>216</v>
      </c>
      <c r="N8099" s="16">
        <v>164</v>
      </c>
      <c r="O8099" s="16">
        <v>416</v>
      </c>
      <c r="P8099" s="16">
        <v>250</v>
      </c>
      <c r="Q8099" s="16">
        <v>210</v>
      </c>
      <c r="R8099" s="16">
        <v>530</v>
      </c>
      <c r="S8099" s="9" t="s">
        <v>25</v>
      </c>
      <c r="T8099" s="9" t="s">
        <v>30</v>
      </c>
      <c r="U8099" s="17">
        <v>1</v>
      </c>
      <c r="V8099" s="9" t="s">
        <v>12561</v>
      </c>
      <c r="W8099" s="12"/>
    </row>
    <row r="8100" spans="1:23" x14ac:dyDescent="0.25">
      <c r="A8100" s="9">
        <v>3094011</v>
      </c>
      <c r="B8100" s="62" t="s">
        <v>8184</v>
      </c>
      <c r="C8100" s="500">
        <v>394</v>
      </c>
      <c r="D8100" s="12" t="s">
        <v>21</v>
      </c>
      <c r="E8100" s="273" t="s">
        <v>4839</v>
      </c>
      <c r="F8100" s="12" t="s">
        <v>8616</v>
      </c>
      <c r="G8100" s="454" t="s">
        <v>34</v>
      </c>
      <c r="H8100" s="246">
        <v>4048482948782</v>
      </c>
      <c r="I8100" s="60">
        <v>84137021</v>
      </c>
      <c r="J8100" s="14">
        <v>15</v>
      </c>
      <c r="K8100" s="14">
        <v>16</v>
      </c>
      <c r="L8100" s="9" t="s">
        <v>7256</v>
      </c>
      <c r="M8100" s="14">
        <v>216</v>
      </c>
      <c r="N8100" s="14">
        <v>164</v>
      </c>
      <c r="O8100" s="14">
        <v>416</v>
      </c>
      <c r="P8100" s="14">
        <v>250</v>
      </c>
      <c r="Q8100" s="14">
        <v>210</v>
      </c>
      <c r="R8100" s="14">
        <v>530</v>
      </c>
      <c r="S8100" s="9" t="s">
        <v>25</v>
      </c>
      <c r="T8100" s="9" t="s">
        <v>30</v>
      </c>
      <c r="U8100" s="17">
        <v>1</v>
      </c>
      <c r="V8100" s="9"/>
      <c r="W8100" s="12"/>
    </row>
    <row r="8101" spans="1:23" x14ac:dyDescent="0.25">
      <c r="A8101" s="9">
        <v>3094004</v>
      </c>
      <c r="B8101" s="62" t="s">
        <v>8177</v>
      </c>
      <c r="C8101" s="500">
        <v>372</v>
      </c>
      <c r="D8101" s="12" t="s">
        <v>21</v>
      </c>
      <c r="E8101" s="273" t="s">
        <v>4839</v>
      </c>
      <c r="F8101" s="12" t="s">
        <v>8616</v>
      </c>
      <c r="G8101" s="454" t="s">
        <v>34</v>
      </c>
      <c r="H8101" s="246">
        <v>4048482948713</v>
      </c>
      <c r="I8101" s="60">
        <v>84137021</v>
      </c>
      <c r="J8101" s="14">
        <v>14</v>
      </c>
      <c r="K8101" s="14">
        <v>15</v>
      </c>
      <c r="L8101" s="9" t="s">
        <v>7256</v>
      </c>
      <c r="M8101" s="14">
        <v>216</v>
      </c>
      <c r="N8101" s="14">
        <v>164</v>
      </c>
      <c r="O8101" s="14">
        <v>416</v>
      </c>
      <c r="P8101" s="14">
        <v>250</v>
      </c>
      <c r="Q8101" s="14">
        <v>210</v>
      </c>
      <c r="R8101" s="14">
        <v>530</v>
      </c>
      <c r="S8101" s="9" t="s">
        <v>25</v>
      </c>
      <c r="T8101" s="9" t="s">
        <v>30</v>
      </c>
      <c r="U8101" s="17">
        <v>1</v>
      </c>
      <c r="V8101" s="9"/>
      <c r="W8101" s="12"/>
    </row>
    <row r="8102" spans="1:23" x14ac:dyDescent="0.25">
      <c r="A8102" s="9">
        <v>3094013</v>
      </c>
      <c r="B8102" s="62" t="s">
        <v>8186</v>
      </c>
      <c r="C8102" s="500">
        <v>471</v>
      </c>
      <c r="D8102" s="12" t="s">
        <v>21</v>
      </c>
      <c r="E8102" s="273" t="s">
        <v>4839</v>
      </c>
      <c r="F8102" s="12" t="s">
        <v>8616</v>
      </c>
      <c r="G8102" s="454" t="s">
        <v>34</v>
      </c>
      <c r="H8102" s="246">
        <v>4048482948805</v>
      </c>
      <c r="I8102" s="60">
        <v>84137021</v>
      </c>
      <c r="J8102" s="14">
        <v>14</v>
      </c>
      <c r="K8102" s="14">
        <v>15</v>
      </c>
      <c r="L8102" s="9" t="s">
        <v>7256</v>
      </c>
      <c r="M8102" s="14">
        <v>216</v>
      </c>
      <c r="N8102" s="14">
        <v>164</v>
      </c>
      <c r="O8102" s="14">
        <v>416</v>
      </c>
      <c r="P8102" s="14">
        <v>250</v>
      </c>
      <c r="Q8102" s="14">
        <v>210</v>
      </c>
      <c r="R8102" s="14">
        <v>530</v>
      </c>
      <c r="S8102" s="9" t="s">
        <v>25</v>
      </c>
      <c r="T8102" s="9" t="s">
        <v>30</v>
      </c>
      <c r="U8102" s="17">
        <v>1</v>
      </c>
      <c r="V8102" s="9"/>
      <c r="W8102" s="12"/>
    </row>
    <row r="8103" spans="1:23" x14ac:dyDescent="0.25">
      <c r="A8103" s="9">
        <v>3094006</v>
      </c>
      <c r="B8103" s="62" t="s">
        <v>8179</v>
      </c>
      <c r="C8103" s="500">
        <v>446</v>
      </c>
      <c r="D8103" s="12" t="s">
        <v>21</v>
      </c>
      <c r="E8103" s="273" t="s">
        <v>4839</v>
      </c>
      <c r="F8103" s="12" t="s">
        <v>8616</v>
      </c>
      <c r="G8103" s="454" t="s">
        <v>34</v>
      </c>
      <c r="H8103" s="246">
        <v>4048482948737</v>
      </c>
      <c r="I8103" s="60">
        <v>84137021</v>
      </c>
      <c r="J8103" s="14">
        <v>13</v>
      </c>
      <c r="K8103" s="14">
        <v>14</v>
      </c>
      <c r="L8103" s="9" t="s">
        <v>7256</v>
      </c>
      <c r="M8103" s="14">
        <v>216</v>
      </c>
      <c r="N8103" s="14">
        <v>164</v>
      </c>
      <c r="O8103" s="14">
        <v>416</v>
      </c>
      <c r="P8103" s="14">
        <v>250</v>
      </c>
      <c r="Q8103" s="14">
        <v>210</v>
      </c>
      <c r="R8103" s="14">
        <v>530</v>
      </c>
      <c r="S8103" s="9" t="s">
        <v>25</v>
      </c>
      <c r="T8103" s="9" t="s">
        <v>30</v>
      </c>
      <c r="U8103" s="17">
        <v>1</v>
      </c>
      <c r="V8103" s="9"/>
      <c r="W8103" s="12"/>
    </row>
    <row r="8104" spans="1:23" x14ac:dyDescent="0.25">
      <c r="A8104" s="240">
        <v>3094007</v>
      </c>
      <c r="B8104" s="170" t="s">
        <v>8180</v>
      </c>
      <c r="C8104" s="500">
        <v>374</v>
      </c>
      <c r="D8104" s="225" t="s">
        <v>21</v>
      </c>
      <c r="E8104" s="273" t="s">
        <v>4839</v>
      </c>
      <c r="F8104" s="12" t="s">
        <v>8616</v>
      </c>
      <c r="G8104" s="12" t="s">
        <v>23</v>
      </c>
      <c r="H8104" s="246">
        <v>4048482948744</v>
      </c>
      <c r="I8104" s="60">
        <v>84137021</v>
      </c>
      <c r="J8104" s="14">
        <v>14</v>
      </c>
      <c r="K8104" s="14">
        <v>15</v>
      </c>
      <c r="L8104" s="156" t="s">
        <v>7256</v>
      </c>
      <c r="M8104" s="16">
        <v>216</v>
      </c>
      <c r="N8104" s="16">
        <v>164</v>
      </c>
      <c r="O8104" s="16">
        <v>416</v>
      </c>
      <c r="P8104" s="16">
        <v>250</v>
      </c>
      <c r="Q8104" s="16">
        <v>210</v>
      </c>
      <c r="R8104" s="16">
        <v>530</v>
      </c>
      <c r="S8104" s="9" t="s">
        <v>25</v>
      </c>
      <c r="T8104" s="9" t="s">
        <v>30</v>
      </c>
      <c r="U8104" s="17">
        <v>1</v>
      </c>
      <c r="V8104" s="498" t="s">
        <v>15901</v>
      </c>
      <c r="W8104" s="12" t="s">
        <v>6834</v>
      </c>
    </row>
    <row r="8105" spans="1:23" x14ac:dyDescent="0.25">
      <c r="A8105" s="9">
        <v>6082114</v>
      </c>
      <c r="B8105" s="62" t="s">
        <v>11082</v>
      </c>
      <c r="C8105" s="500">
        <v>775</v>
      </c>
      <c r="D8105" s="12" t="s">
        <v>21</v>
      </c>
      <c r="E8105" s="273" t="s">
        <v>4839</v>
      </c>
      <c r="F8105" s="12" t="s">
        <v>8616</v>
      </c>
      <c r="G8105" s="454" t="s">
        <v>34</v>
      </c>
      <c r="H8105" s="246">
        <v>4048482756370</v>
      </c>
      <c r="I8105" s="60">
        <v>84137021</v>
      </c>
      <c r="J8105" s="14">
        <v>13.4</v>
      </c>
      <c r="K8105" s="14">
        <v>15.4</v>
      </c>
      <c r="L8105" s="9" t="s">
        <v>24</v>
      </c>
      <c r="M8105" s="14">
        <v>304</v>
      </c>
      <c r="N8105" s="14">
        <v>271</v>
      </c>
      <c r="O8105" s="14">
        <v>505</v>
      </c>
      <c r="P8105" s="14">
        <v>400</v>
      </c>
      <c r="Q8105" s="14">
        <v>300</v>
      </c>
      <c r="R8105" s="14">
        <v>805</v>
      </c>
      <c r="S8105" s="9" t="s">
        <v>25</v>
      </c>
      <c r="T8105" s="9" t="s">
        <v>30</v>
      </c>
      <c r="U8105" s="17">
        <v>1</v>
      </c>
      <c r="V8105" s="9"/>
      <c r="W8105" s="12"/>
    </row>
    <row r="8106" spans="1:23" x14ac:dyDescent="0.25">
      <c r="A8106" s="9">
        <v>6082113</v>
      </c>
      <c r="B8106" s="62" t="s">
        <v>11083</v>
      </c>
      <c r="C8106" s="500">
        <v>750</v>
      </c>
      <c r="D8106" s="12" t="s">
        <v>21</v>
      </c>
      <c r="E8106" s="273" t="s">
        <v>4839</v>
      </c>
      <c r="F8106" s="12" t="s">
        <v>8616</v>
      </c>
      <c r="G8106" s="454" t="s">
        <v>34</v>
      </c>
      <c r="H8106" s="246">
        <v>4048482756363</v>
      </c>
      <c r="I8106" s="60">
        <v>84137021</v>
      </c>
      <c r="J8106" s="14">
        <v>13.2</v>
      </c>
      <c r="K8106" s="14">
        <v>15.2</v>
      </c>
      <c r="L8106" s="9" t="s">
        <v>24</v>
      </c>
      <c r="M8106" s="14">
        <v>304</v>
      </c>
      <c r="N8106" s="14">
        <v>271</v>
      </c>
      <c r="O8106" s="14">
        <v>505</v>
      </c>
      <c r="P8106" s="14">
        <v>400</v>
      </c>
      <c r="Q8106" s="14">
        <v>300</v>
      </c>
      <c r="R8106" s="14">
        <v>805</v>
      </c>
      <c r="S8106" s="9" t="s">
        <v>25</v>
      </c>
      <c r="T8106" s="9" t="s">
        <v>30</v>
      </c>
      <c r="U8106" s="17">
        <v>1</v>
      </c>
      <c r="V8106" s="9"/>
      <c r="W8106" s="12"/>
    </row>
    <row r="8107" spans="1:23" x14ac:dyDescent="0.25">
      <c r="A8107" s="9">
        <v>6082118</v>
      </c>
      <c r="B8107" s="62" t="s">
        <v>11084</v>
      </c>
      <c r="C8107" s="500">
        <v>775</v>
      </c>
      <c r="D8107" s="12" t="s">
        <v>21</v>
      </c>
      <c r="E8107" s="273" t="s">
        <v>4839</v>
      </c>
      <c r="F8107" s="12" t="s">
        <v>8616</v>
      </c>
      <c r="G8107" s="454" t="s">
        <v>34</v>
      </c>
      <c r="H8107" s="246">
        <v>4048482757728</v>
      </c>
      <c r="I8107" s="60">
        <v>84137021</v>
      </c>
      <c r="J8107" s="14">
        <v>13.4</v>
      </c>
      <c r="K8107" s="14">
        <v>15.4</v>
      </c>
      <c r="L8107" s="9" t="s">
        <v>24</v>
      </c>
      <c r="M8107" s="14">
        <v>304</v>
      </c>
      <c r="N8107" s="14">
        <v>271</v>
      </c>
      <c r="O8107" s="14">
        <v>505</v>
      </c>
      <c r="P8107" s="14">
        <v>400</v>
      </c>
      <c r="Q8107" s="14">
        <v>300</v>
      </c>
      <c r="R8107" s="14">
        <v>805</v>
      </c>
      <c r="S8107" s="9" t="s">
        <v>25</v>
      </c>
      <c r="T8107" s="9" t="s">
        <v>30</v>
      </c>
      <c r="U8107" s="17">
        <v>1</v>
      </c>
      <c r="V8107" s="9"/>
      <c r="W8107" s="12"/>
    </row>
    <row r="8108" spans="1:23" x14ac:dyDescent="0.25">
      <c r="A8108" s="9">
        <v>6082117</v>
      </c>
      <c r="B8108" s="62" t="s">
        <v>11085</v>
      </c>
      <c r="C8108" s="500">
        <v>791</v>
      </c>
      <c r="D8108" s="12" t="s">
        <v>21</v>
      </c>
      <c r="E8108" s="273" t="s">
        <v>4839</v>
      </c>
      <c r="F8108" s="12" t="s">
        <v>8616</v>
      </c>
      <c r="G8108" s="454" t="s">
        <v>34</v>
      </c>
      <c r="H8108" s="246">
        <v>4048482757711</v>
      </c>
      <c r="I8108" s="60">
        <v>84137021</v>
      </c>
      <c r="J8108" s="14">
        <v>13.2</v>
      </c>
      <c r="K8108" s="14">
        <v>15.2</v>
      </c>
      <c r="L8108" s="9" t="s">
        <v>24</v>
      </c>
      <c r="M8108" s="14">
        <v>304</v>
      </c>
      <c r="N8108" s="14">
        <v>271</v>
      </c>
      <c r="O8108" s="14">
        <v>505</v>
      </c>
      <c r="P8108" s="14">
        <v>400</v>
      </c>
      <c r="Q8108" s="14">
        <v>300</v>
      </c>
      <c r="R8108" s="14">
        <v>805</v>
      </c>
      <c r="S8108" s="9" t="s">
        <v>25</v>
      </c>
      <c r="T8108" s="9" t="s">
        <v>30</v>
      </c>
      <c r="U8108" s="17">
        <v>1</v>
      </c>
      <c r="V8108" s="9"/>
      <c r="W8108" s="12"/>
    </row>
    <row r="8109" spans="1:23" x14ac:dyDescent="0.25">
      <c r="A8109" s="9">
        <v>6082122</v>
      </c>
      <c r="B8109" s="62" t="s">
        <v>11086</v>
      </c>
      <c r="C8109" s="500">
        <v>783</v>
      </c>
      <c r="D8109" s="12" t="s">
        <v>21</v>
      </c>
      <c r="E8109" s="273" t="s">
        <v>4839</v>
      </c>
      <c r="F8109" s="12" t="s">
        <v>8616</v>
      </c>
      <c r="G8109" s="454" t="s">
        <v>34</v>
      </c>
      <c r="H8109" s="246">
        <v>4048482757766</v>
      </c>
      <c r="I8109" s="60">
        <v>84137021</v>
      </c>
      <c r="J8109" s="14">
        <v>14</v>
      </c>
      <c r="K8109" s="14">
        <v>16</v>
      </c>
      <c r="L8109" s="9" t="s">
        <v>24</v>
      </c>
      <c r="M8109" s="14">
        <v>304</v>
      </c>
      <c r="N8109" s="14">
        <v>271</v>
      </c>
      <c r="O8109" s="14">
        <v>505</v>
      </c>
      <c r="P8109" s="14">
        <v>400</v>
      </c>
      <c r="Q8109" s="14">
        <v>300</v>
      </c>
      <c r="R8109" s="14">
        <v>805</v>
      </c>
      <c r="S8109" s="9" t="s">
        <v>25</v>
      </c>
      <c r="T8109" s="9" t="s">
        <v>30</v>
      </c>
      <c r="U8109" s="17">
        <v>1</v>
      </c>
      <c r="V8109" s="10"/>
      <c r="W8109" s="12"/>
    </row>
    <row r="8110" spans="1:23" x14ac:dyDescent="0.25">
      <c r="A8110" s="9">
        <v>6082121</v>
      </c>
      <c r="B8110" s="62" t="s">
        <v>11087</v>
      </c>
      <c r="C8110" s="500">
        <v>759</v>
      </c>
      <c r="D8110" s="12" t="s">
        <v>21</v>
      </c>
      <c r="E8110" s="273" t="s">
        <v>4839</v>
      </c>
      <c r="F8110" s="12" t="s">
        <v>8616</v>
      </c>
      <c r="G8110" s="454" t="s">
        <v>34</v>
      </c>
      <c r="H8110" s="246">
        <v>4048482757759</v>
      </c>
      <c r="I8110" s="60">
        <v>84137021</v>
      </c>
      <c r="J8110" s="14">
        <v>13.8</v>
      </c>
      <c r="K8110" s="14">
        <v>15.8</v>
      </c>
      <c r="L8110" s="9" t="s">
        <v>24</v>
      </c>
      <c r="M8110" s="14">
        <v>304</v>
      </c>
      <c r="N8110" s="14">
        <v>271</v>
      </c>
      <c r="O8110" s="14">
        <v>505</v>
      </c>
      <c r="P8110" s="14">
        <v>400</v>
      </c>
      <c r="Q8110" s="14">
        <v>300</v>
      </c>
      <c r="R8110" s="14">
        <v>805</v>
      </c>
      <c r="S8110" s="9" t="s">
        <v>25</v>
      </c>
      <c r="T8110" s="9" t="s">
        <v>30</v>
      </c>
      <c r="U8110" s="17">
        <v>1</v>
      </c>
      <c r="V8110" s="10"/>
      <c r="W8110" s="12"/>
    </row>
    <row r="8111" spans="1:23" x14ac:dyDescent="0.25">
      <c r="A8111" s="9">
        <v>6082115</v>
      </c>
      <c r="B8111" s="62" t="s">
        <v>11088</v>
      </c>
      <c r="C8111" s="500">
        <v>725</v>
      </c>
      <c r="D8111" s="12" t="s">
        <v>21</v>
      </c>
      <c r="E8111" s="273" t="s">
        <v>4839</v>
      </c>
      <c r="F8111" s="12" t="s">
        <v>8616</v>
      </c>
      <c r="G8111" s="454" t="s">
        <v>34</v>
      </c>
      <c r="H8111" s="246">
        <v>4048482756387</v>
      </c>
      <c r="I8111" s="60">
        <v>84137021</v>
      </c>
      <c r="J8111" s="14">
        <v>13</v>
      </c>
      <c r="K8111" s="14">
        <v>15</v>
      </c>
      <c r="L8111" s="9" t="s">
        <v>24</v>
      </c>
      <c r="M8111" s="14">
        <v>304</v>
      </c>
      <c r="N8111" s="14">
        <v>271</v>
      </c>
      <c r="O8111" s="14">
        <v>505</v>
      </c>
      <c r="P8111" s="14">
        <v>400</v>
      </c>
      <c r="Q8111" s="14">
        <v>300</v>
      </c>
      <c r="R8111" s="14">
        <v>805</v>
      </c>
      <c r="S8111" s="9" t="s">
        <v>25</v>
      </c>
      <c r="T8111" s="9" t="s">
        <v>30</v>
      </c>
      <c r="U8111" s="17">
        <v>1</v>
      </c>
      <c r="V8111" s="10"/>
      <c r="W8111" s="12"/>
    </row>
    <row r="8112" spans="1:23" x14ac:dyDescent="0.25">
      <c r="A8112" s="9">
        <v>6082116</v>
      </c>
      <c r="B8112" s="62" t="s">
        <v>11089</v>
      </c>
      <c r="C8112" s="500">
        <v>1308</v>
      </c>
      <c r="D8112" s="12" t="s">
        <v>21</v>
      </c>
      <c r="E8112" s="273" t="s">
        <v>4839</v>
      </c>
      <c r="F8112" s="12" t="s">
        <v>8616</v>
      </c>
      <c r="G8112" s="454" t="s">
        <v>34</v>
      </c>
      <c r="H8112" s="246">
        <v>4048482756394</v>
      </c>
      <c r="I8112" s="60">
        <v>84137021</v>
      </c>
      <c r="J8112" s="14">
        <v>15.3</v>
      </c>
      <c r="K8112" s="14">
        <v>17.3</v>
      </c>
      <c r="L8112" s="9" t="s">
        <v>24</v>
      </c>
      <c r="M8112" s="14">
        <v>304</v>
      </c>
      <c r="N8112" s="14">
        <v>271</v>
      </c>
      <c r="O8112" s="14">
        <v>505</v>
      </c>
      <c r="P8112" s="14">
        <v>400</v>
      </c>
      <c r="Q8112" s="14">
        <v>300</v>
      </c>
      <c r="R8112" s="14">
        <v>805</v>
      </c>
      <c r="S8112" s="9" t="s">
        <v>25</v>
      </c>
      <c r="T8112" s="9" t="s">
        <v>30</v>
      </c>
      <c r="U8112" s="17">
        <v>1</v>
      </c>
      <c r="V8112" s="10"/>
      <c r="W8112" s="12"/>
    </row>
    <row r="8113" spans="1:23" x14ac:dyDescent="0.25">
      <c r="A8113" s="9">
        <v>6082119</v>
      </c>
      <c r="B8113" s="62" t="s">
        <v>11090</v>
      </c>
      <c r="C8113" s="500">
        <v>734</v>
      </c>
      <c r="D8113" s="12" t="s">
        <v>21</v>
      </c>
      <c r="E8113" s="273" t="s">
        <v>4839</v>
      </c>
      <c r="F8113" s="12" t="s">
        <v>8616</v>
      </c>
      <c r="G8113" s="454" t="s">
        <v>34</v>
      </c>
      <c r="H8113" s="246">
        <v>4048482757735</v>
      </c>
      <c r="I8113" s="60">
        <v>84137021</v>
      </c>
      <c r="J8113" s="14">
        <v>13.8</v>
      </c>
      <c r="K8113" s="14">
        <v>15.8</v>
      </c>
      <c r="L8113" s="9" t="s">
        <v>24</v>
      </c>
      <c r="M8113" s="14">
        <v>304</v>
      </c>
      <c r="N8113" s="14">
        <v>271</v>
      </c>
      <c r="O8113" s="14">
        <v>505</v>
      </c>
      <c r="P8113" s="14">
        <v>400</v>
      </c>
      <c r="Q8113" s="14">
        <v>300</v>
      </c>
      <c r="R8113" s="14">
        <v>805</v>
      </c>
      <c r="S8113" s="9" t="s">
        <v>25</v>
      </c>
      <c r="T8113" s="9" t="s">
        <v>30</v>
      </c>
      <c r="U8113" s="17">
        <v>1</v>
      </c>
      <c r="V8113" s="10"/>
      <c r="W8113" s="12"/>
    </row>
    <row r="8114" spans="1:23" x14ac:dyDescent="0.25">
      <c r="A8114" s="9">
        <v>6082120</v>
      </c>
      <c r="B8114" s="166" t="s">
        <v>11091</v>
      </c>
      <c r="C8114" s="500">
        <v>1320</v>
      </c>
      <c r="D8114" s="16" t="s">
        <v>21</v>
      </c>
      <c r="E8114" s="273" t="s">
        <v>4839</v>
      </c>
      <c r="F8114" s="12" t="s">
        <v>8616</v>
      </c>
      <c r="G8114" s="454" t="s">
        <v>34</v>
      </c>
      <c r="H8114" s="246">
        <v>4048482757742</v>
      </c>
      <c r="I8114" s="154">
        <v>84137021</v>
      </c>
      <c r="J8114" s="14">
        <v>16.100000000000001</v>
      </c>
      <c r="K8114" s="14">
        <v>18.100000000000001</v>
      </c>
      <c r="L8114" s="160" t="s">
        <v>24</v>
      </c>
      <c r="M8114" s="16">
        <v>304</v>
      </c>
      <c r="N8114" s="16">
        <v>271</v>
      </c>
      <c r="O8114" s="16">
        <v>505</v>
      </c>
      <c r="P8114" s="16">
        <v>400</v>
      </c>
      <c r="Q8114" s="16">
        <v>300</v>
      </c>
      <c r="R8114" s="16">
        <v>805</v>
      </c>
      <c r="S8114" s="16" t="s">
        <v>25</v>
      </c>
      <c r="T8114" s="16" t="s">
        <v>30</v>
      </c>
      <c r="U8114" s="17">
        <v>1</v>
      </c>
      <c r="V8114" s="65"/>
      <c r="W8114" s="167"/>
    </row>
    <row r="8115" spans="1:23" x14ac:dyDescent="0.25">
      <c r="A8115" s="9">
        <v>6082123</v>
      </c>
      <c r="B8115" s="166" t="s">
        <v>11092</v>
      </c>
      <c r="C8115" s="500">
        <v>746</v>
      </c>
      <c r="D8115" s="16" t="s">
        <v>21</v>
      </c>
      <c r="E8115" s="273" t="s">
        <v>4839</v>
      </c>
      <c r="F8115" s="12" t="s">
        <v>8616</v>
      </c>
      <c r="G8115" s="454" t="s">
        <v>34</v>
      </c>
      <c r="H8115" s="246">
        <v>4048482757773</v>
      </c>
      <c r="I8115" s="154">
        <v>84137021</v>
      </c>
      <c r="J8115" s="14">
        <v>14.4</v>
      </c>
      <c r="K8115" s="14">
        <v>16.399999999999999</v>
      </c>
      <c r="L8115" s="160" t="s">
        <v>24</v>
      </c>
      <c r="M8115" s="16">
        <v>304</v>
      </c>
      <c r="N8115" s="16">
        <v>271</v>
      </c>
      <c r="O8115" s="16">
        <v>505</v>
      </c>
      <c r="P8115" s="16">
        <v>400</v>
      </c>
      <c r="Q8115" s="16">
        <v>300</v>
      </c>
      <c r="R8115" s="16">
        <v>805</v>
      </c>
      <c r="S8115" s="16" t="s">
        <v>25</v>
      </c>
      <c r="T8115" s="16" t="s">
        <v>30</v>
      </c>
      <c r="U8115" s="17">
        <v>1</v>
      </c>
      <c r="V8115" s="65"/>
      <c r="W8115" s="167"/>
    </row>
    <row r="8116" spans="1:23" x14ac:dyDescent="0.25">
      <c r="A8116" s="9">
        <v>6082124</v>
      </c>
      <c r="B8116" s="166" t="s">
        <v>11093</v>
      </c>
      <c r="C8116" s="500">
        <v>1331</v>
      </c>
      <c r="D8116" s="16" t="s">
        <v>21</v>
      </c>
      <c r="E8116" s="273" t="s">
        <v>4839</v>
      </c>
      <c r="F8116" s="12" t="s">
        <v>8616</v>
      </c>
      <c r="G8116" s="454" t="s">
        <v>34</v>
      </c>
      <c r="H8116" s="246">
        <v>4048482757780</v>
      </c>
      <c r="I8116" s="154">
        <v>84137021</v>
      </c>
      <c r="J8116" s="14">
        <v>16.7</v>
      </c>
      <c r="K8116" s="14">
        <v>18.7</v>
      </c>
      <c r="L8116" s="160" t="s">
        <v>24</v>
      </c>
      <c r="M8116" s="16">
        <v>304</v>
      </c>
      <c r="N8116" s="16">
        <v>271</v>
      </c>
      <c r="O8116" s="16">
        <v>505</v>
      </c>
      <c r="P8116" s="16">
        <v>400</v>
      </c>
      <c r="Q8116" s="16">
        <v>300</v>
      </c>
      <c r="R8116" s="16">
        <v>805</v>
      </c>
      <c r="S8116" s="16" t="s">
        <v>25</v>
      </c>
      <c r="T8116" s="16" t="s">
        <v>30</v>
      </c>
      <c r="U8116" s="17">
        <v>1</v>
      </c>
      <c r="V8116" s="65"/>
      <c r="W8116" s="167"/>
    </row>
    <row r="8117" spans="1:23" x14ac:dyDescent="0.25">
      <c r="A8117" s="9">
        <v>6087653</v>
      </c>
      <c r="B8117" s="166" t="s">
        <v>9219</v>
      </c>
      <c r="C8117" s="500">
        <v>701</v>
      </c>
      <c r="D8117" s="16" t="s">
        <v>21</v>
      </c>
      <c r="E8117" s="273" t="s">
        <v>4839</v>
      </c>
      <c r="F8117" s="12" t="s">
        <v>8616</v>
      </c>
      <c r="G8117" s="454" t="s">
        <v>34</v>
      </c>
      <c r="H8117" s="246" t="s">
        <v>8728</v>
      </c>
      <c r="I8117" s="154">
        <v>84137021</v>
      </c>
      <c r="J8117" s="14">
        <v>13.4</v>
      </c>
      <c r="K8117" s="14">
        <v>15.4</v>
      </c>
      <c r="L8117" s="160" t="s">
        <v>7256</v>
      </c>
      <c r="M8117" s="16">
        <v>304</v>
      </c>
      <c r="N8117" s="16">
        <v>271</v>
      </c>
      <c r="O8117" s="16">
        <v>505</v>
      </c>
      <c r="P8117" s="16">
        <v>400</v>
      </c>
      <c r="Q8117" s="16">
        <v>300</v>
      </c>
      <c r="R8117" s="16">
        <v>805</v>
      </c>
      <c r="S8117" s="16" t="s">
        <v>25</v>
      </c>
      <c r="T8117" s="16" t="s">
        <v>30</v>
      </c>
      <c r="U8117" s="17">
        <v>1</v>
      </c>
      <c r="V8117" s="65"/>
      <c r="W8117" s="167"/>
    </row>
    <row r="8118" spans="1:23" x14ac:dyDescent="0.25">
      <c r="A8118" s="9">
        <v>6087655</v>
      </c>
      <c r="B8118" s="166" t="s">
        <v>9221</v>
      </c>
      <c r="C8118" s="500">
        <v>701</v>
      </c>
      <c r="D8118" s="16" t="s">
        <v>21</v>
      </c>
      <c r="E8118" s="273" t="s">
        <v>4839</v>
      </c>
      <c r="F8118" s="12" t="s">
        <v>8616</v>
      </c>
      <c r="G8118" s="454" t="s">
        <v>34</v>
      </c>
      <c r="H8118" s="246" t="s">
        <v>8730</v>
      </c>
      <c r="I8118" s="154">
        <v>84137021</v>
      </c>
      <c r="J8118" s="14">
        <v>13.4</v>
      </c>
      <c r="K8118" s="14">
        <v>15.4</v>
      </c>
      <c r="L8118" s="160" t="s">
        <v>7256</v>
      </c>
      <c r="M8118" s="16">
        <v>304</v>
      </c>
      <c r="N8118" s="16">
        <v>271</v>
      </c>
      <c r="O8118" s="16">
        <v>505</v>
      </c>
      <c r="P8118" s="16">
        <v>400</v>
      </c>
      <c r="Q8118" s="16">
        <v>300</v>
      </c>
      <c r="R8118" s="16">
        <v>805</v>
      </c>
      <c r="S8118" s="216" t="s">
        <v>25</v>
      </c>
      <c r="T8118" s="16" t="s">
        <v>30</v>
      </c>
      <c r="U8118" s="17">
        <v>1</v>
      </c>
      <c r="V8118" s="65"/>
      <c r="W8118" s="167"/>
    </row>
    <row r="8119" spans="1:23" x14ac:dyDescent="0.25">
      <c r="A8119" s="9">
        <v>6087657</v>
      </c>
      <c r="B8119" s="62" t="s">
        <v>9223</v>
      </c>
      <c r="C8119" s="500">
        <v>706</v>
      </c>
      <c r="D8119" s="12" t="s">
        <v>21</v>
      </c>
      <c r="E8119" s="273" t="s">
        <v>4839</v>
      </c>
      <c r="F8119" s="12" t="s">
        <v>8616</v>
      </c>
      <c r="G8119" s="454" t="s">
        <v>34</v>
      </c>
      <c r="H8119" s="246" t="s">
        <v>8732</v>
      </c>
      <c r="I8119" s="60">
        <v>84137021</v>
      </c>
      <c r="J8119" s="14">
        <v>14</v>
      </c>
      <c r="K8119" s="15">
        <v>16</v>
      </c>
      <c r="L8119" s="9" t="s">
        <v>7256</v>
      </c>
      <c r="M8119" s="16">
        <v>304</v>
      </c>
      <c r="N8119" s="16">
        <v>271</v>
      </c>
      <c r="O8119" s="16">
        <v>505</v>
      </c>
      <c r="P8119" s="16">
        <v>400</v>
      </c>
      <c r="Q8119" s="16">
        <v>300</v>
      </c>
      <c r="R8119" s="16">
        <v>805</v>
      </c>
      <c r="S8119" s="9" t="s">
        <v>25</v>
      </c>
      <c r="T8119" s="9" t="s">
        <v>30</v>
      </c>
      <c r="U8119" s="17">
        <v>1</v>
      </c>
      <c r="V8119" s="9"/>
      <c r="W8119" s="12"/>
    </row>
    <row r="8120" spans="1:23" x14ac:dyDescent="0.25">
      <c r="A8120" s="9">
        <v>6087654</v>
      </c>
      <c r="B8120" s="62" t="s">
        <v>9220</v>
      </c>
      <c r="C8120" s="500">
        <v>657</v>
      </c>
      <c r="D8120" s="12" t="s">
        <v>21</v>
      </c>
      <c r="E8120" s="273" t="s">
        <v>4839</v>
      </c>
      <c r="F8120" s="12" t="s">
        <v>8616</v>
      </c>
      <c r="G8120" s="454" t="s">
        <v>34</v>
      </c>
      <c r="H8120" s="246" t="s">
        <v>8729</v>
      </c>
      <c r="I8120" s="60">
        <v>84137021</v>
      </c>
      <c r="J8120" s="14">
        <v>13</v>
      </c>
      <c r="K8120" s="15">
        <v>15</v>
      </c>
      <c r="L8120" s="9" t="s">
        <v>7256</v>
      </c>
      <c r="M8120" s="16">
        <v>304</v>
      </c>
      <c r="N8120" s="16">
        <v>271</v>
      </c>
      <c r="O8120" s="16">
        <v>505</v>
      </c>
      <c r="P8120" s="16">
        <v>400</v>
      </c>
      <c r="Q8120" s="16">
        <v>300</v>
      </c>
      <c r="R8120" s="16">
        <v>805</v>
      </c>
      <c r="S8120" s="9" t="s">
        <v>25</v>
      </c>
      <c r="T8120" s="9" t="s">
        <v>30</v>
      </c>
      <c r="U8120" s="17">
        <v>1</v>
      </c>
      <c r="V8120" s="9"/>
      <c r="W8120" s="12"/>
    </row>
    <row r="8121" spans="1:23" x14ac:dyDescent="0.25">
      <c r="A8121" s="9">
        <v>6087656</v>
      </c>
      <c r="B8121" s="62" t="s">
        <v>9222</v>
      </c>
      <c r="C8121" s="500">
        <v>667</v>
      </c>
      <c r="D8121" s="12" t="s">
        <v>21</v>
      </c>
      <c r="E8121" s="273" t="s">
        <v>4839</v>
      </c>
      <c r="F8121" s="12" t="s">
        <v>8616</v>
      </c>
      <c r="G8121" s="454" t="s">
        <v>34</v>
      </c>
      <c r="H8121" s="246" t="s">
        <v>8731</v>
      </c>
      <c r="I8121" s="60">
        <v>84137021</v>
      </c>
      <c r="J8121" s="14">
        <v>13.8</v>
      </c>
      <c r="K8121" s="15">
        <v>15.8</v>
      </c>
      <c r="L8121" s="9" t="s">
        <v>7256</v>
      </c>
      <c r="M8121" s="16">
        <v>304</v>
      </c>
      <c r="N8121" s="16">
        <v>271</v>
      </c>
      <c r="O8121" s="16">
        <v>505</v>
      </c>
      <c r="P8121" s="16">
        <v>400</v>
      </c>
      <c r="Q8121" s="16">
        <v>300</v>
      </c>
      <c r="R8121" s="16">
        <v>805</v>
      </c>
      <c r="S8121" s="9" t="s">
        <v>25</v>
      </c>
      <c r="T8121" s="9" t="s">
        <v>30</v>
      </c>
      <c r="U8121" s="17">
        <v>1</v>
      </c>
      <c r="V8121" s="9"/>
      <c r="W8121" s="12"/>
    </row>
    <row r="8122" spans="1:23" x14ac:dyDescent="0.25">
      <c r="A8122" s="9">
        <v>6087658</v>
      </c>
      <c r="B8122" s="62" t="s">
        <v>9224</v>
      </c>
      <c r="C8122" s="500">
        <v>675</v>
      </c>
      <c r="D8122" s="12" t="s">
        <v>21</v>
      </c>
      <c r="E8122" s="273" t="s">
        <v>4839</v>
      </c>
      <c r="F8122" s="12" t="s">
        <v>8616</v>
      </c>
      <c r="G8122" s="454" t="s">
        <v>34</v>
      </c>
      <c r="H8122" s="246" t="s">
        <v>8733</v>
      </c>
      <c r="I8122" s="60">
        <v>84137021</v>
      </c>
      <c r="J8122" s="14">
        <v>14.4</v>
      </c>
      <c r="K8122" s="15">
        <v>16.399999999999999</v>
      </c>
      <c r="L8122" s="9" t="s">
        <v>7256</v>
      </c>
      <c r="M8122" s="16">
        <v>304</v>
      </c>
      <c r="N8122" s="16">
        <v>271</v>
      </c>
      <c r="O8122" s="16">
        <v>505</v>
      </c>
      <c r="P8122" s="16">
        <v>400</v>
      </c>
      <c r="Q8122" s="16">
        <v>300</v>
      </c>
      <c r="R8122" s="16">
        <v>805</v>
      </c>
      <c r="S8122" s="9" t="s">
        <v>25</v>
      </c>
      <c r="T8122" s="9" t="s">
        <v>30</v>
      </c>
      <c r="U8122" s="17">
        <v>1</v>
      </c>
      <c r="V8122" s="9"/>
      <c r="W8122" s="12"/>
    </row>
    <row r="8123" spans="1:23" x14ac:dyDescent="0.25">
      <c r="A8123" s="9">
        <v>6082138</v>
      </c>
      <c r="B8123" s="62" t="s">
        <v>11094</v>
      </c>
      <c r="C8123" s="500">
        <v>961</v>
      </c>
      <c r="D8123" s="12" t="s">
        <v>21</v>
      </c>
      <c r="E8123" s="273" t="s">
        <v>4839</v>
      </c>
      <c r="F8123" s="12" t="s">
        <v>8616</v>
      </c>
      <c r="G8123" s="454" t="s">
        <v>34</v>
      </c>
      <c r="H8123" s="246">
        <v>4048482757698</v>
      </c>
      <c r="I8123" s="60">
        <v>84137021</v>
      </c>
      <c r="J8123" s="14">
        <v>19.100000000000001</v>
      </c>
      <c r="K8123" s="15">
        <v>21.1</v>
      </c>
      <c r="L8123" s="9" t="s">
        <v>24</v>
      </c>
      <c r="M8123" s="16">
        <v>306</v>
      </c>
      <c r="N8123" s="16">
        <v>271</v>
      </c>
      <c r="O8123" s="16">
        <v>564</v>
      </c>
      <c r="P8123" s="16">
        <v>400</v>
      </c>
      <c r="Q8123" s="16">
        <v>300</v>
      </c>
      <c r="R8123" s="16">
        <v>805</v>
      </c>
      <c r="S8123" s="9" t="s">
        <v>25</v>
      </c>
      <c r="T8123" s="9" t="s">
        <v>30</v>
      </c>
      <c r="U8123" s="17">
        <v>1</v>
      </c>
      <c r="V8123" s="9"/>
      <c r="W8123" s="12"/>
    </row>
    <row r="8124" spans="1:23" x14ac:dyDescent="0.25">
      <c r="A8124" s="9">
        <v>6082137</v>
      </c>
      <c r="B8124" s="62" t="s">
        <v>11095</v>
      </c>
      <c r="C8124" s="500">
        <v>938</v>
      </c>
      <c r="D8124" s="12" t="s">
        <v>21</v>
      </c>
      <c r="E8124" s="273" t="s">
        <v>4839</v>
      </c>
      <c r="F8124" s="12" t="s">
        <v>8616</v>
      </c>
      <c r="G8124" s="454" t="s">
        <v>34</v>
      </c>
      <c r="H8124" s="246">
        <v>4048482757681</v>
      </c>
      <c r="I8124" s="60">
        <v>84137021</v>
      </c>
      <c r="J8124" s="14">
        <v>18.899999999999999</v>
      </c>
      <c r="K8124" s="15">
        <v>20.9</v>
      </c>
      <c r="L8124" s="9" t="s">
        <v>24</v>
      </c>
      <c r="M8124" s="16">
        <v>306</v>
      </c>
      <c r="N8124" s="16">
        <v>271</v>
      </c>
      <c r="O8124" s="16">
        <v>564</v>
      </c>
      <c r="P8124" s="16">
        <v>400</v>
      </c>
      <c r="Q8124" s="16">
        <v>300</v>
      </c>
      <c r="R8124" s="16">
        <v>805</v>
      </c>
      <c r="S8124" s="9" t="s">
        <v>25</v>
      </c>
      <c r="T8124" s="9" t="s">
        <v>30</v>
      </c>
      <c r="U8124" s="17">
        <v>1</v>
      </c>
      <c r="V8124" s="9"/>
      <c r="W8124" s="12"/>
    </row>
    <row r="8125" spans="1:23" x14ac:dyDescent="0.25">
      <c r="A8125" s="9">
        <v>6082142</v>
      </c>
      <c r="B8125" s="62" t="s">
        <v>11096</v>
      </c>
      <c r="C8125" s="500">
        <v>963</v>
      </c>
      <c r="D8125" s="12" t="s">
        <v>21</v>
      </c>
      <c r="E8125" s="273" t="s">
        <v>4839</v>
      </c>
      <c r="F8125" s="12" t="s">
        <v>8616</v>
      </c>
      <c r="G8125" s="454" t="s">
        <v>34</v>
      </c>
      <c r="H8125" s="246">
        <v>4048482757933</v>
      </c>
      <c r="I8125" s="60">
        <v>84137021</v>
      </c>
      <c r="J8125" s="14">
        <v>19.100000000000001</v>
      </c>
      <c r="K8125" s="15">
        <v>21.1</v>
      </c>
      <c r="L8125" s="9" t="s">
        <v>24</v>
      </c>
      <c r="M8125" s="16">
        <v>306</v>
      </c>
      <c r="N8125" s="16">
        <v>271</v>
      </c>
      <c r="O8125" s="16">
        <v>564</v>
      </c>
      <c r="P8125" s="16">
        <v>400</v>
      </c>
      <c r="Q8125" s="16">
        <v>300</v>
      </c>
      <c r="R8125" s="16">
        <v>805</v>
      </c>
      <c r="S8125" s="9" t="s">
        <v>25</v>
      </c>
      <c r="T8125" s="9" t="s">
        <v>30</v>
      </c>
      <c r="U8125" s="17">
        <v>1</v>
      </c>
      <c r="V8125" s="9"/>
      <c r="W8125" s="12"/>
    </row>
    <row r="8126" spans="1:23" x14ac:dyDescent="0.25">
      <c r="A8126" s="9">
        <v>6082141</v>
      </c>
      <c r="B8126" s="62" t="s">
        <v>11097</v>
      </c>
      <c r="C8126" s="500">
        <v>940</v>
      </c>
      <c r="D8126" s="12" t="s">
        <v>21</v>
      </c>
      <c r="E8126" s="273" t="s">
        <v>4839</v>
      </c>
      <c r="F8126" s="12" t="s">
        <v>8616</v>
      </c>
      <c r="G8126" s="454" t="s">
        <v>34</v>
      </c>
      <c r="H8126" s="246">
        <v>4048482757926</v>
      </c>
      <c r="I8126" s="60">
        <v>84137021</v>
      </c>
      <c r="J8126" s="14">
        <v>18.899999999999999</v>
      </c>
      <c r="K8126" s="15">
        <v>20.9</v>
      </c>
      <c r="L8126" s="9" t="s">
        <v>24</v>
      </c>
      <c r="M8126" s="16">
        <v>306</v>
      </c>
      <c r="N8126" s="16">
        <v>271</v>
      </c>
      <c r="O8126" s="16">
        <v>564</v>
      </c>
      <c r="P8126" s="16">
        <v>400</v>
      </c>
      <c r="Q8126" s="16">
        <v>300</v>
      </c>
      <c r="R8126" s="16">
        <v>805</v>
      </c>
      <c r="S8126" s="9" t="s">
        <v>25</v>
      </c>
      <c r="T8126" s="9" t="s">
        <v>30</v>
      </c>
      <c r="U8126" s="17">
        <v>1</v>
      </c>
      <c r="V8126" s="9"/>
      <c r="W8126" s="12"/>
    </row>
    <row r="8127" spans="1:23" x14ac:dyDescent="0.25">
      <c r="A8127" s="9">
        <v>6082139</v>
      </c>
      <c r="B8127" s="62" t="s">
        <v>11098</v>
      </c>
      <c r="C8127" s="500">
        <v>1256</v>
      </c>
      <c r="D8127" s="12" t="s">
        <v>21</v>
      </c>
      <c r="E8127" s="273" t="s">
        <v>4839</v>
      </c>
      <c r="F8127" s="12" t="s">
        <v>8616</v>
      </c>
      <c r="G8127" s="454" t="s">
        <v>34</v>
      </c>
      <c r="H8127" s="246">
        <v>4048482757704</v>
      </c>
      <c r="I8127" s="60">
        <v>84137021</v>
      </c>
      <c r="J8127" s="14">
        <v>19.2</v>
      </c>
      <c r="K8127" s="15">
        <v>21.2</v>
      </c>
      <c r="L8127" s="9" t="s">
        <v>24</v>
      </c>
      <c r="M8127" s="16">
        <v>306</v>
      </c>
      <c r="N8127" s="16">
        <v>271</v>
      </c>
      <c r="O8127" s="16">
        <v>564</v>
      </c>
      <c r="P8127" s="16">
        <v>400</v>
      </c>
      <c r="Q8127" s="16">
        <v>300</v>
      </c>
      <c r="R8127" s="16">
        <v>805</v>
      </c>
      <c r="S8127" s="9" t="s">
        <v>25</v>
      </c>
      <c r="T8127" s="9" t="s">
        <v>30</v>
      </c>
      <c r="U8127" s="17">
        <v>1</v>
      </c>
      <c r="V8127" s="9"/>
      <c r="W8127" s="12"/>
    </row>
    <row r="8128" spans="1:23" x14ac:dyDescent="0.25">
      <c r="A8128" s="9">
        <v>6082140</v>
      </c>
      <c r="B8128" s="62" t="s">
        <v>11099</v>
      </c>
      <c r="C8128" s="500">
        <v>1502</v>
      </c>
      <c r="D8128" s="12" t="s">
        <v>21</v>
      </c>
      <c r="E8128" s="273" t="s">
        <v>4839</v>
      </c>
      <c r="F8128" s="12" t="s">
        <v>8616</v>
      </c>
      <c r="G8128" s="454" t="s">
        <v>34</v>
      </c>
      <c r="H8128" s="246">
        <v>4048482757919</v>
      </c>
      <c r="I8128" s="60">
        <v>84137021</v>
      </c>
      <c r="J8128" s="14">
        <v>21.5</v>
      </c>
      <c r="K8128" s="15">
        <v>23.5</v>
      </c>
      <c r="L8128" s="9" t="s">
        <v>24</v>
      </c>
      <c r="M8128" s="16">
        <v>306</v>
      </c>
      <c r="N8128" s="16">
        <v>271</v>
      </c>
      <c r="O8128" s="16">
        <v>564</v>
      </c>
      <c r="P8128" s="16">
        <v>400</v>
      </c>
      <c r="Q8128" s="16">
        <v>300</v>
      </c>
      <c r="R8128" s="16">
        <v>805</v>
      </c>
      <c r="S8128" s="9" t="s">
        <v>25</v>
      </c>
      <c r="T8128" s="9" t="s">
        <v>30</v>
      </c>
      <c r="U8128" s="17">
        <v>1</v>
      </c>
      <c r="V8128" s="9"/>
      <c r="W8128" s="12"/>
    </row>
    <row r="8129" spans="1:23" x14ac:dyDescent="0.25">
      <c r="A8129" s="9">
        <v>6082143</v>
      </c>
      <c r="B8129" s="62" t="s">
        <v>11100</v>
      </c>
      <c r="C8129" s="500">
        <v>918</v>
      </c>
      <c r="D8129" s="12" t="s">
        <v>21</v>
      </c>
      <c r="E8129" s="273" t="s">
        <v>4839</v>
      </c>
      <c r="F8129" s="12" t="s">
        <v>8616</v>
      </c>
      <c r="G8129" s="454" t="s">
        <v>34</v>
      </c>
      <c r="H8129" s="246">
        <v>4048482757940</v>
      </c>
      <c r="I8129" s="60">
        <v>84137021</v>
      </c>
      <c r="J8129" s="14">
        <v>19.2</v>
      </c>
      <c r="K8129" s="15">
        <v>21.2</v>
      </c>
      <c r="L8129" s="9" t="s">
        <v>24</v>
      </c>
      <c r="M8129" s="16">
        <v>306</v>
      </c>
      <c r="N8129" s="16">
        <v>271</v>
      </c>
      <c r="O8129" s="16">
        <v>564</v>
      </c>
      <c r="P8129" s="16">
        <v>400</v>
      </c>
      <c r="Q8129" s="16">
        <v>300</v>
      </c>
      <c r="R8129" s="16">
        <v>805</v>
      </c>
      <c r="S8129" s="9" t="s">
        <v>25</v>
      </c>
      <c r="T8129" s="9" t="s">
        <v>30</v>
      </c>
      <c r="U8129" s="17">
        <v>1</v>
      </c>
      <c r="V8129" s="9"/>
      <c r="W8129" s="12"/>
    </row>
    <row r="8130" spans="1:23" x14ac:dyDescent="0.25">
      <c r="A8130" s="9">
        <v>6082144</v>
      </c>
      <c r="B8130" s="62" t="s">
        <v>11101</v>
      </c>
      <c r="C8130" s="500">
        <v>1503</v>
      </c>
      <c r="D8130" s="12" t="s">
        <v>21</v>
      </c>
      <c r="E8130" s="273" t="s">
        <v>4839</v>
      </c>
      <c r="F8130" s="12" t="s">
        <v>8616</v>
      </c>
      <c r="G8130" s="454" t="s">
        <v>34</v>
      </c>
      <c r="H8130" s="246">
        <v>4048482757957</v>
      </c>
      <c r="I8130" s="60">
        <v>84137021</v>
      </c>
      <c r="J8130" s="14">
        <v>21.5</v>
      </c>
      <c r="K8130" s="15">
        <v>23.5</v>
      </c>
      <c r="L8130" s="9" t="s">
        <v>24</v>
      </c>
      <c r="M8130" s="16">
        <v>306</v>
      </c>
      <c r="N8130" s="16">
        <v>271</v>
      </c>
      <c r="O8130" s="16">
        <v>564</v>
      </c>
      <c r="P8130" s="16">
        <v>400</v>
      </c>
      <c r="Q8130" s="16">
        <v>300</v>
      </c>
      <c r="R8130" s="16">
        <v>805</v>
      </c>
      <c r="S8130" s="9" t="s">
        <v>25</v>
      </c>
      <c r="T8130" s="9" t="s">
        <v>30</v>
      </c>
      <c r="U8130" s="17">
        <v>1</v>
      </c>
      <c r="V8130" s="9"/>
      <c r="W8130" s="12"/>
    </row>
    <row r="8131" spans="1:23" x14ac:dyDescent="0.25">
      <c r="A8131" s="9">
        <v>6082145</v>
      </c>
      <c r="B8131" s="62" t="s">
        <v>11102</v>
      </c>
      <c r="C8131" s="500">
        <v>973</v>
      </c>
      <c r="D8131" s="12" t="s">
        <v>21</v>
      </c>
      <c r="E8131" s="273" t="s">
        <v>4839</v>
      </c>
      <c r="F8131" s="12" t="s">
        <v>8616</v>
      </c>
      <c r="G8131" s="454" t="s">
        <v>34</v>
      </c>
      <c r="H8131" s="246">
        <v>4048482757964</v>
      </c>
      <c r="I8131" s="60">
        <v>84137021</v>
      </c>
      <c r="J8131" s="14">
        <v>23.8</v>
      </c>
      <c r="K8131" s="15">
        <v>25.8</v>
      </c>
      <c r="L8131" s="9" t="s">
        <v>24</v>
      </c>
      <c r="M8131" s="16">
        <v>306</v>
      </c>
      <c r="N8131" s="16">
        <v>271</v>
      </c>
      <c r="O8131" s="16">
        <v>649</v>
      </c>
      <c r="P8131" s="16">
        <v>400</v>
      </c>
      <c r="Q8131" s="16">
        <v>300</v>
      </c>
      <c r="R8131" s="16">
        <v>805</v>
      </c>
      <c r="S8131" s="9" t="s">
        <v>25</v>
      </c>
      <c r="T8131" s="9" t="s">
        <v>30</v>
      </c>
      <c r="U8131" s="17">
        <v>1</v>
      </c>
      <c r="V8131" s="9"/>
      <c r="W8131" s="12"/>
    </row>
    <row r="8132" spans="1:23" x14ac:dyDescent="0.25">
      <c r="A8132" s="9">
        <v>6082146</v>
      </c>
      <c r="B8132" s="62" t="s">
        <v>11103</v>
      </c>
      <c r="C8132" s="500">
        <v>1565</v>
      </c>
      <c r="D8132" s="12" t="s">
        <v>21</v>
      </c>
      <c r="E8132" s="273" t="s">
        <v>4839</v>
      </c>
      <c r="F8132" s="12" t="s">
        <v>8616</v>
      </c>
      <c r="G8132" s="454" t="s">
        <v>34</v>
      </c>
      <c r="H8132" s="246">
        <v>4048482757971</v>
      </c>
      <c r="I8132" s="60">
        <v>84137021</v>
      </c>
      <c r="J8132" s="14">
        <v>26.1</v>
      </c>
      <c r="K8132" s="15">
        <v>28.1</v>
      </c>
      <c r="L8132" s="9" t="s">
        <v>24</v>
      </c>
      <c r="M8132" s="16">
        <v>306</v>
      </c>
      <c r="N8132" s="16">
        <v>271</v>
      </c>
      <c r="O8132" s="16">
        <v>649</v>
      </c>
      <c r="P8132" s="16">
        <v>400</v>
      </c>
      <c r="Q8132" s="16">
        <v>300</v>
      </c>
      <c r="R8132" s="16">
        <v>805</v>
      </c>
      <c r="S8132" s="9" t="s">
        <v>25</v>
      </c>
      <c r="T8132" s="9" t="s">
        <v>30</v>
      </c>
      <c r="U8132" s="17">
        <v>1</v>
      </c>
      <c r="V8132" s="9"/>
      <c r="W8132" s="12"/>
    </row>
    <row r="8133" spans="1:23" x14ac:dyDescent="0.25">
      <c r="A8133" s="9">
        <v>6087659</v>
      </c>
      <c r="B8133" s="62" t="s">
        <v>11109</v>
      </c>
      <c r="C8133" s="500">
        <v>844</v>
      </c>
      <c r="D8133" s="12" t="s">
        <v>21</v>
      </c>
      <c r="E8133" s="273" t="s">
        <v>4839</v>
      </c>
      <c r="F8133" s="12" t="s">
        <v>8616</v>
      </c>
      <c r="G8133" s="454" t="s">
        <v>34</v>
      </c>
      <c r="H8133" s="246" t="s">
        <v>8734</v>
      </c>
      <c r="I8133" s="60">
        <v>84137021</v>
      </c>
      <c r="J8133" s="14">
        <v>19.100000000000001</v>
      </c>
      <c r="K8133" s="15">
        <v>21.1</v>
      </c>
      <c r="L8133" s="9" t="s">
        <v>7256</v>
      </c>
      <c r="M8133" s="16">
        <v>306</v>
      </c>
      <c r="N8133" s="16">
        <v>271</v>
      </c>
      <c r="O8133" s="16">
        <v>564</v>
      </c>
      <c r="P8133" s="16">
        <v>400</v>
      </c>
      <c r="Q8133" s="16">
        <v>300</v>
      </c>
      <c r="R8133" s="16">
        <v>805</v>
      </c>
      <c r="S8133" s="9" t="s">
        <v>25</v>
      </c>
      <c r="T8133" s="9" t="s">
        <v>30</v>
      </c>
      <c r="U8133" s="17">
        <v>1</v>
      </c>
      <c r="V8133" s="9"/>
      <c r="W8133" s="12"/>
    </row>
    <row r="8134" spans="1:23" x14ac:dyDescent="0.25">
      <c r="A8134" s="9">
        <v>6087661</v>
      </c>
      <c r="B8134" s="62" t="s">
        <v>11110</v>
      </c>
      <c r="C8134" s="500">
        <v>845</v>
      </c>
      <c r="D8134" s="12" t="s">
        <v>21</v>
      </c>
      <c r="E8134" s="273" t="s">
        <v>4839</v>
      </c>
      <c r="F8134" s="12" t="s">
        <v>8616</v>
      </c>
      <c r="G8134" s="454" t="s">
        <v>34</v>
      </c>
      <c r="H8134" s="246" t="s">
        <v>8736</v>
      </c>
      <c r="I8134" s="60">
        <v>84137021</v>
      </c>
      <c r="J8134" s="14">
        <v>19.100000000000001</v>
      </c>
      <c r="K8134" s="15">
        <v>21.1</v>
      </c>
      <c r="L8134" s="9" t="s">
        <v>7256</v>
      </c>
      <c r="M8134" s="16">
        <v>306</v>
      </c>
      <c r="N8134" s="16">
        <v>271</v>
      </c>
      <c r="O8134" s="16">
        <v>564</v>
      </c>
      <c r="P8134" s="16">
        <v>400</v>
      </c>
      <c r="Q8134" s="16">
        <v>300</v>
      </c>
      <c r="R8134" s="16">
        <v>805</v>
      </c>
      <c r="S8134" s="9" t="s">
        <v>25</v>
      </c>
      <c r="T8134" s="9" t="s">
        <v>30</v>
      </c>
      <c r="U8134" s="17">
        <v>1</v>
      </c>
      <c r="V8134" s="9"/>
      <c r="W8134" s="12"/>
    </row>
    <row r="8135" spans="1:23" x14ac:dyDescent="0.25">
      <c r="A8135" s="9">
        <v>6087660</v>
      </c>
      <c r="B8135" s="62" t="s">
        <v>11111</v>
      </c>
      <c r="C8135" s="500">
        <v>807</v>
      </c>
      <c r="D8135" s="12" t="s">
        <v>21</v>
      </c>
      <c r="E8135" s="273" t="s">
        <v>4839</v>
      </c>
      <c r="F8135" s="12" t="s">
        <v>8616</v>
      </c>
      <c r="G8135" s="454" t="s">
        <v>34</v>
      </c>
      <c r="H8135" s="246" t="s">
        <v>8735</v>
      </c>
      <c r="I8135" s="60">
        <v>84137021</v>
      </c>
      <c r="J8135" s="14">
        <v>19.2</v>
      </c>
      <c r="K8135" s="15">
        <v>21.2</v>
      </c>
      <c r="L8135" s="9" t="s">
        <v>7256</v>
      </c>
      <c r="M8135" s="16">
        <v>306</v>
      </c>
      <c r="N8135" s="16">
        <v>271</v>
      </c>
      <c r="O8135" s="16">
        <v>564</v>
      </c>
      <c r="P8135" s="16">
        <v>400</v>
      </c>
      <c r="Q8135" s="16">
        <v>300</v>
      </c>
      <c r="R8135" s="16">
        <v>805</v>
      </c>
      <c r="S8135" s="9" t="s">
        <v>25</v>
      </c>
      <c r="T8135" s="9" t="s">
        <v>30</v>
      </c>
      <c r="U8135" s="17">
        <v>1</v>
      </c>
      <c r="V8135" s="9"/>
      <c r="W8135" s="12"/>
    </row>
    <row r="8136" spans="1:23" x14ac:dyDescent="0.25">
      <c r="A8136" s="9">
        <v>6087662</v>
      </c>
      <c r="B8136" s="62" t="s">
        <v>11112</v>
      </c>
      <c r="C8136" s="500">
        <v>809</v>
      </c>
      <c r="D8136" s="12" t="s">
        <v>21</v>
      </c>
      <c r="E8136" s="273" t="s">
        <v>4839</v>
      </c>
      <c r="F8136" s="12" t="s">
        <v>8616</v>
      </c>
      <c r="G8136" s="454" t="s">
        <v>34</v>
      </c>
      <c r="H8136" s="246" t="s">
        <v>8737</v>
      </c>
      <c r="I8136" s="60">
        <v>84137021</v>
      </c>
      <c r="J8136" s="14">
        <v>19.2</v>
      </c>
      <c r="K8136" s="15">
        <v>21.2</v>
      </c>
      <c r="L8136" s="9" t="s">
        <v>7256</v>
      </c>
      <c r="M8136" s="16">
        <v>306</v>
      </c>
      <c r="N8136" s="16">
        <v>271</v>
      </c>
      <c r="O8136" s="16">
        <v>564</v>
      </c>
      <c r="P8136" s="16">
        <v>400</v>
      </c>
      <c r="Q8136" s="16">
        <v>300</v>
      </c>
      <c r="R8136" s="16">
        <v>805</v>
      </c>
      <c r="S8136" s="9" t="s">
        <v>25</v>
      </c>
      <c r="T8136" s="9" t="s">
        <v>30</v>
      </c>
      <c r="U8136" s="17">
        <v>1</v>
      </c>
      <c r="V8136" s="9"/>
      <c r="W8136" s="12"/>
    </row>
    <row r="8137" spans="1:23" x14ac:dyDescent="0.25">
      <c r="A8137" s="9">
        <v>6087663</v>
      </c>
      <c r="B8137" s="62" t="s">
        <v>11113</v>
      </c>
      <c r="C8137" s="500">
        <v>849</v>
      </c>
      <c r="D8137" s="12" t="s">
        <v>21</v>
      </c>
      <c r="E8137" s="273" t="s">
        <v>4839</v>
      </c>
      <c r="F8137" s="12" t="s">
        <v>8616</v>
      </c>
      <c r="G8137" s="454" t="s">
        <v>34</v>
      </c>
      <c r="H8137" s="246" t="s">
        <v>8738</v>
      </c>
      <c r="I8137" s="60">
        <v>84137021</v>
      </c>
      <c r="J8137" s="14">
        <v>23.8</v>
      </c>
      <c r="K8137" s="15">
        <v>25.8</v>
      </c>
      <c r="L8137" s="9" t="s">
        <v>7256</v>
      </c>
      <c r="M8137" s="16">
        <v>306</v>
      </c>
      <c r="N8137" s="16">
        <v>271</v>
      </c>
      <c r="O8137" s="16">
        <v>649</v>
      </c>
      <c r="P8137" s="16">
        <v>400</v>
      </c>
      <c r="Q8137" s="16">
        <v>300</v>
      </c>
      <c r="R8137" s="16">
        <v>805</v>
      </c>
      <c r="S8137" s="9" t="s">
        <v>25</v>
      </c>
      <c r="T8137" s="9" t="s">
        <v>30</v>
      </c>
      <c r="U8137" s="17">
        <v>1</v>
      </c>
      <c r="V8137" s="9"/>
      <c r="W8137" s="12"/>
    </row>
    <row r="8138" spans="1:23" x14ac:dyDescent="0.25">
      <c r="A8138" s="9">
        <v>6089771</v>
      </c>
      <c r="B8138" s="62" t="s">
        <v>11114</v>
      </c>
      <c r="C8138" s="500">
        <v>1790</v>
      </c>
      <c r="D8138" s="12" t="s">
        <v>21</v>
      </c>
      <c r="E8138" s="273" t="s">
        <v>4839</v>
      </c>
      <c r="F8138" s="12" t="s">
        <v>8616</v>
      </c>
      <c r="G8138" s="454" t="s">
        <v>34</v>
      </c>
      <c r="H8138" s="246">
        <v>4062679043005</v>
      </c>
      <c r="I8138" s="60">
        <v>84137021</v>
      </c>
      <c r="J8138" s="14">
        <v>19.8</v>
      </c>
      <c r="K8138" s="15">
        <v>21.8</v>
      </c>
      <c r="L8138" s="9" t="s">
        <v>7256</v>
      </c>
      <c r="M8138" s="16">
        <v>271</v>
      </c>
      <c r="N8138" s="16">
        <v>306</v>
      </c>
      <c r="O8138" s="16">
        <v>564</v>
      </c>
      <c r="P8138" s="16">
        <v>300</v>
      </c>
      <c r="Q8138" s="16">
        <v>400</v>
      </c>
      <c r="R8138" s="16">
        <v>805</v>
      </c>
      <c r="S8138" s="9" t="s">
        <v>25</v>
      </c>
      <c r="T8138" s="9" t="s">
        <v>30</v>
      </c>
      <c r="U8138" s="17">
        <v>1</v>
      </c>
      <c r="V8138" s="9" t="s">
        <v>8919</v>
      </c>
      <c r="W8138" s="12"/>
    </row>
    <row r="8139" spans="1:23" x14ac:dyDescent="0.25">
      <c r="A8139" s="9">
        <v>6089773</v>
      </c>
      <c r="B8139" s="62" t="s">
        <v>11116</v>
      </c>
      <c r="C8139" s="500">
        <v>2036</v>
      </c>
      <c r="D8139" s="12" t="s">
        <v>21</v>
      </c>
      <c r="E8139" s="273" t="s">
        <v>4839</v>
      </c>
      <c r="F8139" s="12" t="s">
        <v>8616</v>
      </c>
      <c r="G8139" s="454" t="s">
        <v>34</v>
      </c>
      <c r="H8139" s="246">
        <v>4062679043029</v>
      </c>
      <c r="I8139" s="60">
        <v>84137021</v>
      </c>
      <c r="J8139" s="14">
        <v>19.8</v>
      </c>
      <c r="K8139" s="15">
        <v>21.8</v>
      </c>
      <c r="L8139" s="9" t="s">
        <v>7256</v>
      </c>
      <c r="M8139" s="16">
        <v>271</v>
      </c>
      <c r="N8139" s="16">
        <v>306</v>
      </c>
      <c r="O8139" s="16">
        <v>564</v>
      </c>
      <c r="P8139" s="16">
        <v>300</v>
      </c>
      <c r="Q8139" s="16">
        <v>400</v>
      </c>
      <c r="R8139" s="16">
        <v>805</v>
      </c>
      <c r="S8139" s="9" t="s">
        <v>25</v>
      </c>
      <c r="T8139" s="9" t="s">
        <v>30</v>
      </c>
      <c r="U8139" s="17">
        <v>1</v>
      </c>
      <c r="V8139" s="9" t="s">
        <v>8919</v>
      </c>
      <c r="W8139" s="12"/>
    </row>
    <row r="8140" spans="1:23" x14ac:dyDescent="0.25">
      <c r="A8140" s="9">
        <v>6089772</v>
      </c>
      <c r="B8140" s="62" t="s">
        <v>11115</v>
      </c>
      <c r="C8140" s="500">
        <v>1728</v>
      </c>
      <c r="D8140" s="12" t="s">
        <v>21</v>
      </c>
      <c r="E8140" s="273" t="s">
        <v>4839</v>
      </c>
      <c r="F8140" s="12" t="s">
        <v>8616</v>
      </c>
      <c r="G8140" s="454" t="s">
        <v>34</v>
      </c>
      <c r="H8140" s="246">
        <v>4062679043012</v>
      </c>
      <c r="I8140" s="60">
        <v>84137021</v>
      </c>
      <c r="J8140" s="14">
        <v>19.8</v>
      </c>
      <c r="K8140" s="15">
        <v>21.8</v>
      </c>
      <c r="L8140" s="9" t="s">
        <v>7256</v>
      </c>
      <c r="M8140" s="16">
        <v>271</v>
      </c>
      <c r="N8140" s="16">
        <v>306</v>
      </c>
      <c r="O8140" s="16">
        <v>564</v>
      </c>
      <c r="P8140" s="16">
        <v>300</v>
      </c>
      <c r="Q8140" s="16">
        <v>400</v>
      </c>
      <c r="R8140" s="16">
        <v>805</v>
      </c>
      <c r="S8140" s="9" t="s">
        <v>25</v>
      </c>
      <c r="T8140" s="9" t="s">
        <v>30</v>
      </c>
      <c r="U8140" s="17">
        <v>1</v>
      </c>
      <c r="V8140" s="9" t="s">
        <v>8919</v>
      </c>
      <c r="W8140" s="12"/>
    </row>
    <row r="8141" spans="1:23" x14ac:dyDescent="0.25">
      <c r="A8141" s="9">
        <v>6089774</v>
      </c>
      <c r="B8141" s="62" t="s">
        <v>11117</v>
      </c>
      <c r="C8141" s="500">
        <v>1973</v>
      </c>
      <c r="D8141" s="12" t="s">
        <v>21</v>
      </c>
      <c r="E8141" s="273" t="s">
        <v>4839</v>
      </c>
      <c r="F8141" s="12" t="s">
        <v>8616</v>
      </c>
      <c r="G8141" s="454" t="s">
        <v>34</v>
      </c>
      <c r="H8141" s="246">
        <v>4062679043036</v>
      </c>
      <c r="I8141" s="60">
        <v>84137021</v>
      </c>
      <c r="J8141" s="14">
        <v>19.8</v>
      </c>
      <c r="K8141" s="15">
        <v>21.8</v>
      </c>
      <c r="L8141" s="9" t="s">
        <v>7256</v>
      </c>
      <c r="M8141" s="16">
        <v>271</v>
      </c>
      <c r="N8141" s="16">
        <v>306</v>
      </c>
      <c r="O8141" s="16">
        <v>564</v>
      </c>
      <c r="P8141" s="16">
        <v>300</v>
      </c>
      <c r="Q8141" s="16">
        <v>400</v>
      </c>
      <c r="R8141" s="16">
        <v>805</v>
      </c>
      <c r="S8141" s="9" t="s">
        <v>25</v>
      </c>
      <c r="T8141" s="9" t="s">
        <v>30</v>
      </c>
      <c r="U8141" s="17">
        <v>1</v>
      </c>
      <c r="V8141" s="9" t="s">
        <v>8919</v>
      </c>
      <c r="W8141" s="12"/>
    </row>
    <row r="8142" spans="1:23" x14ac:dyDescent="0.25">
      <c r="A8142" s="9">
        <v>6089775</v>
      </c>
      <c r="B8142" s="62" t="s">
        <v>11118</v>
      </c>
      <c r="C8142" s="500">
        <v>2405</v>
      </c>
      <c r="D8142" s="12" t="s">
        <v>21</v>
      </c>
      <c r="E8142" s="273" t="s">
        <v>4839</v>
      </c>
      <c r="F8142" s="12" t="s">
        <v>8616</v>
      </c>
      <c r="G8142" s="454" t="s">
        <v>34</v>
      </c>
      <c r="H8142" s="246">
        <v>4062679043043</v>
      </c>
      <c r="I8142" s="60">
        <v>84137021</v>
      </c>
      <c r="J8142" s="14">
        <v>25</v>
      </c>
      <c r="K8142" s="15">
        <v>27</v>
      </c>
      <c r="L8142" s="9" t="s">
        <v>7256</v>
      </c>
      <c r="M8142" s="16">
        <v>271</v>
      </c>
      <c r="N8142" s="16">
        <v>306</v>
      </c>
      <c r="O8142" s="16">
        <v>649</v>
      </c>
      <c r="P8142" s="16">
        <v>300</v>
      </c>
      <c r="Q8142" s="16">
        <v>400</v>
      </c>
      <c r="R8142" s="16">
        <v>805</v>
      </c>
      <c r="S8142" s="9" t="s">
        <v>25</v>
      </c>
      <c r="T8142" s="9" t="s">
        <v>30</v>
      </c>
      <c r="U8142" s="17">
        <v>1</v>
      </c>
      <c r="V8142" s="9" t="s">
        <v>8919</v>
      </c>
      <c r="W8142" s="12"/>
    </row>
    <row r="8143" spans="1:23" x14ac:dyDescent="0.25">
      <c r="A8143" s="9">
        <v>4048412</v>
      </c>
      <c r="B8143" s="62" t="s">
        <v>4844</v>
      </c>
      <c r="C8143" s="500">
        <v>171</v>
      </c>
      <c r="D8143" s="12" t="s">
        <v>21</v>
      </c>
      <c r="E8143" s="273" t="s">
        <v>4839</v>
      </c>
      <c r="F8143" s="12" t="s">
        <v>8616</v>
      </c>
      <c r="G8143" s="454" t="s">
        <v>34</v>
      </c>
      <c r="H8143" s="246">
        <v>4016322477419</v>
      </c>
      <c r="I8143" s="60">
        <v>90261089</v>
      </c>
      <c r="J8143" s="14">
        <v>4.7</v>
      </c>
      <c r="K8143" s="15">
        <v>5.2</v>
      </c>
      <c r="L8143" s="9" t="s">
        <v>24</v>
      </c>
      <c r="M8143" s="16">
        <v>165</v>
      </c>
      <c r="N8143" s="16">
        <v>165</v>
      </c>
      <c r="O8143" s="16">
        <v>294</v>
      </c>
      <c r="P8143" s="16">
        <v>198</v>
      </c>
      <c r="Q8143" s="16">
        <v>202</v>
      </c>
      <c r="R8143" s="16">
        <v>316</v>
      </c>
      <c r="S8143" s="9" t="s">
        <v>25</v>
      </c>
      <c r="T8143" s="9" t="s">
        <v>794</v>
      </c>
      <c r="U8143" s="17">
        <v>1</v>
      </c>
      <c r="V8143" s="9"/>
      <c r="W8143" s="12"/>
    </row>
    <row r="8144" spans="1:23" x14ac:dyDescent="0.25">
      <c r="A8144" s="9">
        <v>4048411</v>
      </c>
      <c r="B8144" s="62" t="s">
        <v>4846</v>
      </c>
      <c r="C8144" s="500">
        <v>186</v>
      </c>
      <c r="D8144" s="12" t="s">
        <v>21</v>
      </c>
      <c r="E8144" s="273" t="s">
        <v>4839</v>
      </c>
      <c r="F8144" s="12" t="s">
        <v>8616</v>
      </c>
      <c r="G8144" s="454" t="s">
        <v>34</v>
      </c>
      <c r="H8144" s="246">
        <v>4016322477402</v>
      </c>
      <c r="I8144" s="60">
        <v>90269000</v>
      </c>
      <c r="J8144" s="14">
        <v>5.2</v>
      </c>
      <c r="K8144" s="15">
        <v>5.6</v>
      </c>
      <c r="L8144" s="9" t="s">
        <v>24</v>
      </c>
      <c r="M8144" s="16">
        <v>165</v>
      </c>
      <c r="N8144" s="16">
        <v>165</v>
      </c>
      <c r="O8144" s="16">
        <v>294</v>
      </c>
      <c r="P8144" s="16">
        <v>198</v>
      </c>
      <c r="Q8144" s="16">
        <v>192</v>
      </c>
      <c r="R8144" s="16">
        <v>372</v>
      </c>
      <c r="S8144" s="9" t="s">
        <v>25</v>
      </c>
      <c r="T8144" s="9" t="s">
        <v>794</v>
      </c>
      <c r="U8144" s="17">
        <v>1</v>
      </c>
      <c r="V8144" s="9"/>
      <c r="W8144" s="12"/>
    </row>
    <row r="8145" spans="1:23" x14ac:dyDescent="0.25">
      <c r="A8145" s="224">
        <v>4145327</v>
      </c>
      <c r="B8145" s="170" t="s">
        <v>12553</v>
      </c>
      <c r="C8145" s="500">
        <v>196</v>
      </c>
      <c r="D8145" s="225" t="s">
        <v>21</v>
      </c>
      <c r="E8145" s="273" t="s">
        <v>4839</v>
      </c>
      <c r="F8145" s="12" t="s">
        <v>8616</v>
      </c>
      <c r="G8145" s="12" t="s">
        <v>23</v>
      </c>
      <c r="H8145" s="246">
        <v>4048482104768</v>
      </c>
      <c r="I8145" s="60">
        <v>84137021</v>
      </c>
      <c r="J8145" s="14">
        <v>6.3</v>
      </c>
      <c r="K8145" s="15">
        <v>6.8</v>
      </c>
      <c r="L8145" s="156" t="s">
        <v>7256</v>
      </c>
      <c r="M8145" s="16">
        <v>165</v>
      </c>
      <c r="N8145" s="16">
        <v>165</v>
      </c>
      <c r="O8145" s="16">
        <v>308</v>
      </c>
      <c r="P8145" s="16">
        <v>195</v>
      </c>
      <c r="Q8145" s="16">
        <v>195</v>
      </c>
      <c r="R8145" s="16">
        <v>367</v>
      </c>
      <c r="S8145" s="9" t="s">
        <v>25</v>
      </c>
      <c r="T8145" s="9" t="s">
        <v>30</v>
      </c>
      <c r="U8145" s="17">
        <v>1</v>
      </c>
      <c r="V8145" s="498" t="s">
        <v>15901</v>
      </c>
      <c r="W8145" s="12" t="s">
        <v>6834</v>
      </c>
    </row>
    <row r="8146" spans="1:23" x14ac:dyDescent="0.25">
      <c r="A8146" s="224">
        <v>4145325</v>
      </c>
      <c r="B8146" s="170" t="s">
        <v>12552</v>
      </c>
      <c r="C8146" s="500">
        <v>183</v>
      </c>
      <c r="D8146" s="225" t="s">
        <v>21</v>
      </c>
      <c r="E8146" s="273" t="s">
        <v>4839</v>
      </c>
      <c r="F8146" s="12" t="s">
        <v>8616</v>
      </c>
      <c r="G8146" s="12" t="s">
        <v>23</v>
      </c>
      <c r="H8146" s="246">
        <v>4048482104744</v>
      </c>
      <c r="I8146" s="60">
        <v>84137021</v>
      </c>
      <c r="J8146" s="14">
        <v>4.9000000000000004</v>
      </c>
      <c r="K8146" s="15">
        <v>5.4</v>
      </c>
      <c r="L8146" s="156" t="s">
        <v>7256</v>
      </c>
      <c r="M8146" s="16">
        <v>165</v>
      </c>
      <c r="N8146" s="16">
        <v>165</v>
      </c>
      <c r="O8146" s="16">
        <v>278</v>
      </c>
      <c r="P8146" s="16">
        <v>195</v>
      </c>
      <c r="Q8146" s="16">
        <v>195</v>
      </c>
      <c r="R8146" s="16">
        <v>315</v>
      </c>
      <c r="S8146" s="9" t="s">
        <v>25</v>
      </c>
      <c r="T8146" s="9" t="s">
        <v>30</v>
      </c>
      <c r="U8146" s="17">
        <v>1</v>
      </c>
      <c r="V8146" s="498" t="s">
        <v>15901</v>
      </c>
      <c r="W8146" s="12" t="s">
        <v>6834</v>
      </c>
    </row>
    <row r="8147" spans="1:23" x14ac:dyDescent="0.25">
      <c r="A8147" s="9">
        <v>4145326</v>
      </c>
      <c r="B8147" s="62" t="s">
        <v>4847</v>
      </c>
      <c r="C8147" s="500">
        <v>203</v>
      </c>
      <c r="D8147" s="12" t="s">
        <v>21</v>
      </c>
      <c r="E8147" s="273" t="s">
        <v>4839</v>
      </c>
      <c r="F8147" s="12" t="s">
        <v>8616</v>
      </c>
      <c r="G8147" s="454" t="s">
        <v>34</v>
      </c>
      <c r="H8147" s="246">
        <v>4048482104751</v>
      </c>
      <c r="I8147" s="60">
        <v>84137021</v>
      </c>
      <c r="J8147" s="14">
        <v>5.5</v>
      </c>
      <c r="K8147" s="15">
        <v>5.9</v>
      </c>
      <c r="L8147" s="9" t="s">
        <v>24</v>
      </c>
      <c r="M8147" s="16">
        <v>165</v>
      </c>
      <c r="N8147" s="16">
        <v>165</v>
      </c>
      <c r="O8147" s="16">
        <v>278</v>
      </c>
      <c r="P8147" s="16">
        <v>195</v>
      </c>
      <c r="Q8147" s="16">
        <v>195</v>
      </c>
      <c r="R8147" s="16">
        <v>367</v>
      </c>
      <c r="S8147" s="9" t="s">
        <v>25</v>
      </c>
      <c r="T8147" s="9" t="s">
        <v>794</v>
      </c>
      <c r="U8147" s="17">
        <v>1</v>
      </c>
      <c r="V8147" s="9"/>
      <c r="W8147" s="12"/>
    </row>
    <row r="8148" spans="1:23" x14ac:dyDescent="0.25">
      <c r="A8148" s="224">
        <v>4058060</v>
      </c>
      <c r="B8148" s="170" t="s">
        <v>12557</v>
      </c>
      <c r="C8148" s="500">
        <v>215</v>
      </c>
      <c r="D8148" s="225" t="s">
        <v>21</v>
      </c>
      <c r="E8148" s="273" t="s">
        <v>4839</v>
      </c>
      <c r="F8148" s="12" t="s">
        <v>8616</v>
      </c>
      <c r="G8148" s="12" t="s">
        <v>23</v>
      </c>
      <c r="H8148" s="246">
        <v>4016322536475</v>
      </c>
      <c r="I8148" s="60">
        <v>84137021</v>
      </c>
      <c r="J8148" s="14">
        <v>6.9</v>
      </c>
      <c r="K8148" s="15">
        <v>7.4</v>
      </c>
      <c r="L8148" s="156" t="s">
        <v>7256</v>
      </c>
      <c r="M8148" s="16">
        <v>165</v>
      </c>
      <c r="N8148" s="16">
        <v>165</v>
      </c>
      <c r="O8148" s="16">
        <v>326</v>
      </c>
      <c r="P8148" s="16">
        <v>195</v>
      </c>
      <c r="Q8148" s="16">
        <v>195</v>
      </c>
      <c r="R8148" s="16">
        <v>367</v>
      </c>
      <c r="S8148" s="9" t="s">
        <v>25</v>
      </c>
      <c r="T8148" s="9" t="s">
        <v>30</v>
      </c>
      <c r="U8148" s="17">
        <v>1</v>
      </c>
      <c r="V8148" s="498" t="s">
        <v>15901</v>
      </c>
      <c r="W8148" s="12" t="s">
        <v>6834</v>
      </c>
    </row>
    <row r="8149" spans="1:23" x14ac:dyDescent="0.25">
      <c r="A8149" s="224">
        <v>4048414</v>
      </c>
      <c r="B8149" s="170" t="s">
        <v>12555</v>
      </c>
      <c r="C8149" s="500">
        <v>181</v>
      </c>
      <c r="D8149" s="225" t="s">
        <v>21</v>
      </c>
      <c r="E8149" s="273" t="s">
        <v>4839</v>
      </c>
      <c r="F8149" s="12" t="s">
        <v>8616</v>
      </c>
      <c r="G8149" s="12" t="s">
        <v>23</v>
      </c>
      <c r="H8149" s="246">
        <v>4016322477433</v>
      </c>
      <c r="I8149" s="60">
        <v>84137021</v>
      </c>
      <c r="J8149" s="14">
        <v>6.3</v>
      </c>
      <c r="K8149" s="15">
        <v>6.8</v>
      </c>
      <c r="L8149" s="156" t="s">
        <v>7256</v>
      </c>
      <c r="M8149" s="16">
        <v>165</v>
      </c>
      <c r="N8149" s="16">
        <v>165</v>
      </c>
      <c r="O8149" s="16">
        <v>326</v>
      </c>
      <c r="P8149" s="16">
        <v>195</v>
      </c>
      <c r="Q8149" s="16">
        <v>195</v>
      </c>
      <c r="R8149" s="16">
        <v>367</v>
      </c>
      <c r="S8149" s="9" t="s">
        <v>25</v>
      </c>
      <c r="T8149" s="9" t="s">
        <v>30</v>
      </c>
      <c r="U8149" s="17">
        <v>1</v>
      </c>
      <c r="V8149" s="498" t="s">
        <v>15901</v>
      </c>
      <c r="W8149" s="12" t="s">
        <v>6834</v>
      </c>
    </row>
    <row r="8150" spans="1:23" x14ac:dyDescent="0.25">
      <c r="A8150" s="9">
        <v>4231961</v>
      </c>
      <c r="B8150" s="62" t="s">
        <v>8187</v>
      </c>
      <c r="C8150" s="500">
        <v>510</v>
      </c>
      <c r="D8150" s="12" t="s">
        <v>21</v>
      </c>
      <c r="E8150" s="273" t="s">
        <v>4839</v>
      </c>
      <c r="F8150" s="12" t="s">
        <v>8616</v>
      </c>
      <c r="G8150" s="454" t="s">
        <v>34</v>
      </c>
      <c r="H8150" s="246" t="s">
        <v>8727</v>
      </c>
      <c r="I8150" s="60" t="s">
        <v>131</v>
      </c>
      <c r="J8150" s="14">
        <v>9.1</v>
      </c>
      <c r="K8150" s="15">
        <v>9.6</v>
      </c>
      <c r="L8150" s="9" t="s">
        <v>7256</v>
      </c>
      <c r="M8150" s="16">
        <v>165</v>
      </c>
      <c r="N8150" s="16">
        <v>165</v>
      </c>
      <c r="O8150" s="16">
        <v>326</v>
      </c>
      <c r="P8150" s="16">
        <v>195</v>
      </c>
      <c r="Q8150" s="16">
        <v>195</v>
      </c>
      <c r="R8150" s="16">
        <v>367</v>
      </c>
      <c r="S8150" s="9" t="s">
        <v>25</v>
      </c>
      <c r="T8150" s="9" t="s">
        <v>30</v>
      </c>
      <c r="U8150" s="17">
        <v>1</v>
      </c>
      <c r="V8150" s="9"/>
      <c r="W8150" s="12"/>
    </row>
    <row r="8151" spans="1:23" x14ac:dyDescent="0.25">
      <c r="A8151" s="224">
        <v>4048715</v>
      </c>
      <c r="B8151" s="170" t="s">
        <v>12556</v>
      </c>
      <c r="C8151" s="500">
        <v>249</v>
      </c>
      <c r="D8151" s="225" t="s">
        <v>21</v>
      </c>
      <c r="E8151" s="273" t="s">
        <v>4839</v>
      </c>
      <c r="F8151" s="12" t="s">
        <v>8616</v>
      </c>
      <c r="G8151" s="12" t="s">
        <v>23</v>
      </c>
      <c r="H8151" s="246">
        <v>4016322499541</v>
      </c>
      <c r="I8151" s="60">
        <v>84137021</v>
      </c>
      <c r="J8151" s="14">
        <v>6.7</v>
      </c>
      <c r="K8151" s="15">
        <v>7.2</v>
      </c>
      <c r="L8151" s="156" t="s">
        <v>7256</v>
      </c>
      <c r="M8151" s="16">
        <v>165</v>
      </c>
      <c r="N8151" s="16">
        <v>165</v>
      </c>
      <c r="O8151" s="16">
        <v>326</v>
      </c>
      <c r="P8151" s="16">
        <v>195</v>
      </c>
      <c r="Q8151" s="16">
        <v>195</v>
      </c>
      <c r="R8151" s="16">
        <v>367</v>
      </c>
      <c r="S8151" s="9" t="s">
        <v>25</v>
      </c>
      <c r="T8151" s="9" t="s">
        <v>30</v>
      </c>
      <c r="U8151" s="17">
        <v>1</v>
      </c>
      <c r="V8151" s="498" t="s">
        <v>15901</v>
      </c>
      <c r="W8151" s="12" t="s">
        <v>6834</v>
      </c>
    </row>
    <row r="8152" spans="1:23" x14ac:dyDescent="0.25">
      <c r="A8152" s="224">
        <v>4048413</v>
      </c>
      <c r="B8152" s="170" t="s">
        <v>12554</v>
      </c>
      <c r="C8152" s="500">
        <v>155</v>
      </c>
      <c r="D8152" s="225" t="s">
        <v>21</v>
      </c>
      <c r="E8152" s="273" t="s">
        <v>4839</v>
      </c>
      <c r="F8152" s="12" t="s">
        <v>8616</v>
      </c>
      <c r="G8152" s="12" t="s">
        <v>23</v>
      </c>
      <c r="H8152" s="246">
        <v>4016322477426</v>
      </c>
      <c r="I8152" s="60">
        <v>84137021</v>
      </c>
      <c r="J8152" s="14">
        <v>5</v>
      </c>
      <c r="K8152" s="15">
        <v>5.5</v>
      </c>
      <c r="L8152" s="156" t="s">
        <v>7256</v>
      </c>
      <c r="M8152" s="16">
        <v>165</v>
      </c>
      <c r="N8152" s="16">
        <v>165</v>
      </c>
      <c r="O8152" s="16">
        <v>296</v>
      </c>
      <c r="P8152" s="16">
        <v>195</v>
      </c>
      <c r="Q8152" s="16">
        <v>195</v>
      </c>
      <c r="R8152" s="16">
        <v>315</v>
      </c>
      <c r="S8152" s="9" t="s">
        <v>25</v>
      </c>
      <c r="T8152" s="9" t="s">
        <v>30</v>
      </c>
      <c r="U8152" s="17">
        <v>1</v>
      </c>
      <c r="V8152" s="498" t="s">
        <v>15901</v>
      </c>
      <c r="W8152" s="12" t="s">
        <v>6834</v>
      </c>
    </row>
    <row r="8153" spans="1:23" x14ac:dyDescent="0.25">
      <c r="A8153" s="9">
        <v>4058059</v>
      </c>
      <c r="B8153" s="62" t="s">
        <v>4849</v>
      </c>
      <c r="C8153" s="500">
        <v>202</v>
      </c>
      <c r="D8153" s="12" t="s">
        <v>21</v>
      </c>
      <c r="E8153" s="273" t="s">
        <v>4839</v>
      </c>
      <c r="F8153" s="12" t="s">
        <v>8616</v>
      </c>
      <c r="G8153" s="454" t="s">
        <v>34</v>
      </c>
      <c r="H8153" s="246">
        <v>4016322536468</v>
      </c>
      <c r="I8153" s="60">
        <v>84137021</v>
      </c>
      <c r="J8153" s="14">
        <v>5.2</v>
      </c>
      <c r="K8153" s="15">
        <v>5.6</v>
      </c>
      <c r="L8153" s="9" t="s">
        <v>24</v>
      </c>
      <c r="M8153" s="16">
        <v>165</v>
      </c>
      <c r="N8153" s="16">
        <v>165</v>
      </c>
      <c r="O8153" s="16">
        <v>296</v>
      </c>
      <c r="P8153" s="16">
        <v>198</v>
      </c>
      <c r="Q8153" s="16">
        <v>200</v>
      </c>
      <c r="R8153" s="16">
        <v>374</v>
      </c>
      <c r="S8153" s="9" t="s">
        <v>25</v>
      </c>
      <c r="T8153" s="9" t="s">
        <v>794</v>
      </c>
      <c r="U8153" s="17">
        <v>1</v>
      </c>
      <c r="V8153" s="9"/>
      <c r="W8153" s="12"/>
    </row>
    <row r="8154" spans="1:23" x14ac:dyDescent="0.25">
      <c r="A8154" s="9">
        <v>6043945</v>
      </c>
      <c r="B8154" s="62" t="s">
        <v>4857</v>
      </c>
      <c r="C8154" s="500">
        <v>399</v>
      </c>
      <c r="D8154" s="12" t="s">
        <v>21</v>
      </c>
      <c r="E8154" s="273" t="s">
        <v>4839</v>
      </c>
      <c r="F8154" s="12" t="s">
        <v>8616</v>
      </c>
      <c r="G8154" s="454" t="s">
        <v>34</v>
      </c>
      <c r="H8154" s="246">
        <v>4044966461907</v>
      </c>
      <c r="I8154" s="60">
        <v>84137021</v>
      </c>
      <c r="J8154" s="14">
        <v>7.8</v>
      </c>
      <c r="K8154" s="15">
        <v>8.6999999999999993</v>
      </c>
      <c r="L8154" s="9" t="s">
        <v>24</v>
      </c>
      <c r="M8154" s="16">
        <v>240</v>
      </c>
      <c r="N8154" s="16">
        <v>220</v>
      </c>
      <c r="O8154" s="16">
        <v>445</v>
      </c>
      <c r="P8154" s="16">
        <v>240</v>
      </c>
      <c r="Q8154" s="16">
        <v>220</v>
      </c>
      <c r="R8154" s="16">
        <v>445</v>
      </c>
      <c r="S8154" s="9" t="s">
        <v>25</v>
      </c>
      <c r="T8154" s="9" t="s">
        <v>4840</v>
      </c>
      <c r="U8154" s="17">
        <v>1</v>
      </c>
      <c r="V8154" s="9"/>
      <c r="W8154" s="12"/>
    </row>
    <row r="8155" spans="1:23" x14ac:dyDescent="0.25">
      <c r="A8155" s="9">
        <v>6043943</v>
      </c>
      <c r="B8155" s="62" t="s">
        <v>4858</v>
      </c>
      <c r="C8155" s="500">
        <v>371</v>
      </c>
      <c r="D8155" s="12" t="s">
        <v>21</v>
      </c>
      <c r="E8155" s="273" t="s">
        <v>4839</v>
      </c>
      <c r="F8155" s="12" t="s">
        <v>8616</v>
      </c>
      <c r="G8155" s="454" t="s">
        <v>34</v>
      </c>
      <c r="H8155" s="246">
        <v>4044966461686</v>
      </c>
      <c r="I8155" s="60">
        <v>84137021</v>
      </c>
      <c r="J8155" s="14">
        <v>7</v>
      </c>
      <c r="K8155" s="15">
        <v>8</v>
      </c>
      <c r="L8155" s="9" t="s">
        <v>24</v>
      </c>
      <c r="M8155" s="16">
        <v>161</v>
      </c>
      <c r="N8155" s="16">
        <v>161</v>
      </c>
      <c r="O8155" s="16">
        <v>320</v>
      </c>
      <c r="P8155" s="16">
        <v>225</v>
      </c>
      <c r="Q8155" s="16">
        <v>205</v>
      </c>
      <c r="R8155" s="16">
        <v>410</v>
      </c>
      <c r="S8155" s="9" t="s">
        <v>25</v>
      </c>
      <c r="T8155" s="9" t="s">
        <v>4840</v>
      </c>
      <c r="U8155" s="17">
        <v>1</v>
      </c>
      <c r="V8155" s="9"/>
      <c r="W8155" s="12"/>
    </row>
    <row r="8156" spans="1:23" x14ac:dyDescent="0.25">
      <c r="A8156" s="9">
        <v>2063928</v>
      </c>
      <c r="B8156" s="62" t="s">
        <v>4851</v>
      </c>
      <c r="C8156" s="500">
        <v>388</v>
      </c>
      <c r="D8156" s="12" t="s">
        <v>21</v>
      </c>
      <c r="E8156" s="273" t="s">
        <v>4839</v>
      </c>
      <c r="F8156" s="12" t="s">
        <v>8616</v>
      </c>
      <c r="G8156" s="454" t="s">
        <v>34</v>
      </c>
      <c r="H8156" s="246">
        <v>4016322859871</v>
      </c>
      <c r="I8156" s="60">
        <v>90328900</v>
      </c>
      <c r="J8156" s="14">
        <v>14</v>
      </c>
      <c r="K8156" s="15">
        <v>15.4</v>
      </c>
      <c r="L8156" s="9" t="s">
        <v>24</v>
      </c>
      <c r="M8156" s="16">
        <v>245</v>
      </c>
      <c r="N8156" s="16">
        <v>245</v>
      </c>
      <c r="O8156" s="16">
        <v>407</v>
      </c>
      <c r="P8156" s="16">
        <v>218</v>
      </c>
      <c r="Q8156" s="16">
        <v>218</v>
      </c>
      <c r="R8156" s="16">
        <v>488</v>
      </c>
      <c r="S8156" s="9" t="s">
        <v>25</v>
      </c>
      <c r="T8156" s="9" t="s">
        <v>4840</v>
      </c>
      <c r="U8156" s="17">
        <v>1</v>
      </c>
      <c r="V8156" s="9"/>
      <c r="W8156" s="12"/>
    </row>
    <row r="8157" spans="1:23" x14ac:dyDescent="0.25">
      <c r="A8157" s="9">
        <v>2063927</v>
      </c>
      <c r="B8157" s="62" t="s">
        <v>4852</v>
      </c>
      <c r="C8157" s="500">
        <v>419</v>
      </c>
      <c r="D8157" s="12" t="s">
        <v>21</v>
      </c>
      <c r="E8157" s="273" t="s">
        <v>4839</v>
      </c>
      <c r="F8157" s="12" t="s">
        <v>8616</v>
      </c>
      <c r="G8157" s="454" t="s">
        <v>34</v>
      </c>
      <c r="H8157" s="246">
        <v>4016322859864</v>
      </c>
      <c r="I8157" s="60">
        <v>84813099</v>
      </c>
      <c r="J8157" s="14">
        <v>14</v>
      </c>
      <c r="K8157" s="15">
        <v>15.4</v>
      </c>
      <c r="L8157" s="9" t="s">
        <v>24</v>
      </c>
      <c r="M8157" s="16">
        <v>245</v>
      </c>
      <c r="N8157" s="16">
        <v>245</v>
      </c>
      <c r="O8157" s="16">
        <v>407</v>
      </c>
      <c r="P8157" s="16">
        <v>222</v>
      </c>
      <c r="Q8157" s="16">
        <v>222</v>
      </c>
      <c r="R8157" s="16">
        <v>480</v>
      </c>
      <c r="S8157" s="9" t="s">
        <v>25</v>
      </c>
      <c r="T8157" s="9" t="s">
        <v>4840</v>
      </c>
      <c r="U8157" s="17">
        <v>1</v>
      </c>
      <c r="V8157" s="9"/>
      <c r="W8157" s="12"/>
    </row>
    <row r="8158" spans="1:23" x14ac:dyDescent="0.25">
      <c r="A8158" s="9">
        <v>2063926</v>
      </c>
      <c r="B8158" s="62" t="s">
        <v>4853</v>
      </c>
      <c r="C8158" s="500">
        <v>409</v>
      </c>
      <c r="D8158" s="12" t="s">
        <v>21</v>
      </c>
      <c r="E8158" s="273" t="s">
        <v>4839</v>
      </c>
      <c r="F8158" s="12" t="s">
        <v>8616</v>
      </c>
      <c r="G8158" s="454" t="s">
        <v>34</v>
      </c>
      <c r="H8158" s="246">
        <v>4016322859857</v>
      </c>
      <c r="I8158" s="60">
        <v>84137021</v>
      </c>
      <c r="J8158" s="14">
        <v>14.2</v>
      </c>
      <c r="K8158" s="15">
        <v>15.6</v>
      </c>
      <c r="L8158" s="9" t="s">
        <v>24</v>
      </c>
      <c r="M8158" s="16">
        <v>245</v>
      </c>
      <c r="N8158" s="16">
        <v>245</v>
      </c>
      <c r="O8158" s="16">
        <v>407</v>
      </c>
      <c r="P8158" s="16">
        <v>218</v>
      </c>
      <c r="Q8158" s="16">
        <v>218</v>
      </c>
      <c r="R8158" s="16">
        <v>482</v>
      </c>
      <c r="S8158" s="9" t="s">
        <v>25</v>
      </c>
      <c r="T8158" s="9" t="s">
        <v>30</v>
      </c>
      <c r="U8158" s="17">
        <v>1</v>
      </c>
      <c r="V8158" s="9"/>
      <c r="W8158" s="12"/>
    </row>
    <row r="8159" spans="1:23" x14ac:dyDescent="0.25">
      <c r="A8159" s="9">
        <v>2063931</v>
      </c>
      <c r="B8159" s="62" t="s">
        <v>4854</v>
      </c>
      <c r="C8159" s="500">
        <v>399</v>
      </c>
      <c r="D8159" s="12" t="s">
        <v>21</v>
      </c>
      <c r="E8159" s="273" t="s">
        <v>4839</v>
      </c>
      <c r="F8159" s="12" t="s">
        <v>8616</v>
      </c>
      <c r="G8159" s="454" t="s">
        <v>34</v>
      </c>
      <c r="H8159" s="246">
        <v>4016322859901</v>
      </c>
      <c r="I8159" s="60">
        <v>84137021</v>
      </c>
      <c r="J8159" s="14">
        <v>16</v>
      </c>
      <c r="K8159" s="15">
        <v>17.399999999999999</v>
      </c>
      <c r="L8159" s="9" t="s">
        <v>24</v>
      </c>
      <c r="M8159" s="16">
        <v>245</v>
      </c>
      <c r="N8159" s="16">
        <v>245</v>
      </c>
      <c r="O8159" s="16">
        <v>424</v>
      </c>
      <c r="P8159" s="16">
        <v>216</v>
      </c>
      <c r="Q8159" s="16">
        <v>216</v>
      </c>
      <c r="R8159" s="16">
        <v>510</v>
      </c>
      <c r="S8159" s="9" t="s">
        <v>25</v>
      </c>
      <c r="T8159" s="9" t="s">
        <v>4840</v>
      </c>
      <c r="U8159" s="17">
        <v>1</v>
      </c>
      <c r="V8159" s="9"/>
      <c r="W8159" s="12"/>
    </row>
    <row r="8160" spans="1:23" x14ac:dyDescent="0.25">
      <c r="A8160" s="9">
        <v>2063930</v>
      </c>
      <c r="B8160" s="62" t="s">
        <v>4855</v>
      </c>
      <c r="C8160" s="500">
        <v>449</v>
      </c>
      <c r="D8160" s="12" t="s">
        <v>21</v>
      </c>
      <c r="E8160" s="273" t="s">
        <v>4839</v>
      </c>
      <c r="F8160" s="12" t="s">
        <v>8616</v>
      </c>
      <c r="G8160" s="454" t="s">
        <v>34</v>
      </c>
      <c r="H8160" s="246">
        <v>4016322859895</v>
      </c>
      <c r="I8160" s="60">
        <v>84137021</v>
      </c>
      <c r="J8160" s="14">
        <v>16</v>
      </c>
      <c r="K8160" s="15">
        <v>17.399999999999999</v>
      </c>
      <c r="L8160" s="9" t="s">
        <v>24</v>
      </c>
      <c r="M8160" s="16">
        <v>245</v>
      </c>
      <c r="N8160" s="16">
        <v>245</v>
      </c>
      <c r="O8160" s="16">
        <v>424</v>
      </c>
      <c r="P8160" s="16">
        <v>228</v>
      </c>
      <c r="Q8160" s="16">
        <v>228</v>
      </c>
      <c r="R8160" s="16">
        <v>500</v>
      </c>
      <c r="S8160" s="9" t="s">
        <v>25</v>
      </c>
      <c r="T8160" s="9" t="s">
        <v>4840</v>
      </c>
      <c r="U8160" s="17">
        <v>1</v>
      </c>
      <c r="V8160" s="9"/>
      <c r="W8160" s="12"/>
    </row>
    <row r="8161" spans="1:23" x14ac:dyDescent="0.25">
      <c r="A8161" s="9">
        <v>2063929</v>
      </c>
      <c r="B8161" s="62" t="s">
        <v>4856</v>
      </c>
      <c r="C8161" s="500">
        <v>425</v>
      </c>
      <c r="D8161" s="12" t="s">
        <v>21</v>
      </c>
      <c r="E8161" s="273" t="s">
        <v>4839</v>
      </c>
      <c r="F8161" s="12" t="s">
        <v>8616</v>
      </c>
      <c r="G8161" s="454" t="s">
        <v>34</v>
      </c>
      <c r="H8161" s="246">
        <v>4016322859888</v>
      </c>
      <c r="I8161" s="60">
        <v>84137021</v>
      </c>
      <c r="J8161" s="14">
        <v>16.2</v>
      </c>
      <c r="K8161" s="15">
        <v>17.600000000000001</v>
      </c>
      <c r="L8161" s="9" t="s">
        <v>24</v>
      </c>
      <c r="M8161" s="16">
        <v>245</v>
      </c>
      <c r="N8161" s="16">
        <v>245</v>
      </c>
      <c r="O8161" s="16">
        <v>424</v>
      </c>
      <c r="P8161" s="16">
        <v>218</v>
      </c>
      <c r="Q8161" s="16">
        <v>218</v>
      </c>
      <c r="R8161" s="16">
        <v>514</v>
      </c>
      <c r="S8161" s="9" t="s">
        <v>25</v>
      </c>
      <c r="T8161" s="9" t="s">
        <v>30</v>
      </c>
      <c r="U8161" s="17">
        <v>1</v>
      </c>
      <c r="V8161" s="9"/>
      <c r="W8161" s="12"/>
    </row>
    <row r="8162" spans="1:23" x14ac:dyDescent="0.25">
      <c r="A8162" s="335">
        <v>6045166</v>
      </c>
      <c r="B8162" s="340" t="s">
        <v>4859</v>
      </c>
      <c r="C8162" s="500">
        <v>330</v>
      </c>
      <c r="D8162" s="225" t="s">
        <v>21</v>
      </c>
      <c r="E8162" s="273" t="s">
        <v>4839</v>
      </c>
      <c r="F8162" s="347" t="s">
        <v>8616</v>
      </c>
      <c r="G8162" s="12" t="s">
        <v>23</v>
      </c>
      <c r="H8162" s="246">
        <v>4044966474143</v>
      </c>
      <c r="I8162" s="60">
        <v>84137021</v>
      </c>
      <c r="J8162" s="14">
        <v>7.8</v>
      </c>
      <c r="K8162" s="15">
        <v>8.6999999999999993</v>
      </c>
      <c r="L8162" s="156" t="s">
        <v>7256</v>
      </c>
      <c r="M8162" s="16">
        <v>171</v>
      </c>
      <c r="N8162" s="16">
        <v>171</v>
      </c>
      <c r="O8162" s="16">
        <v>360</v>
      </c>
      <c r="P8162" s="16">
        <v>240</v>
      </c>
      <c r="Q8162" s="16">
        <v>210</v>
      </c>
      <c r="R8162" s="16">
        <v>460</v>
      </c>
      <c r="S8162" s="252" t="s">
        <v>25</v>
      </c>
      <c r="T8162" s="357" t="s">
        <v>30</v>
      </c>
      <c r="U8162" s="17">
        <v>1</v>
      </c>
      <c r="V8162" s="498" t="s">
        <v>15901</v>
      </c>
      <c r="W8162" s="12" t="s">
        <v>6834</v>
      </c>
    </row>
    <row r="8163" spans="1:23" x14ac:dyDescent="0.25">
      <c r="A8163" s="224">
        <v>6045167</v>
      </c>
      <c r="B8163" s="170" t="s">
        <v>4860</v>
      </c>
      <c r="C8163" s="500">
        <v>273</v>
      </c>
      <c r="D8163" s="225" t="s">
        <v>21</v>
      </c>
      <c r="E8163" s="273" t="s">
        <v>4839</v>
      </c>
      <c r="F8163" s="12" t="s">
        <v>8616</v>
      </c>
      <c r="G8163" s="12" t="s">
        <v>23</v>
      </c>
      <c r="H8163" s="246">
        <v>4044966474150</v>
      </c>
      <c r="I8163" s="60">
        <v>84137021</v>
      </c>
      <c r="J8163" s="14">
        <v>7</v>
      </c>
      <c r="K8163" s="14">
        <v>8</v>
      </c>
      <c r="L8163" s="156" t="s">
        <v>7256</v>
      </c>
      <c r="M8163" s="14">
        <v>161</v>
      </c>
      <c r="N8163" s="14">
        <v>161</v>
      </c>
      <c r="O8163" s="14">
        <v>340</v>
      </c>
      <c r="P8163" s="14">
        <v>220</v>
      </c>
      <c r="Q8163" s="14">
        <v>200</v>
      </c>
      <c r="R8163" s="14">
        <v>400</v>
      </c>
      <c r="S8163" s="9" t="s">
        <v>25</v>
      </c>
      <c r="T8163" s="9" t="s">
        <v>30</v>
      </c>
      <c r="U8163" s="253">
        <v>1</v>
      </c>
      <c r="V8163" s="498" t="s">
        <v>15901</v>
      </c>
      <c r="W8163" s="12" t="s">
        <v>6834</v>
      </c>
    </row>
    <row r="8164" spans="1:23" x14ac:dyDescent="0.25">
      <c r="A8164" s="9">
        <v>2044582</v>
      </c>
      <c r="B8164" s="62" t="s">
        <v>4861</v>
      </c>
      <c r="C8164" s="500">
        <v>1466</v>
      </c>
      <c r="D8164" s="12" t="s">
        <v>21</v>
      </c>
      <c r="E8164" s="273" t="s">
        <v>4839</v>
      </c>
      <c r="F8164" s="12" t="s">
        <v>8616</v>
      </c>
      <c r="G8164" s="454" t="s">
        <v>34</v>
      </c>
      <c r="H8164" s="246">
        <v>4016322640295</v>
      </c>
      <c r="I8164" s="60">
        <v>84137021</v>
      </c>
      <c r="J8164" s="14">
        <v>36</v>
      </c>
      <c r="K8164" s="15">
        <v>55</v>
      </c>
      <c r="L8164" s="9" t="s">
        <v>24</v>
      </c>
      <c r="M8164" s="16">
        <v>300</v>
      </c>
      <c r="N8164" s="16">
        <v>300</v>
      </c>
      <c r="O8164" s="16">
        <v>1247</v>
      </c>
      <c r="P8164" s="16">
        <v>372</v>
      </c>
      <c r="Q8164" s="16">
        <v>328</v>
      </c>
      <c r="R8164" s="16">
        <v>1390</v>
      </c>
      <c r="S8164" s="9" t="s">
        <v>25</v>
      </c>
      <c r="T8164" s="9" t="s">
        <v>30</v>
      </c>
      <c r="U8164" s="17">
        <v>1</v>
      </c>
      <c r="V8164" s="9"/>
      <c r="W8164" s="12"/>
    </row>
    <row r="8165" spans="1:23" x14ac:dyDescent="0.25">
      <c r="A8165" s="9">
        <v>2044583</v>
      </c>
      <c r="B8165" s="62" t="s">
        <v>4862</v>
      </c>
      <c r="C8165" s="500">
        <v>1374</v>
      </c>
      <c r="D8165" s="12" t="s">
        <v>21</v>
      </c>
      <c r="E8165" s="273" t="s">
        <v>4839</v>
      </c>
      <c r="F8165" s="12" t="s">
        <v>8616</v>
      </c>
      <c r="G8165" s="454" t="s">
        <v>34</v>
      </c>
      <c r="H8165" s="246">
        <v>4016322640301</v>
      </c>
      <c r="I8165" s="60">
        <v>84137021</v>
      </c>
      <c r="J8165" s="14">
        <v>36</v>
      </c>
      <c r="K8165" s="15">
        <v>55</v>
      </c>
      <c r="L8165" s="9" t="s">
        <v>24</v>
      </c>
      <c r="M8165" s="16">
        <v>300</v>
      </c>
      <c r="N8165" s="16">
        <v>300</v>
      </c>
      <c r="O8165" s="16">
        <v>1247</v>
      </c>
      <c r="P8165" s="16">
        <v>372</v>
      </c>
      <c r="Q8165" s="16">
        <v>328</v>
      </c>
      <c r="R8165" s="16">
        <v>1390</v>
      </c>
      <c r="S8165" s="9" t="s">
        <v>25</v>
      </c>
      <c r="T8165" s="9" t="s">
        <v>30</v>
      </c>
      <c r="U8165" s="17">
        <v>1</v>
      </c>
      <c r="V8165" s="9"/>
      <c r="W8165" s="12"/>
    </row>
    <row r="8166" spans="1:23" x14ac:dyDescent="0.25">
      <c r="A8166" s="9">
        <v>2044584</v>
      </c>
      <c r="B8166" s="62" t="s">
        <v>4863</v>
      </c>
      <c r="C8166" s="500">
        <v>1928</v>
      </c>
      <c r="D8166" s="12" t="s">
        <v>21</v>
      </c>
      <c r="E8166" s="273" t="s">
        <v>4839</v>
      </c>
      <c r="F8166" s="12" t="s">
        <v>8616</v>
      </c>
      <c r="G8166" s="454" t="s">
        <v>34</v>
      </c>
      <c r="H8166" s="246">
        <v>4016322640318</v>
      </c>
      <c r="I8166" s="60">
        <v>84137021</v>
      </c>
      <c r="J8166" s="14">
        <v>77</v>
      </c>
      <c r="K8166" s="15">
        <v>96</v>
      </c>
      <c r="L8166" s="9" t="s">
        <v>24</v>
      </c>
      <c r="M8166" s="16">
        <v>400</v>
      </c>
      <c r="N8166" s="16">
        <v>300</v>
      </c>
      <c r="O8166" s="16">
        <v>1400</v>
      </c>
      <c r="P8166" s="16">
        <v>522</v>
      </c>
      <c r="Q8166" s="16">
        <v>444</v>
      </c>
      <c r="R8166" s="16">
        <v>1582</v>
      </c>
      <c r="S8166" s="9" t="s">
        <v>25</v>
      </c>
      <c r="T8166" s="9" t="s">
        <v>30</v>
      </c>
      <c r="U8166" s="17">
        <v>1</v>
      </c>
      <c r="V8166" s="9"/>
      <c r="W8166" s="12"/>
    </row>
    <row r="8167" spans="1:23" x14ac:dyDescent="0.25">
      <c r="A8167" s="224">
        <v>2521821</v>
      </c>
      <c r="B8167" s="170" t="s">
        <v>4864</v>
      </c>
      <c r="C8167" s="500">
        <v>823</v>
      </c>
      <c r="D8167" s="225" t="s">
        <v>21</v>
      </c>
      <c r="E8167" s="273" t="s">
        <v>4839</v>
      </c>
      <c r="F8167" s="12" t="s">
        <v>8616</v>
      </c>
      <c r="G8167" s="454" t="s">
        <v>29</v>
      </c>
      <c r="H8167" s="246">
        <v>4016322705772</v>
      </c>
      <c r="I8167" s="60">
        <v>84137021</v>
      </c>
      <c r="J8167" s="14">
        <v>28</v>
      </c>
      <c r="K8167" s="15">
        <v>50</v>
      </c>
      <c r="L8167" s="156" t="s">
        <v>7256</v>
      </c>
      <c r="M8167" s="16">
        <v>705</v>
      </c>
      <c r="N8167" s="16">
        <v>720</v>
      </c>
      <c r="O8167" s="16">
        <v>880</v>
      </c>
      <c r="P8167" s="16">
        <v>1200</v>
      </c>
      <c r="Q8167" s="16">
        <v>800</v>
      </c>
      <c r="R8167" s="16">
        <v>1200</v>
      </c>
      <c r="S8167" s="9" t="s">
        <v>25</v>
      </c>
      <c r="T8167" s="9" t="s">
        <v>30</v>
      </c>
      <c r="U8167" s="17">
        <v>1</v>
      </c>
      <c r="V8167" s="498" t="s">
        <v>15901</v>
      </c>
      <c r="W8167" s="12" t="s">
        <v>6834</v>
      </c>
    </row>
    <row r="8168" spans="1:23" x14ac:dyDescent="0.25">
      <c r="A8168" s="9">
        <v>2546472</v>
      </c>
      <c r="B8168" s="62" t="s">
        <v>8169</v>
      </c>
      <c r="C8168" s="500">
        <v>1790</v>
      </c>
      <c r="D8168" s="12" t="s">
        <v>21</v>
      </c>
      <c r="E8168" s="273" t="s">
        <v>4839</v>
      </c>
      <c r="F8168" s="12" t="s">
        <v>8616</v>
      </c>
      <c r="G8168" s="454" t="s">
        <v>34</v>
      </c>
      <c r="H8168" s="246">
        <v>4048482713007</v>
      </c>
      <c r="I8168" s="60">
        <v>84137021</v>
      </c>
      <c r="J8168" s="14">
        <v>35</v>
      </c>
      <c r="K8168" s="15">
        <v>45</v>
      </c>
      <c r="L8168" s="9" t="s">
        <v>7256</v>
      </c>
      <c r="M8168" s="16">
        <v>730</v>
      </c>
      <c r="N8168" s="16">
        <v>720</v>
      </c>
      <c r="O8168" s="16">
        <v>880</v>
      </c>
      <c r="P8168" s="16">
        <v>1200</v>
      </c>
      <c r="Q8168" s="16">
        <v>800</v>
      </c>
      <c r="R8168" s="16">
        <v>1200</v>
      </c>
      <c r="S8168" s="9" t="s">
        <v>25</v>
      </c>
      <c r="T8168" s="9" t="s">
        <v>30</v>
      </c>
      <c r="U8168" s="17">
        <v>1</v>
      </c>
      <c r="V8168" s="9"/>
      <c r="W8168" s="12"/>
    </row>
    <row r="8169" spans="1:23" x14ac:dyDescent="0.25">
      <c r="A8169" s="9">
        <v>2546473</v>
      </c>
      <c r="B8169" s="62" t="s">
        <v>8170</v>
      </c>
      <c r="C8169" s="500">
        <v>2405</v>
      </c>
      <c r="D8169" s="12" t="s">
        <v>21</v>
      </c>
      <c r="E8169" s="273" t="s">
        <v>4839</v>
      </c>
      <c r="F8169" s="12" t="s">
        <v>8616</v>
      </c>
      <c r="G8169" s="454" t="s">
        <v>34</v>
      </c>
      <c r="H8169" s="246">
        <v>4048482713014</v>
      </c>
      <c r="I8169" s="60">
        <v>84137021</v>
      </c>
      <c r="J8169" s="14">
        <v>40</v>
      </c>
      <c r="K8169" s="15">
        <v>50</v>
      </c>
      <c r="L8169" s="9" t="s">
        <v>7256</v>
      </c>
      <c r="M8169" s="16">
        <v>730</v>
      </c>
      <c r="N8169" s="16">
        <v>720</v>
      </c>
      <c r="O8169" s="16">
        <v>880</v>
      </c>
      <c r="P8169" s="16">
        <v>1200</v>
      </c>
      <c r="Q8169" s="16">
        <v>800</v>
      </c>
      <c r="R8169" s="16">
        <v>1200</v>
      </c>
      <c r="S8169" s="9" t="s">
        <v>25</v>
      </c>
      <c r="T8169" s="9" t="s">
        <v>30</v>
      </c>
      <c r="U8169" s="17">
        <v>1</v>
      </c>
      <c r="V8169" s="9"/>
      <c r="W8169" s="12"/>
    </row>
    <row r="8170" spans="1:23" x14ac:dyDescent="0.25">
      <c r="A8170" s="9">
        <v>2546509</v>
      </c>
      <c r="B8170" s="62" t="s">
        <v>8172</v>
      </c>
      <c r="C8170" s="500">
        <v>2603</v>
      </c>
      <c r="D8170" s="12" t="s">
        <v>21</v>
      </c>
      <c r="E8170" s="273" t="s">
        <v>4839</v>
      </c>
      <c r="F8170" s="12" t="s">
        <v>8616</v>
      </c>
      <c r="G8170" s="454" t="s">
        <v>34</v>
      </c>
      <c r="H8170" s="246">
        <v>4048482733067</v>
      </c>
      <c r="I8170" s="60">
        <v>84137021</v>
      </c>
      <c r="J8170" s="14">
        <v>40</v>
      </c>
      <c r="K8170" s="15">
        <v>50</v>
      </c>
      <c r="L8170" s="9" t="s">
        <v>7256</v>
      </c>
      <c r="M8170" s="16">
        <v>730</v>
      </c>
      <c r="N8170" s="16">
        <v>720</v>
      </c>
      <c r="O8170" s="16">
        <v>880</v>
      </c>
      <c r="P8170" s="16">
        <v>1200</v>
      </c>
      <c r="Q8170" s="16">
        <v>800</v>
      </c>
      <c r="R8170" s="16">
        <v>1200</v>
      </c>
      <c r="S8170" s="9" t="s">
        <v>25</v>
      </c>
      <c r="T8170" s="9" t="s">
        <v>30</v>
      </c>
      <c r="U8170" s="17">
        <v>1</v>
      </c>
      <c r="V8170" s="9"/>
      <c r="W8170" s="12"/>
    </row>
    <row r="8171" spans="1:23" x14ac:dyDescent="0.25">
      <c r="A8171" s="9">
        <v>2521820</v>
      </c>
      <c r="B8171" s="62" t="s">
        <v>4865</v>
      </c>
      <c r="C8171" s="500">
        <v>987</v>
      </c>
      <c r="D8171" s="12" t="s">
        <v>21</v>
      </c>
      <c r="E8171" s="273" t="s">
        <v>4839</v>
      </c>
      <c r="F8171" s="12" t="s">
        <v>8616</v>
      </c>
      <c r="G8171" s="454" t="s">
        <v>34</v>
      </c>
      <c r="H8171" s="246">
        <v>4016322705765</v>
      </c>
      <c r="I8171" s="60">
        <v>84137021</v>
      </c>
      <c r="J8171" s="14">
        <v>26</v>
      </c>
      <c r="K8171" s="15">
        <v>48</v>
      </c>
      <c r="L8171" s="9" t="s">
        <v>24</v>
      </c>
      <c r="M8171" s="16">
        <v>705</v>
      </c>
      <c r="N8171" s="16">
        <v>720</v>
      </c>
      <c r="O8171" s="16">
        <v>880</v>
      </c>
      <c r="P8171" s="16">
        <v>1200</v>
      </c>
      <c r="Q8171" s="16">
        <v>800</v>
      </c>
      <c r="R8171" s="16">
        <v>1200</v>
      </c>
      <c r="S8171" s="9" t="s">
        <v>25</v>
      </c>
      <c r="T8171" s="9" t="s">
        <v>30</v>
      </c>
      <c r="U8171" s="17">
        <v>1</v>
      </c>
      <c r="V8171" s="9"/>
      <c r="W8171" s="12"/>
    </row>
    <row r="8172" spans="1:23" x14ac:dyDescent="0.25">
      <c r="A8172" s="9">
        <v>2546470</v>
      </c>
      <c r="B8172" s="62" t="s">
        <v>8167</v>
      </c>
      <c r="C8172" s="500">
        <v>1728</v>
      </c>
      <c r="D8172" s="12" t="s">
        <v>21</v>
      </c>
      <c r="E8172" s="273" t="s">
        <v>4839</v>
      </c>
      <c r="F8172" s="12" t="s">
        <v>8616</v>
      </c>
      <c r="G8172" s="454" t="s">
        <v>34</v>
      </c>
      <c r="H8172" s="246">
        <v>4048482712987</v>
      </c>
      <c r="I8172" s="60">
        <v>84137021</v>
      </c>
      <c r="J8172" s="14">
        <v>31</v>
      </c>
      <c r="K8172" s="15">
        <v>41</v>
      </c>
      <c r="L8172" s="9" t="s">
        <v>7256</v>
      </c>
      <c r="M8172" s="16">
        <v>730</v>
      </c>
      <c r="N8172" s="16">
        <v>720</v>
      </c>
      <c r="O8172" s="16">
        <v>880</v>
      </c>
      <c r="P8172" s="16">
        <v>1200</v>
      </c>
      <c r="Q8172" s="16">
        <v>800</v>
      </c>
      <c r="R8172" s="16">
        <v>1200</v>
      </c>
      <c r="S8172" s="9" t="s">
        <v>25</v>
      </c>
      <c r="T8172" s="9" t="s">
        <v>30</v>
      </c>
      <c r="U8172" s="17">
        <v>1</v>
      </c>
      <c r="V8172" s="9"/>
      <c r="W8172" s="12"/>
    </row>
    <row r="8173" spans="1:23" x14ac:dyDescent="0.25">
      <c r="A8173" s="9">
        <v>2546471</v>
      </c>
      <c r="B8173" s="62" t="s">
        <v>8168</v>
      </c>
      <c r="C8173" s="500">
        <v>2345</v>
      </c>
      <c r="D8173" s="12" t="s">
        <v>21</v>
      </c>
      <c r="E8173" s="273" t="s">
        <v>4839</v>
      </c>
      <c r="F8173" s="12" t="s">
        <v>8616</v>
      </c>
      <c r="G8173" s="454" t="s">
        <v>34</v>
      </c>
      <c r="H8173" s="246">
        <v>4048482712994</v>
      </c>
      <c r="I8173" s="60">
        <v>84137021</v>
      </c>
      <c r="J8173" s="14">
        <v>36</v>
      </c>
      <c r="K8173" s="15">
        <v>46</v>
      </c>
      <c r="L8173" s="9" t="s">
        <v>7256</v>
      </c>
      <c r="M8173" s="16">
        <v>730</v>
      </c>
      <c r="N8173" s="16">
        <v>720</v>
      </c>
      <c r="O8173" s="16">
        <v>880</v>
      </c>
      <c r="P8173" s="16">
        <v>1200</v>
      </c>
      <c r="Q8173" s="16">
        <v>800</v>
      </c>
      <c r="R8173" s="16">
        <v>1200</v>
      </c>
      <c r="S8173" s="9" t="s">
        <v>25</v>
      </c>
      <c r="T8173" s="9" t="s">
        <v>30</v>
      </c>
      <c r="U8173" s="17">
        <v>1</v>
      </c>
      <c r="V8173" s="9"/>
      <c r="W8173" s="12"/>
    </row>
    <row r="8174" spans="1:23" x14ac:dyDescent="0.25">
      <c r="A8174" s="9">
        <v>2547581</v>
      </c>
      <c r="B8174" s="62" t="s">
        <v>8173</v>
      </c>
      <c r="C8174" s="500">
        <v>2073</v>
      </c>
      <c r="D8174" s="12" t="s">
        <v>21</v>
      </c>
      <c r="E8174" s="273" t="s">
        <v>4839</v>
      </c>
      <c r="F8174" s="12" t="s">
        <v>8616</v>
      </c>
      <c r="G8174" s="454" t="s">
        <v>34</v>
      </c>
      <c r="H8174" s="246">
        <v>4016322705758</v>
      </c>
      <c r="I8174" s="60">
        <v>84137021</v>
      </c>
      <c r="J8174" s="14">
        <v>30</v>
      </c>
      <c r="K8174" s="15">
        <v>30</v>
      </c>
      <c r="L8174" s="9" t="s">
        <v>7256</v>
      </c>
      <c r="M8174" s="16">
        <v>0</v>
      </c>
      <c r="N8174" s="16">
        <v>0</v>
      </c>
      <c r="O8174" s="16">
        <v>0</v>
      </c>
      <c r="P8174" s="16">
        <v>0</v>
      </c>
      <c r="Q8174" s="16">
        <v>0</v>
      </c>
      <c r="R8174" s="16">
        <v>0</v>
      </c>
      <c r="S8174" s="9" t="s">
        <v>25</v>
      </c>
      <c r="T8174" s="9" t="s">
        <v>30</v>
      </c>
      <c r="U8174" s="17">
        <v>1</v>
      </c>
      <c r="V8174" s="9"/>
      <c r="W8174" s="12"/>
    </row>
    <row r="8175" spans="1:23" x14ac:dyDescent="0.25">
      <c r="A8175" s="9">
        <v>6070087</v>
      </c>
      <c r="B8175" s="62" t="s">
        <v>4850</v>
      </c>
      <c r="C8175" s="500">
        <v>1580</v>
      </c>
      <c r="D8175" s="12" t="s">
        <v>21</v>
      </c>
      <c r="E8175" s="273" t="s">
        <v>4839</v>
      </c>
      <c r="F8175" s="12" t="s">
        <v>8616</v>
      </c>
      <c r="G8175" s="454" t="s">
        <v>34</v>
      </c>
      <c r="H8175" s="246">
        <v>4048482413112</v>
      </c>
      <c r="I8175" s="60">
        <v>84137021</v>
      </c>
      <c r="J8175" s="14">
        <v>39</v>
      </c>
      <c r="K8175" s="15">
        <v>44</v>
      </c>
      <c r="L8175" s="9" t="s">
        <v>7256</v>
      </c>
      <c r="M8175" s="16">
        <v>203</v>
      </c>
      <c r="N8175" s="16">
        <v>241</v>
      </c>
      <c r="O8175" s="16">
        <v>484</v>
      </c>
      <c r="P8175" s="16">
        <v>285</v>
      </c>
      <c r="Q8175" s="16">
        <v>385</v>
      </c>
      <c r="R8175" s="16">
        <v>750</v>
      </c>
      <c r="S8175" s="9" t="s">
        <v>25</v>
      </c>
      <c r="T8175" s="9" t="s">
        <v>30</v>
      </c>
      <c r="U8175" s="17">
        <v>1</v>
      </c>
      <c r="V8175" s="9"/>
      <c r="W8175" s="12"/>
    </row>
    <row r="8176" spans="1:23" x14ac:dyDescent="0.25">
      <c r="A8176" s="9">
        <v>2554526</v>
      </c>
      <c r="B8176" s="62" t="s">
        <v>15763</v>
      </c>
      <c r="C8176" s="500">
        <v>18091</v>
      </c>
      <c r="D8176" s="408" t="s">
        <v>21</v>
      </c>
      <c r="E8176" s="379" t="s">
        <v>4877</v>
      </c>
      <c r="F8176" s="408" t="s">
        <v>8616</v>
      </c>
      <c r="G8176" s="454" t="s">
        <v>34</v>
      </c>
      <c r="H8176" s="414" t="s">
        <v>15796</v>
      </c>
      <c r="I8176" s="60">
        <v>84137021</v>
      </c>
      <c r="J8176" s="14">
        <v>450</v>
      </c>
      <c r="K8176" s="14">
        <v>450</v>
      </c>
      <c r="L8176" s="14" t="s">
        <v>7256</v>
      </c>
      <c r="M8176" s="14">
        <v>1390</v>
      </c>
      <c r="N8176" s="14">
        <v>1410</v>
      </c>
      <c r="O8176" s="14">
        <v>1400</v>
      </c>
      <c r="P8176" s="14">
        <v>1500</v>
      </c>
      <c r="Q8176" s="14">
        <v>1500</v>
      </c>
      <c r="R8176" s="14">
        <v>1550</v>
      </c>
      <c r="S8176" s="14" t="s">
        <v>25</v>
      </c>
      <c r="T8176" s="14" t="s">
        <v>30</v>
      </c>
      <c r="U8176" s="437" t="s">
        <v>5063</v>
      </c>
      <c r="V8176" s="440" t="s">
        <v>15844</v>
      </c>
      <c r="W8176" s="12"/>
    </row>
    <row r="8177" spans="1:23" x14ac:dyDescent="0.25">
      <c r="A8177" s="9">
        <v>2554527</v>
      </c>
      <c r="B8177" s="62" t="s">
        <v>15764</v>
      </c>
      <c r="C8177" s="500">
        <v>18227</v>
      </c>
      <c r="D8177" s="408" t="s">
        <v>21</v>
      </c>
      <c r="E8177" s="379" t="s">
        <v>4877</v>
      </c>
      <c r="F8177" s="408" t="s">
        <v>8616</v>
      </c>
      <c r="G8177" s="454" t="s">
        <v>34</v>
      </c>
      <c r="H8177" s="414" t="s">
        <v>15797</v>
      </c>
      <c r="I8177" s="60">
        <v>84137021</v>
      </c>
      <c r="J8177" s="14">
        <v>450</v>
      </c>
      <c r="K8177" s="14">
        <v>450</v>
      </c>
      <c r="L8177" s="14" t="s">
        <v>7256</v>
      </c>
      <c r="M8177" s="14">
        <v>1390</v>
      </c>
      <c r="N8177" s="14">
        <v>1410</v>
      </c>
      <c r="O8177" s="14">
        <v>1400</v>
      </c>
      <c r="P8177" s="14">
        <v>1500</v>
      </c>
      <c r="Q8177" s="14">
        <v>1500</v>
      </c>
      <c r="R8177" s="14">
        <v>1550</v>
      </c>
      <c r="S8177" s="14" t="s">
        <v>25</v>
      </c>
      <c r="T8177" s="14" t="s">
        <v>30</v>
      </c>
      <c r="U8177" s="437" t="s">
        <v>5063</v>
      </c>
      <c r="V8177" s="440" t="s">
        <v>15844</v>
      </c>
      <c r="W8177" s="12"/>
    </row>
    <row r="8178" spans="1:23" x14ac:dyDescent="0.25">
      <c r="A8178" s="9">
        <v>2554528</v>
      </c>
      <c r="B8178" s="62" t="s">
        <v>15765</v>
      </c>
      <c r="C8178" s="500">
        <v>18454</v>
      </c>
      <c r="D8178" s="408" t="s">
        <v>21</v>
      </c>
      <c r="E8178" s="379" t="s">
        <v>4877</v>
      </c>
      <c r="F8178" s="408" t="s">
        <v>8616</v>
      </c>
      <c r="G8178" s="454" t="s">
        <v>34</v>
      </c>
      <c r="H8178" s="414" t="s">
        <v>15798</v>
      </c>
      <c r="I8178" s="60">
        <v>84137021</v>
      </c>
      <c r="J8178" s="14">
        <v>450</v>
      </c>
      <c r="K8178" s="14">
        <v>450</v>
      </c>
      <c r="L8178" s="14" t="s">
        <v>7256</v>
      </c>
      <c r="M8178" s="14">
        <v>1390</v>
      </c>
      <c r="N8178" s="14">
        <v>1410</v>
      </c>
      <c r="O8178" s="14">
        <v>1400</v>
      </c>
      <c r="P8178" s="14">
        <v>1500</v>
      </c>
      <c r="Q8178" s="14">
        <v>1500</v>
      </c>
      <c r="R8178" s="14">
        <v>1550</v>
      </c>
      <c r="S8178" s="14" t="s">
        <v>25</v>
      </c>
      <c r="T8178" s="14" t="s">
        <v>30</v>
      </c>
      <c r="U8178" s="437" t="s">
        <v>5063</v>
      </c>
      <c r="V8178" s="440" t="s">
        <v>15844</v>
      </c>
      <c r="W8178" s="12"/>
    </row>
    <row r="8179" spans="1:23" x14ac:dyDescent="0.25">
      <c r="A8179" s="9">
        <v>2554529</v>
      </c>
      <c r="B8179" s="62" t="s">
        <v>15766</v>
      </c>
      <c r="C8179" s="500">
        <v>18640</v>
      </c>
      <c r="D8179" s="408" t="s">
        <v>21</v>
      </c>
      <c r="E8179" s="379" t="s">
        <v>4877</v>
      </c>
      <c r="F8179" s="408" t="s">
        <v>8616</v>
      </c>
      <c r="G8179" s="454" t="s">
        <v>34</v>
      </c>
      <c r="H8179" s="414" t="s">
        <v>15799</v>
      </c>
      <c r="I8179" s="60">
        <v>84137021</v>
      </c>
      <c r="J8179" s="14">
        <v>450</v>
      </c>
      <c r="K8179" s="14">
        <v>450</v>
      </c>
      <c r="L8179" s="14" t="s">
        <v>7256</v>
      </c>
      <c r="M8179" s="14">
        <v>1390</v>
      </c>
      <c r="N8179" s="14">
        <v>1410</v>
      </c>
      <c r="O8179" s="14">
        <v>1400</v>
      </c>
      <c r="P8179" s="14">
        <v>1500</v>
      </c>
      <c r="Q8179" s="14">
        <v>1500</v>
      </c>
      <c r="R8179" s="14">
        <v>1550</v>
      </c>
      <c r="S8179" s="14" t="s">
        <v>25</v>
      </c>
      <c r="T8179" s="14" t="s">
        <v>30</v>
      </c>
      <c r="U8179" s="437" t="s">
        <v>5063</v>
      </c>
      <c r="V8179" s="440" t="s">
        <v>15844</v>
      </c>
      <c r="W8179" s="12"/>
    </row>
    <row r="8180" spans="1:23" x14ac:dyDescent="0.25">
      <c r="A8180" s="9">
        <v>2554530</v>
      </c>
      <c r="B8180" s="62" t="s">
        <v>15767</v>
      </c>
      <c r="C8180" s="500">
        <v>18816</v>
      </c>
      <c r="D8180" s="408" t="s">
        <v>21</v>
      </c>
      <c r="E8180" s="379" t="s">
        <v>4877</v>
      </c>
      <c r="F8180" s="408" t="s">
        <v>8616</v>
      </c>
      <c r="G8180" s="454" t="s">
        <v>34</v>
      </c>
      <c r="H8180" s="414" t="s">
        <v>15800</v>
      </c>
      <c r="I8180" s="60">
        <v>84137021</v>
      </c>
      <c r="J8180" s="14">
        <v>450</v>
      </c>
      <c r="K8180" s="14">
        <v>450</v>
      </c>
      <c r="L8180" s="14" t="s">
        <v>7256</v>
      </c>
      <c r="M8180" s="14">
        <v>1390</v>
      </c>
      <c r="N8180" s="14">
        <v>1410</v>
      </c>
      <c r="O8180" s="14">
        <v>1400</v>
      </c>
      <c r="P8180" s="14">
        <v>1500</v>
      </c>
      <c r="Q8180" s="14">
        <v>1500</v>
      </c>
      <c r="R8180" s="14">
        <v>1550</v>
      </c>
      <c r="S8180" s="14" t="s">
        <v>25</v>
      </c>
      <c r="T8180" s="14" t="s">
        <v>30</v>
      </c>
      <c r="U8180" s="437" t="s">
        <v>5063</v>
      </c>
      <c r="V8180" s="440" t="s">
        <v>15844</v>
      </c>
      <c r="W8180" s="12"/>
    </row>
    <row r="8181" spans="1:23" x14ac:dyDescent="0.25">
      <c r="A8181" s="9">
        <v>2554531</v>
      </c>
      <c r="B8181" s="62" t="s">
        <v>15768</v>
      </c>
      <c r="C8181" s="500">
        <v>18966</v>
      </c>
      <c r="D8181" s="408" t="s">
        <v>21</v>
      </c>
      <c r="E8181" s="379" t="s">
        <v>4877</v>
      </c>
      <c r="F8181" s="408" t="s">
        <v>8616</v>
      </c>
      <c r="G8181" s="454" t="s">
        <v>34</v>
      </c>
      <c r="H8181" s="414" t="s">
        <v>15801</v>
      </c>
      <c r="I8181" s="60">
        <v>84137021</v>
      </c>
      <c r="J8181" s="14">
        <v>450</v>
      </c>
      <c r="K8181" s="14">
        <v>450</v>
      </c>
      <c r="L8181" s="14" t="s">
        <v>7256</v>
      </c>
      <c r="M8181" s="14">
        <v>1390</v>
      </c>
      <c r="N8181" s="14">
        <v>1410</v>
      </c>
      <c r="O8181" s="14">
        <v>1400</v>
      </c>
      <c r="P8181" s="14">
        <v>1500</v>
      </c>
      <c r="Q8181" s="14">
        <v>1500</v>
      </c>
      <c r="R8181" s="14">
        <v>1550</v>
      </c>
      <c r="S8181" s="14" t="s">
        <v>25</v>
      </c>
      <c r="T8181" s="14" t="s">
        <v>30</v>
      </c>
      <c r="U8181" s="437" t="s">
        <v>5063</v>
      </c>
      <c r="V8181" s="440" t="s">
        <v>15844</v>
      </c>
      <c r="W8181" s="12"/>
    </row>
    <row r="8182" spans="1:23" x14ac:dyDescent="0.25">
      <c r="A8182" s="9">
        <v>2554532</v>
      </c>
      <c r="B8182" s="62" t="s">
        <v>15769</v>
      </c>
      <c r="C8182" s="500">
        <v>19151</v>
      </c>
      <c r="D8182" s="408" t="s">
        <v>21</v>
      </c>
      <c r="E8182" s="379" t="s">
        <v>4877</v>
      </c>
      <c r="F8182" s="408" t="s">
        <v>8616</v>
      </c>
      <c r="G8182" s="454" t="s">
        <v>34</v>
      </c>
      <c r="H8182" s="414" t="s">
        <v>15802</v>
      </c>
      <c r="I8182" s="60">
        <v>84137021</v>
      </c>
      <c r="J8182" s="14">
        <v>450</v>
      </c>
      <c r="K8182" s="14">
        <v>450</v>
      </c>
      <c r="L8182" s="14" t="s">
        <v>7256</v>
      </c>
      <c r="M8182" s="14">
        <v>1390</v>
      </c>
      <c r="N8182" s="14">
        <v>1410</v>
      </c>
      <c r="O8182" s="14">
        <v>1400</v>
      </c>
      <c r="P8182" s="14">
        <v>1500</v>
      </c>
      <c r="Q8182" s="14">
        <v>1500</v>
      </c>
      <c r="R8182" s="14">
        <v>1550</v>
      </c>
      <c r="S8182" s="14" t="s">
        <v>25</v>
      </c>
      <c r="T8182" s="14" t="s">
        <v>30</v>
      </c>
      <c r="U8182" s="437" t="s">
        <v>5063</v>
      </c>
      <c r="V8182" s="440" t="s">
        <v>15844</v>
      </c>
      <c r="W8182" s="12"/>
    </row>
    <row r="8183" spans="1:23" x14ac:dyDescent="0.25">
      <c r="A8183" s="9">
        <v>2554533</v>
      </c>
      <c r="B8183" s="62" t="s">
        <v>15770</v>
      </c>
      <c r="C8183" s="500">
        <v>25669</v>
      </c>
      <c r="D8183" s="408" t="s">
        <v>21</v>
      </c>
      <c r="E8183" s="379" t="s">
        <v>4877</v>
      </c>
      <c r="F8183" s="408" t="s">
        <v>8616</v>
      </c>
      <c r="G8183" s="454" t="s">
        <v>34</v>
      </c>
      <c r="H8183" s="414" t="s">
        <v>15803</v>
      </c>
      <c r="I8183" s="60">
        <v>84137021</v>
      </c>
      <c r="J8183" s="14">
        <v>450</v>
      </c>
      <c r="K8183" s="14">
        <v>450</v>
      </c>
      <c r="L8183" s="14" t="s">
        <v>7256</v>
      </c>
      <c r="M8183" s="14">
        <v>1390</v>
      </c>
      <c r="N8183" s="14">
        <v>1410</v>
      </c>
      <c r="O8183" s="14">
        <v>1400</v>
      </c>
      <c r="P8183" s="14">
        <v>1500</v>
      </c>
      <c r="Q8183" s="14">
        <v>1500</v>
      </c>
      <c r="R8183" s="14">
        <v>1550</v>
      </c>
      <c r="S8183" s="14" t="s">
        <v>25</v>
      </c>
      <c r="T8183" s="14" t="s">
        <v>30</v>
      </c>
      <c r="U8183" s="437" t="s">
        <v>5063</v>
      </c>
      <c r="V8183" s="440" t="s">
        <v>15844</v>
      </c>
      <c r="W8183" s="12"/>
    </row>
    <row r="8184" spans="1:23" x14ac:dyDescent="0.25">
      <c r="A8184" s="9">
        <v>2554534</v>
      </c>
      <c r="B8184" s="62" t="s">
        <v>15771</v>
      </c>
      <c r="C8184" s="500">
        <v>26460</v>
      </c>
      <c r="D8184" s="408" t="s">
        <v>21</v>
      </c>
      <c r="E8184" s="379" t="s">
        <v>4877</v>
      </c>
      <c r="F8184" s="408" t="s">
        <v>8616</v>
      </c>
      <c r="G8184" s="454" t="s">
        <v>34</v>
      </c>
      <c r="H8184" s="414" t="s">
        <v>15804</v>
      </c>
      <c r="I8184" s="60">
        <v>84137021</v>
      </c>
      <c r="J8184" s="14">
        <v>450</v>
      </c>
      <c r="K8184" s="14">
        <v>450</v>
      </c>
      <c r="L8184" s="14" t="s">
        <v>7256</v>
      </c>
      <c r="M8184" s="14">
        <v>1390</v>
      </c>
      <c r="N8184" s="14">
        <v>1410</v>
      </c>
      <c r="O8184" s="14">
        <v>1400</v>
      </c>
      <c r="P8184" s="14">
        <v>1500</v>
      </c>
      <c r="Q8184" s="14">
        <v>1500</v>
      </c>
      <c r="R8184" s="14">
        <v>1550</v>
      </c>
      <c r="S8184" s="14" t="s">
        <v>25</v>
      </c>
      <c r="T8184" s="14" t="s">
        <v>30</v>
      </c>
      <c r="U8184" s="437" t="s">
        <v>5063</v>
      </c>
      <c r="V8184" s="440" t="s">
        <v>15844</v>
      </c>
      <c r="W8184" s="12"/>
    </row>
    <row r="8185" spans="1:23" x14ac:dyDescent="0.25">
      <c r="A8185" s="9">
        <v>2554535</v>
      </c>
      <c r="B8185" s="62" t="s">
        <v>15772</v>
      </c>
      <c r="C8185" s="500">
        <v>27542</v>
      </c>
      <c r="D8185" s="408" t="s">
        <v>21</v>
      </c>
      <c r="E8185" s="379" t="s">
        <v>4877</v>
      </c>
      <c r="F8185" s="408" t="s">
        <v>8616</v>
      </c>
      <c r="G8185" s="454" t="s">
        <v>34</v>
      </c>
      <c r="H8185" s="414" t="s">
        <v>15805</v>
      </c>
      <c r="I8185" s="60">
        <v>84137021</v>
      </c>
      <c r="J8185" s="14">
        <v>450</v>
      </c>
      <c r="K8185" s="14">
        <v>450</v>
      </c>
      <c r="L8185" s="14" t="s">
        <v>7256</v>
      </c>
      <c r="M8185" s="14">
        <v>1390</v>
      </c>
      <c r="N8185" s="14">
        <v>1410</v>
      </c>
      <c r="O8185" s="14">
        <v>1400</v>
      </c>
      <c r="P8185" s="14">
        <v>1500</v>
      </c>
      <c r="Q8185" s="14">
        <v>1500</v>
      </c>
      <c r="R8185" s="14">
        <v>1550</v>
      </c>
      <c r="S8185" s="14" t="s">
        <v>25</v>
      </c>
      <c r="T8185" s="14" t="s">
        <v>30</v>
      </c>
      <c r="U8185" s="437" t="s">
        <v>5063</v>
      </c>
      <c r="V8185" s="440" t="s">
        <v>15844</v>
      </c>
      <c r="W8185" s="12"/>
    </row>
    <row r="8186" spans="1:23" x14ac:dyDescent="0.25">
      <c r="A8186" s="9">
        <v>2554536</v>
      </c>
      <c r="B8186" s="62" t="s">
        <v>15773</v>
      </c>
      <c r="C8186" s="500">
        <v>27862</v>
      </c>
      <c r="D8186" s="408" t="s">
        <v>21</v>
      </c>
      <c r="E8186" s="379" t="s">
        <v>4877</v>
      </c>
      <c r="F8186" s="408" t="s">
        <v>8616</v>
      </c>
      <c r="G8186" s="454" t="s">
        <v>34</v>
      </c>
      <c r="H8186" s="414" t="s">
        <v>15806</v>
      </c>
      <c r="I8186" s="60">
        <v>84137021</v>
      </c>
      <c r="J8186" s="14">
        <v>450</v>
      </c>
      <c r="K8186" s="14">
        <v>450</v>
      </c>
      <c r="L8186" s="14" t="s">
        <v>7256</v>
      </c>
      <c r="M8186" s="14">
        <v>1390</v>
      </c>
      <c r="N8186" s="14">
        <v>1410</v>
      </c>
      <c r="O8186" s="14">
        <v>1400</v>
      </c>
      <c r="P8186" s="14">
        <v>1500</v>
      </c>
      <c r="Q8186" s="14">
        <v>1500</v>
      </c>
      <c r="R8186" s="14">
        <v>1550</v>
      </c>
      <c r="S8186" s="14" t="s">
        <v>25</v>
      </c>
      <c r="T8186" s="14" t="s">
        <v>30</v>
      </c>
      <c r="U8186" s="437" t="s">
        <v>5063</v>
      </c>
      <c r="V8186" s="440" t="s">
        <v>15844</v>
      </c>
      <c r="W8186" s="12"/>
    </row>
    <row r="8187" spans="1:23" x14ac:dyDescent="0.25">
      <c r="A8187" s="9">
        <v>2554537</v>
      </c>
      <c r="B8187" s="62" t="s">
        <v>15774</v>
      </c>
      <c r="C8187" s="500">
        <v>28122</v>
      </c>
      <c r="D8187" s="408" t="s">
        <v>21</v>
      </c>
      <c r="E8187" s="379" t="s">
        <v>4877</v>
      </c>
      <c r="F8187" s="408" t="s">
        <v>8616</v>
      </c>
      <c r="G8187" s="454" t="s">
        <v>34</v>
      </c>
      <c r="H8187" s="414" t="s">
        <v>15807</v>
      </c>
      <c r="I8187" s="60">
        <v>84137021</v>
      </c>
      <c r="J8187" s="14">
        <v>450</v>
      </c>
      <c r="K8187" s="14">
        <v>450</v>
      </c>
      <c r="L8187" s="14" t="s">
        <v>7256</v>
      </c>
      <c r="M8187" s="14">
        <v>1390</v>
      </c>
      <c r="N8187" s="14">
        <v>1410</v>
      </c>
      <c r="O8187" s="14">
        <v>1400</v>
      </c>
      <c r="P8187" s="14">
        <v>1500</v>
      </c>
      <c r="Q8187" s="14">
        <v>1500</v>
      </c>
      <c r="R8187" s="14">
        <v>1550</v>
      </c>
      <c r="S8187" s="14" t="s">
        <v>25</v>
      </c>
      <c r="T8187" s="14" t="s">
        <v>30</v>
      </c>
      <c r="U8187" s="437" t="s">
        <v>5063</v>
      </c>
      <c r="V8187" s="440" t="s">
        <v>15844</v>
      </c>
      <c r="W8187" s="12"/>
    </row>
    <row r="8188" spans="1:23" x14ac:dyDescent="0.25">
      <c r="A8188" s="9">
        <v>2554538</v>
      </c>
      <c r="B8188" s="62" t="s">
        <v>15775</v>
      </c>
      <c r="C8188" s="500">
        <v>26990</v>
      </c>
      <c r="D8188" s="408" t="s">
        <v>21</v>
      </c>
      <c r="E8188" s="379" t="s">
        <v>4877</v>
      </c>
      <c r="F8188" s="408" t="s">
        <v>8616</v>
      </c>
      <c r="G8188" s="454" t="s">
        <v>34</v>
      </c>
      <c r="H8188" s="414" t="s">
        <v>15808</v>
      </c>
      <c r="I8188" s="60">
        <v>84137021</v>
      </c>
      <c r="J8188" s="14">
        <v>515</v>
      </c>
      <c r="K8188" s="14">
        <v>565</v>
      </c>
      <c r="L8188" s="14" t="s">
        <v>7256</v>
      </c>
      <c r="M8188" s="14">
        <v>1830</v>
      </c>
      <c r="N8188" s="14">
        <v>1760</v>
      </c>
      <c r="O8188" s="14">
        <v>1865</v>
      </c>
      <c r="P8188" s="14">
        <v>1900</v>
      </c>
      <c r="Q8188" s="14">
        <v>1900</v>
      </c>
      <c r="R8188" s="14">
        <v>2015</v>
      </c>
      <c r="S8188" s="14" t="s">
        <v>25</v>
      </c>
      <c r="T8188" s="14" t="s">
        <v>30</v>
      </c>
      <c r="U8188" s="437" t="s">
        <v>5063</v>
      </c>
      <c r="V8188" s="440" t="s">
        <v>15844</v>
      </c>
      <c r="W8188" s="12"/>
    </row>
    <row r="8189" spans="1:23" x14ac:dyDescent="0.25">
      <c r="A8189" s="9">
        <v>2554539</v>
      </c>
      <c r="B8189" s="62" t="s">
        <v>15776</v>
      </c>
      <c r="C8189" s="500">
        <v>27126</v>
      </c>
      <c r="D8189" s="408" t="s">
        <v>21</v>
      </c>
      <c r="E8189" s="379" t="s">
        <v>4877</v>
      </c>
      <c r="F8189" s="408" t="s">
        <v>8616</v>
      </c>
      <c r="G8189" s="454" t="s">
        <v>34</v>
      </c>
      <c r="H8189" s="414" t="s">
        <v>15809</v>
      </c>
      <c r="I8189" s="60">
        <v>84137021</v>
      </c>
      <c r="J8189" s="14">
        <v>515</v>
      </c>
      <c r="K8189" s="14">
        <v>565</v>
      </c>
      <c r="L8189" s="14" t="s">
        <v>7256</v>
      </c>
      <c r="M8189" s="14">
        <v>1830</v>
      </c>
      <c r="N8189" s="14">
        <v>1760</v>
      </c>
      <c r="O8189" s="14">
        <v>1865</v>
      </c>
      <c r="P8189" s="14">
        <v>1900</v>
      </c>
      <c r="Q8189" s="14">
        <v>1900</v>
      </c>
      <c r="R8189" s="14">
        <v>2015</v>
      </c>
      <c r="S8189" s="14" t="s">
        <v>25</v>
      </c>
      <c r="T8189" s="14" t="s">
        <v>30</v>
      </c>
      <c r="U8189" s="437" t="s">
        <v>5063</v>
      </c>
      <c r="V8189" s="440" t="s">
        <v>15844</v>
      </c>
      <c r="W8189" s="12"/>
    </row>
    <row r="8190" spans="1:23" x14ac:dyDescent="0.25">
      <c r="A8190" s="9">
        <v>2554540</v>
      </c>
      <c r="B8190" s="62" t="s">
        <v>15777</v>
      </c>
      <c r="C8190" s="500">
        <v>27353</v>
      </c>
      <c r="D8190" s="408" t="s">
        <v>21</v>
      </c>
      <c r="E8190" s="379" t="s">
        <v>4877</v>
      </c>
      <c r="F8190" s="408" t="s">
        <v>8616</v>
      </c>
      <c r="G8190" s="454" t="s">
        <v>34</v>
      </c>
      <c r="H8190" s="414" t="s">
        <v>15810</v>
      </c>
      <c r="I8190" s="60">
        <v>84137021</v>
      </c>
      <c r="J8190" s="14">
        <v>515</v>
      </c>
      <c r="K8190" s="14">
        <v>565</v>
      </c>
      <c r="L8190" s="14" t="s">
        <v>7256</v>
      </c>
      <c r="M8190" s="14">
        <v>1830</v>
      </c>
      <c r="N8190" s="14">
        <v>1760</v>
      </c>
      <c r="O8190" s="14">
        <v>1865</v>
      </c>
      <c r="P8190" s="14">
        <v>1900</v>
      </c>
      <c r="Q8190" s="14">
        <v>1900</v>
      </c>
      <c r="R8190" s="14">
        <v>2015</v>
      </c>
      <c r="S8190" s="14" t="s">
        <v>25</v>
      </c>
      <c r="T8190" s="14" t="s">
        <v>30</v>
      </c>
      <c r="U8190" s="437" t="s">
        <v>5063</v>
      </c>
      <c r="V8190" s="440" t="s">
        <v>15844</v>
      </c>
      <c r="W8190" s="12"/>
    </row>
    <row r="8191" spans="1:23" x14ac:dyDescent="0.25">
      <c r="A8191" s="9">
        <v>2554541</v>
      </c>
      <c r="B8191" s="62" t="s">
        <v>15778</v>
      </c>
      <c r="C8191" s="500">
        <v>27539</v>
      </c>
      <c r="D8191" s="408" t="s">
        <v>21</v>
      </c>
      <c r="E8191" s="379" t="s">
        <v>4877</v>
      </c>
      <c r="F8191" s="408" t="s">
        <v>8616</v>
      </c>
      <c r="G8191" s="454" t="s">
        <v>34</v>
      </c>
      <c r="H8191" s="414" t="s">
        <v>15811</v>
      </c>
      <c r="I8191" s="60">
        <v>84137021</v>
      </c>
      <c r="J8191" s="14">
        <v>515</v>
      </c>
      <c r="K8191" s="14">
        <v>565</v>
      </c>
      <c r="L8191" s="14" t="s">
        <v>7256</v>
      </c>
      <c r="M8191" s="14">
        <v>1830</v>
      </c>
      <c r="N8191" s="14">
        <v>1760</v>
      </c>
      <c r="O8191" s="14">
        <v>1865</v>
      </c>
      <c r="P8191" s="14">
        <v>1900</v>
      </c>
      <c r="Q8191" s="14">
        <v>1900</v>
      </c>
      <c r="R8191" s="14">
        <v>2015</v>
      </c>
      <c r="S8191" s="14" t="s">
        <v>25</v>
      </c>
      <c r="T8191" s="14" t="s">
        <v>30</v>
      </c>
      <c r="U8191" s="437" t="s">
        <v>5063</v>
      </c>
      <c r="V8191" s="440" t="s">
        <v>15844</v>
      </c>
      <c r="W8191" s="12"/>
    </row>
    <row r="8192" spans="1:23" x14ac:dyDescent="0.25">
      <c r="A8192" s="9">
        <v>2554542</v>
      </c>
      <c r="B8192" s="62" t="s">
        <v>15779</v>
      </c>
      <c r="C8192" s="500">
        <v>27715</v>
      </c>
      <c r="D8192" s="408" t="s">
        <v>21</v>
      </c>
      <c r="E8192" s="379" t="s">
        <v>4877</v>
      </c>
      <c r="F8192" s="408" t="s">
        <v>8616</v>
      </c>
      <c r="G8192" s="454" t="s">
        <v>34</v>
      </c>
      <c r="H8192" s="414" t="s">
        <v>15812</v>
      </c>
      <c r="I8192" s="60">
        <v>84137021</v>
      </c>
      <c r="J8192" s="14">
        <v>515</v>
      </c>
      <c r="K8192" s="14">
        <v>565</v>
      </c>
      <c r="L8192" s="14" t="s">
        <v>7256</v>
      </c>
      <c r="M8192" s="14">
        <v>1830</v>
      </c>
      <c r="N8192" s="14">
        <v>1760</v>
      </c>
      <c r="O8192" s="14">
        <v>1865</v>
      </c>
      <c r="P8192" s="14">
        <v>1900</v>
      </c>
      <c r="Q8192" s="14">
        <v>1900</v>
      </c>
      <c r="R8192" s="14">
        <v>2015</v>
      </c>
      <c r="S8192" s="14" t="s">
        <v>25</v>
      </c>
      <c r="T8192" s="14" t="s">
        <v>30</v>
      </c>
      <c r="U8192" s="437" t="s">
        <v>5063</v>
      </c>
      <c r="V8192" s="440" t="s">
        <v>15844</v>
      </c>
      <c r="W8192" s="12"/>
    </row>
    <row r="8193" spans="1:23" x14ac:dyDescent="0.25">
      <c r="A8193" s="9">
        <v>2554543</v>
      </c>
      <c r="B8193" s="62" t="s">
        <v>15780</v>
      </c>
      <c r="C8193" s="500">
        <v>27865</v>
      </c>
      <c r="D8193" s="408" t="s">
        <v>21</v>
      </c>
      <c r="E8193" s="379" t="s">
        <v>4877</v>
      </c>
      <c r="F8193" s="408" t="s">
        <v>8616</v>
      </c>
      <c r="G8193" s="454" t="s">
        <v>34</v>
      </c>
      <c r="H8193" s="414" t="s">
        <v>15813</v>
      </c>
      <c r="I8193" s="60">
        <v>84137021</v>
      </c>
      <c r="J8193" s="14">
        <v>515</v>
      </c>
      <c r="K8193" s="14">
        <v>565</v>
      </c>
      <c r="L8193" s="14" t="s">
        <v>7256</v>
      </c>
      <c r="M8193" s="14">
        <v>1830</v>
      </c>
      <c r="N8193" s="14">
        <v>1760</v>
      </c>
      <c r="O8193" s="14">
        <v>1865</v>
      </c>
      <c r="P8193" s="14">
        <v>1900</v>
      </c>
      <c r="Q8193" s="14">
        <v>1900</v>
      </c>
      <c r="R8193" s="14">
        <v>2015</v>
      </c>
      <c r="S8193" s="14" t="s">
        <v>25</v>
      </c>
      <c r="T8193" s="14" t="s">
        <v>30</v>
      </c>
      <c r="U8193" s="437" t="s">
        <v>5063</v>
      </c>
      <c r="V8193" s="440" t="s">
        <v>15844</v>
      </c>
      <c r="W8193" s="12"/>
    </row>
    <row r="8194" spans="1:23" x14ac:dyDescent="0.25">
      <c r="A8194" s="9">
        <v>2554544</v>
      </c>
      <c r="B8194" s="62" t="s">
        <v>15781</v>
      </c>
      <c r="C8194" s="500">
        <v>28051</v>
      </c>
      <c r="D8194" s="408" t="s">
        <v>21</v>
      </c>
      <c r="E8194" s="379" t="s">
        <v>4877</v>
      </c>
      <c r="F8194" s="408" t="s">
        <v>8616</v>
      </c>
      <c r="G8194" s="454" t="s">
        <v>34</v>
      </c>
      <c r="H8194" s="414" t="s">
        <v>15814</v>
      </c>
      <c r="I8194" s="60">
        <v>84137021</v>
      </c>
      <c r="J8194" s="14">
        <v>515</v>
      </c>
      <c r="K8194" s="14">
        <v>565</v>
      </c>
      <c r="L8194" s="14" t="s">
        <v>7256</v>
      </c>
      <c r="M8194" s="14">
        <v>1830</v>
      </c>
      <c r="N8194" s="14">
        <v>1760</v>
      </c>
      <c r="O8194" s="14">
        <v>1865</v>
      </c>
      <c r="P8194" s="14">
        <v>1900</v>
      </c>
      <c r="Q8194" s="14">
        <v>1900</v>
      </c>
      <c r="R8194" s="14">
        <v>2015</v>
      </c>
      <c r="S8194" s="14" t="s">
        <v>25</v>
      </c>
      <c r="T8194" s="14" t="s">
        <v>30</v>
      </c>
      <c r="U8194" s="437" t="s">
        <v>5063</v>
      </c>
      <c r="V8194" s="440" t="s">
        <v>15844</v>
      </c>
      <c r="W8194" s="12"/>
    </row>
    <row r="8195" spans="1:23" x14ac:dyDescent="0.25">
      <c r="A8195" s="9">
        <v>2554546</v>
      </c>
      <c r="B8195" s="62" t="s">
        <v>15783</v>
      </c>
      <c r="C8195" s="500">
        <v>37239</v>
      </c>
      <c r="D8195" s="408" t="s">
        <v>21</v>
      </c>
      <c r="E8195" s="379" t="s">
        <v>4877</v>
      </c>
      <c r="F8195" s="408" t="s">
        <v>8616</v>
      </c>
      <c r="G8195" s="454" t="s">
        <v>34</v>
      </c>
      <c r="H8195" s="414" t="s">
        <v>15816</v>
      </c>
      <c r="I8195" s="60">
        <v>84137021</v>
      </c>
      <c r="J8195" s="14">
        <v>700</v>
      </c>
      <c r="K8195" s="14">
        <v>760</v>
      </c>
      <c r="L8195" s="14" t="s">
        <v>7256</v>
      </c>
      <c r="M8195" s="14">
        <v>1830</v>
      </c>
      <c r="N8195" s="14">
        <v>1760</v>
      </c>
      <c r="O8195" s="14">
        <v>1865</v>
      </c>
      <c r="P8195" s="14">
        <v>1900</v>
      </c>
      <c r="Q8195" s="14">
        <v>1900</v>
      </c>
      <c r="R8195" s="14">
        <v>2015</v>
      </c>
      <c r="S8195" s="14" t="s">
        <v>25</v>
      </c>
      <c r="T8195" s="14" t="s">
        <v>30</v>
      </c>
      <c r="U8195" s="437" t="s">
        <v>5063</v>
      </c>
      <c r="V8195" s="440" t="s">
        <v>15844</v>
      </c>
      <c r="W8195" s="12"/>
    </row>
    <row r="8196" spans="1:23" x14ac:dyDescent="0.25">
      <c r="A8196" s="9">
        <v>2554547</v>
      </c>
      <c r="B8196" s="62" t="s">
        <v>15784</v>
      </c>
      <c r="C8196" s="500">
        <v>37781</v>
      </c>
      <c r="D8196" s="408" t="s">
        <v>21</v>
      </c>
      <c r="E8196" s="379" t="s">
        <v>4877</v>
      </c>
      <c r="F8196" s="408" t="s">
        <v>8616</v>
      </c>
      <c r="G8196" s="454" t="s">
        <v>34</v>
      </c>
      <c r="H8196" s="414" t="s">
        <v>15817</v>
      </c>
      <c r="I8196" s="60">
        <v>84137021</v>
      </c>
      <c r="J8196" s="14">
        <v>700</v>
      </c>
      <c r="K8196" s="14">
        <v>760</v>
      </c>
      <c r="L8196" s="14" t="s">
        <v>7256</v>
      </c>
      <c r="M8196" s="14">
        <v>1830</v>
      </c>
      <c r="N8196" s="14">
        <v>1760</v>
      </c>
      <c r="O8196" s="14">
        <v>1865</v>
      </c>
      <c r="P8196" s="14">
        <v>1900</v>
      </c>
      <c r="Q8196" s="14">
        <v>1900</v>
      </c>
      <c r="R8196" s="14">
        <v>2015</v>
      </c>
      <c r="S8196" s="14" t="s">
        <v>25</v>
      </c>
      <c r="T8196" s="14" t="s">
        <v>30</v>
      </c>
      <c r="U8196" s="437" t="s">
        <v>5063</v>
      </c>
      <c r="V8196" s="440" t="s">
        <v>15844</v>
      </c>
      <c r="W8196" s="12"/>
    </row>
    <row r="8197" spans="1:23" x14ac:dyDescent="0.25">
      <c r="A8197" s="9">
        <v>2554548</v>
      </c>
      <c r="B8197" s="62" t="s">
        <v>15785</v>
      </c>
      <c r="C8197" s="500">
        <v>38375</v>
      </c>
      <c r="D8197" s="408" t="s">
        <v>21</v>
      </c>
      <c r="E8197" s="379" t="s">
        <v>4877</v>
      </c>
      <c r="F8197" s="408" t="s">
        <v>8616</v>
      </c>
      <c r="G8197" s="454" t="s">
        <v>34</v>
      </c>
      <c r="H8197" s="414" t="s">
        <v>15818</v>
      </c>
      <c r="I8197" s="60">
        <v>84137021</v>
      </c>
      <c r="J8197" s="14">
        <v>700</v>
      </c>
      <c r="K8197" s="14">
        <v>760</v>
      </c>
      <c r="L8197" s="14" t="s">
        <v>7256</v>
      </c>
      <c r="M8197" s="14">
        <v>1830</v>
      </c>
      <c r="N8197" s="14">
        <v>1760</v>
      </c>
      <c r="O8197" s="14">
        <v>1865</v>
      </c>
      <c r="P8197" s="14">
        <v>1900</v>
      </c>
      <c r="Q8197" s="14">
        <v>1900</v>
      </c>
      <c r="R8197" s="14">
        <v>2015</v>
      </c>
      <c r="S8197" s="14" t="s">
        <v>25</v>
      </c>
      <c r="T8197" s="14" t="s">
        <v>30</v>
      </c>
      <c r="U8197" s="437" t="s">
        <v>5063</v>
      </c>
      <c r="V8197" s="440" t="s">
        <v>15844</v>
      </c>
      <c r="W8197" s="12"/>
    </row>
    <row r="8198" spans="1:23" x14ac:dyDescent="0.25">
      <c r="A8198" s="9">
        <v>2554549</v>
      </c>
      <c r="B8198" s="62" t="s">
        <v>15786</v>
      </c>
      <c r="C8198" s="500">
        <v>38769</v>
      </c>
      <c r="D8198" s="408" t="s">
        <v>21</v>
      </c>
      <c r="E8198" s="379" t="s">
        <v>4877</v>
      </c>
      <c r="F8198" s="408" t="s">
        <v>8616</v>
      </c>
      <c r="G8198" s="454" t="s">
        <v>34</v>
      </c>
      <c r="H8198" s="414" t="s">
        <v>15819</v>
      </c>
      <c r="I8198" s="60">
        <v>84137021</v>
      </c>
      <c r="J8198" s="14">
        <v>700</v>
      </c>
      <c r="K8198" s="14">
        <v>760</v>
      </c>
      <c r="L8198" s="14" t="s">
        <v>7256</v>
      </c>
      <c r="M8198" s="14">
        <v>1830</v>
      </c>
      <c r="N8198" s="14">
        <v>1760</v>
      </c>
      <c r="O8198" s="14">
        <v>1865</v>
      </c>
      <c r="P8198" s="14">
        <v>1900</v>
      </c>
      <c r="Q8198" s="14">
        <v>1900</v>
      </c>
      <c r="R8198" s="14">
        <v>2015</v>
      </c>
      <c r="S8198" s="14" t="s">
        <v>25</v>
      </c>
      <c r="T8198" s="14" t="s">
        <v>30</v>
      </c>
      <c r="U8198" s="437" t="s">
        <v>5063</v>
      </c>
      <c r="V8198" s="440" t="s">
        <v>15844</v>
      </c>
      <c r="W8198" s="12"/>
    </row>
    <row r="8199" spans="1:23" x14ac:dyDescent="0.25">
      <c r="A8199" s="9">
        <v>2554550</v>
      </c>
      <c r="B8199" s="62" t="s">
        <v>15787</v>
      </c>
      <c r="C8199" s="500">
        <v>39315</v>
      </c>
      <c r="D8199" s="408" t="s">
        <v>21</v>
      </c>
      <c r="E8199" s="379" t="s">
        <v>4877</v>
      </c>
      <c r="F8199" s="408" t="s">
        <v>8616</v>
      </c>
      <c r="G8199" s="454" t="s">
        <v>34</v>
      </c>
      <c r="H8199" s="414" t="s">
        <v>15820</v>
      </c>
      <c r="I8199" s="60">
        <v>84137021</v>
      </c>
      <c r="J8199" s="14">
        <v>700</v>
      </c>
      <c r="K8199" s="14">
        <v>760</v>
      </c>
      <c r="L8199" s="14" t="s">
        <v>7256</v>
      </c>
      <c r="M8199" s="14">
        <v>1830</v>
      </c>
      <c r="N8199" s="14">
        <v>1760</v>
      </c>
      <c r="O8199" s="14">
        <v>1865</v>
      </c>
      <c r="P8199" s="14">
        <v>1900</v>
      </c>
      <c r="Q8199" s="14">
        <v>1900</v>
      </c>
      <c r="R8199" s="14">
        <v>2015</v>
      </c>
      <c r="S8199" s="14" t="s">
        <v>25</v>
      </c>
      <c r="T8199" s="14" t="s">
        <v>30</v>
      </c>
      <c r="U8199" s="437" t="s">
        <v>5063</v>
      </c>
      <c r="V8199" s="440" t="s">
        <v>15844</v>
      </c>
      <c r="W8199" s="12"/>
    </row>
    <row r="8200" spans="1:23" x14ac:dyDescent="0.25">
      <c r="A8200" s="9">
        <v>2554551</v>
      </c>
      <c r="B8200" s="62" t="s">
        <v>15788</v>
      </c>
      <c r="C8200" s="500">
        <v>39619</v>
      </c>
      <c r="D8200" s="408" t="s">
        <v>21</v>
      </c>
      <c r="E8200" s="379" t="s">
        <v>4877</v>
      </c>
      <c r="F8200" s="408" t="s">
        <v>8616</v>
      </c>
      <c r="G8200" s="454" t="s">
        <v>34</v>
      </c>
      <c r="H8200" s="414" t="s">
        <v>15821</v>
      </c>
      <c r="I8200" s="60">
        <v>84137021</v>
      </c>
      <c r="J8200" s="14">
        <v>700</v>
      </c>
      <c r="K8200" s="14">
        <v>760</v>
      </c>
      <c r="L8200" s="14" t="s">
        <v>7256</v>
      </c>
      <c r="M8200" s="14">
        <v>1830</v>
      </c>
      <c r="N8200" s="14">
        <v>1760</v>
      </c>
      <c r="O8200" s="14">
        <v>1865</v>
      </c>
      <c r="P8200" s="14">
        <v>1900</v>
      </c>
      <c r="Q8200" s="14">
        <v>1900</v>
      </c>
      <c r="R8200" s="14">
        <v>2015</v>
      </c>
      <c r="S8200" s="14" t="s">
        <v>25</v>
      </c>
      <c r="T8200" s="14" t="s">
        <v>30</v>
      </c>
      <c r="U8200" s="437" t="s">
        <v>5063</v>
      </c>
      <c r="V8200" s="440" t="s">
        <v>15844</v>
      </c>
      <c r="W8200" s="12"/>
    </row>
    <row r="8201" spans="1:23" x14ac:dyDescent="0.25">
      <c r="A8201" s="9">
        <v>2554552</v>
      </c>
      <c r="B8201" s="62" t="s">
        <v>15789</v>
      </c>
      <c r="C8201" s="500">
        <v>40055</v>
      </c>
      <c r="D8201" s="408" t="s">
        <v>21</v>
      </c>
      <c r="E8201" s="379" t="s">
        <v>4877</v>
      </c>
      <c r="F8201" s="408" t="s">
        <v>8616</v>
      </c>
      <c r="G8201" s="454" t="s">
        <v>34</v>
      </c>
      <c r="H8201" s="414" t="s">
        <v>15822</v>
      </c>
      <c r="I8201" s="60">
        <v>84137021</v>
      </c>
      <c r="J8201" s="14">
        <v>700</v>
      </c>
      <c r="K8201" s="14">
        <v>760</v>
      </c>
      <c r="L8201" s="14" t="s">
        <v>7256</v>
      </c>
      <c r="M8201" s="14">
        <v>1830</v>
      </c>
      <c r="N8201" s="14">
        <v>1760</v>
      </c>
      <c r="O8201" s="14">
        <v>1865</v>
      </c>
      <c r="P8201" s="14">
        <v>1900</v>
      </c>
      <c r="Q8201" s="14">
        <v>1900</v>
      </c>
      <c r="R8201" s="14">
        <v>2015</v>
      </c>
      <c r="S8201" s="14" t="s">
        <v>25</v>
      </c>
      <c r="T8201" s="14" t="s">
        <v>30</v>
      </c>
      <c r="U8201" s="437" t="s">
        <v>5063</v>
      </c>
      <c r="V8201" s="440" t="s">
        <v>15844</v>
      </c>
      <c r="W8201" s="12"/>
    </row>
    <row r="8202" spans="1:23" x14ac:dyDescent="0.25">
      <c r="A8202" s="9">
        <v>2554553</v>
      </c>
      <c r="B8202" s="62" t="s">
        <v>15790</v>
      </c>
      <c r="C8202" s="500">
        <v>41123</v>
      </c>
      <c r="D8202" s="408" t="s">
        <v>21</v>
      </c>
      <c r="E8202" s="379" t="s">
        <v>4877</v>
      </c>
      <c r="F8202" s="408" t="s">
        <v>8616</v>
      </c>
      <c r="G8202" s="454" t="s">
        <v>34</v>
      </c>
      <c r="H8202" s="414" t="s">
        <v>15823</v>
      </c>
      <c r="I8202" s="60">
        <v>84137021</v>
      </c>
      <c r="J8202" s="14">
        <v>700</v>
      </c>
      <c r="K8202" s="14">
        <v>760</v>
      </c>
      <c r="L8202" s="14" t="s">
        <v>7256</v>
      </c>
      <c r="M8202" s="14">
        <v>1830</v>
      </c>
      <c r="N8202" s="14">
        <v>1760</v>
      </c>
      <c r="O8202" s="14">
        <v>1865</v>
      </c>
      <c r="P8202" s="14">
        <v>1900</v>
      </c>
      <c r="Q8202" s="14">
        <v>1900</v>
      </c>
      <c r="R8202" s="14">
        <v>2015</v>
      </c>
      <c r="S8202" s="14" t="s">
        <v>25</v>
      </c>
      <c r="T8202" s="14" t="s">
        <v>30</v>
      </c>
      <c r="U8202" s="437" t="s">
        <v>5063</v>
      </c>
      <c r="V8202" s="440" t="s">
        <v>15844</v>
      </c>
      <c r="W8202" s="12"/>
    </row>
    <row r="8203" spans="1:23" x14ac:dyDescent="0.25">
      <c r="A8203" s="9">
        <v>2554554</v>
      </c>
      <c r="B8203" s="62" t="s">
        <v>15791</v>
      </c>
      <c r="C8203" s="500">
        <v>41685</v>
      </c>
      <c r="D8203" s="408" t="s">
        <v>21</v>
      </c>
      <c r="E8203" s="379" t="s">
        <v>4877</v>
      </c>
      <c r="F8203" s="408" t="s">
        <v>8616</v>
      </c>
      <c r="G8203" s="454" t="s">
        <v>34</v>
      </c>
      <c r="H8203" s="414" t="s">
        <v>15824</v>
      </c>
      <c r="I8203" s="60">
        <v>84137021</v>
      </c>
      <c r="J8203" s="14">
        <v>700</v>
      </c>
      <c r="K8203" s="14">
        <v>760</v>
      </c>
      <c r="L8203" s="14" t="s">
        <v>7256</v>
      </c>
      <c r="M8203" s="14">
        <v>1830</v>
      </c>
      <c r="N8203" s="14">
        <v>1760</v>
      </c>
      <c r="O8203" s="14">
        <v>1865</v>
      </c>
      <c r="P8203" s="14">
        <v>1900</v>
      </c>
      <c r="Q8203" s="14">
        <v>1900</v>
      </c>
      <c r="R8203" s="14">
        <v>2015</v>
      </c>
      <c r="S8203" s="14" t="s">
        <v>25</v>
      </c>
      <c r="T8203" s="14" t="s">
        <v>30</v>
      </c>
      <c r="U8203" s="437" t="s">
        <v>5063</v>
      </c>
      <c r="V8203" s="440" t="s">
        <v>15844</v>
      </c>
      <c r="W8203" s="12"/>
    </row>
    <row r="8204" spans="1:23" x14ac:dyDescent="0.25">
      <c r="A8204" s="9">
        <v>2554555</v>
      </c>
      <c r="B8204" s="62" t="s">
        <v>15792</v>
      </c>
      <c r="C8204" s="500">
        <v>42195</v>
      </c>
      <c r="D8204" s="408" t="s">
        <v>21</v>
      </c>
      <c r="E8204" s="379" t="s">
        <v>4877</v>
      </c>
      <c r="F8204" s="408" t="s">
        <v>8616</v>
      </c>
      <c r="G8204" s="454" t="s">
        <v>34</v>
      </c>
      <c r="H8204" s="414" t="s">
        <v>15825</v>
      </c>
      <c r="I8204" s="60">
        <v>84137021</v>
      </c>
      <c r="J8204" s="14">
        <v>700</v>
      </c>
      <c r="K8204" s="14">
        <v>760</v>
      </c>
      <c r="L8204" s="14" t="s">
        <v>7256</v>
      </c>
      <c r="M8204" s="14">
        <v>1830</v>
      </c>
      <c r="N8204" s="14">
        <v>1760</v>
      </c>
      <c r="O8204" s="14">
        <v>1865</v>
      </c>
      <c r="P8204" s="14">
        <v>1900</v>
      </c>
      <c r="Q8204" s="14">
        <v>1900</v>
      </c>
      <c r="R8204" s="14">
        <v>2015</v>
      </c>
      <c r="S8204" s="14" t="s">
        <v>25</v>
      </c>
      <c r="T8204" s="14" t="s">
        <v>30</v>
      </c>
      <c r="U8204" s="437" t="s">
        <v>5063</v>
      </c>
      <c r="V8204" s="440" t="s">
        <v>15844</v>
      </c>
      <c r="W8204" s="12"/>
    </row>
    <row r="8205" spans="1:23" x14ac:dyDescent="0.25">
      <c r="A8205" s="9">
        <v>2554556</v>
      </c>
      <c r="B8205" s="62" t="s">
        <v>15793</v>
      </c>
      <c r="C8205" s="500">
        <v>42623</v>
      </c>
      <c r="D8205" s="408" t="s">
        <v>21</v>
      </c>
      <c r="E8205" s="379" t="s">
        <v>4877</v>
      </c>
      <c r="F8205" s="408" t="s">
        <v>8616</v>
      </c>
      <c r="G8205" s="454" t="s">
        <v>34</v>
      </c>
      <c r="H8205" s="414" t="s">
        <v>15826</v>
      </c>
      <c r="I8205" s="60">
        <v>84137021</v>
      </c>
      <c r="J8205" s="14">
        <v>700</v>
      </c>
      <c r="K8205" s="14">
        <v>760</v>
      </c>
      <c r="L8205" s="14" t="s">
        <v>7256</v>
      </c>
      <c r="M8205" s="14">
        <v>1830</v>
      </c>
      <c r="N8205" s="14">
        <v>1760</v>
      </c>
      <c r="O8205" s="14">
        <v>1865</v>
      </c>
      <c r="P8205" s="14">
        <v>1900</v>
      </c>
      <c r="Q8205" s="14">
        <v>1900</v>
      </c>
      <c r="R8205" s="14">
        <v>2015</v>
      </c>
      <c r="S8205" s="14" t="s">
        <v>25</v>
      </c>
      <c r="T8205" s="14" t="s">
        <v>30</v>
      </c>
      <c r="U8205" s="437" t="s">
        <v>5063</v>
      </c>
      <c r="V8205" s="440" t="s">
        <v>15844</v>
      </c>
      <c r="W8205" s="12"/>
    </row>
    <row r="8206" spans="1:23" x14ac:dyDescent="0.25">
      <c r="A8206" s="9">
        <v>2554557</v>
      </c>
      <c r="B8206" s="62" t="s">
        <v>15794</v>
      </c>
      <c r="C8206" s="500">
        <v>43227</v>
      </c>
      <c r="D8206" s="408" t="s">
        <v>21</v>
      </c>
      <c r="E8206" s="379" t="s">
        <v>4877</v>
      </c>
      <c r="F8206" s="408" t="s">
        <v>8616</v>
      </c>
      <c r="G8206" s="454" t="s">
        <v>34</v>
      </c>
      <c r="H8206" s="414" t="s">
        <v>15827</v>
      </c>
      <c r="I8206" s="60">
        <v>84137021</v>
      </c>
      <c r="J8206" s="14">
        <v>700</v>
      </c>
      <c r="K8206" s="14">
        <v>760</v>
      </c>
      <c r="L8206" s="14" t="s">
        <v>7256</v>
      </c>
      <c r="M8206" s="14">
        <v>1830</v>
      </c>
      <c r="N8206" s="14">
        <v>1760</v>
      </c>
      <c r="O8206" s="14">
        <v>1865</v>
      </c>
      <c r="P8206" s="14">
        <v>1900</v>
      </c>
      <c r="Q8206" s="14">
        <v>1900</v>
      </c>
      <c r="R8206" s="14">
        <v>2015</v>
      </c>
      <c r="S8206" s="14" t="s">
        <v>25</v>
      </c>
      <c r="T8206" s="14" t="s">
        <v>30</v>
      </c>
      <c r="U8206" s="437" t="s">
        <v>5063</v>
      </c>
      <c r="V8206" s="440" t="s">
        <v>15844</v>
      </c>
      <c r="W8206" s="12"/>
    </row>
    <row r="8207" spans="1:23" x14ac:dyDescent="0.25">
      <c r="A8207" s="9">
        <v>2554558</v>
      </c>
      <c r="B8207" s="62" t="s">
        <v>15795</v>
      </c>
      <c r="C8207" s="500">
        <v>43562</v>
      </c>
      <c r="D8207" s="408" t="s">
        <v>21</v>
      </c>
      <c r="E8207" s="379" t="s">
        <v>4877</v>
      </c>
      <c r="F8207" s="408" t="s">
        <v>8616</v>
      </c>
      <c r="G8207" s="454" t="s">
        <v>34</v>
      </c>
      <c r="H8207" s="414" t="s">
        <v>15828</v>
      </c>
      <c r="I8207" s="60">
        <v>84137021</v>
      </c>
      <c r="J8207" s="14">
        <v>700</v>
      </c>
      <c r="K8207" s="14">
        <v>760</v>
      </c>
      <c r="L8207" s="14" t="s">
        <v>7256</v>
      </c>
      <c r="M8207" s="14">
        <v>1830</v>
      </c>
      <c r="N8207" s="14">
        <v>1760</v>
      </c>
      <c r="O8207" s="14">
        <v>1865</v>
      </c>
      <c r="P8207" s="14">
        <v>1900</v>
      </c>
      <c r="Q8207" s="14">
        <v>1900</v>
      </c>
      <c r="R8207" s="14">
        <v>2015</v>
      </c>
      <c r="S8207" s="14" t="s">
        <v>25</v>
      </c>
      <c r="T8207" s="14" t="s">
        <v>30</v>
      </c>
      <c r="U8207" s="437" t="s">
        <v>5063</v>
      </c>
      <c r="V8207" s="440" t="s">
        <v>15844</v>
      </c>
      <c r="W8207" s="12"/>
    </row>
    <row r="8208" spans="1:23" x14ac:dyDescent="0.25">
      <c r="A8208" s="9">
        <v>2554545</v>
      </c>
      <c r="B8208" s="62" t="s">
        <v>15782</v>
      </c>
      <c r="C8208" s="500">
        <v>36636</v>
      </c>
      <c r="D8208" s="408" t="s">
        <v>21</v>
      </c>
      <c r="E8208" s="379" t="s">
        <v>4877</v>
      </c>
      <c r="F8208" s="408" t="s">
        <v>8616</v>
      </c>
      <c r="G8208" s="454" t="s">
        <v>34</v>
      </c>
      <c r="H8208" s="414" t="s">
        <v>15815</v>
      </c>
      <c r="I8208" s="60">
        <v>84137021</v>
      </c>
      <c r="J8208" s="14">
        <v>700</v>
      </c>
      <c r="K8208" s="14">
        <v>760</v>
      </c>
      <c r="L8208" s="14" t="s">
        <v>7256</v>
      </c>
      <c r="M8208" s="14">
        <v>1830</v>
      </c>
      <c r="N8208" s="14">
        <v>1760</v>
      </c>
      <c r="O8208" s="14">
        <v>1865</v>
      </c>
      <c r="P8208" s="14">
        <v>1900</v>
      </c>
      <c r="Q8208" s="14">
        <v>1900</v>
      </c>
      <c r="R8208" s="14">
        <v>2015</v>
      </c>
      <c r="S8208" s="14" t="s">
        <v>25</v>
      </c>
      <c r="T8208" s="14" t="s">
        <v>30</v>
      </c>
      <c r="U8208" s="437" t="s">
        <v>5063</v>
      </c>
      <c r="V8208" s="440" t="s">
        <v>15844</v>
      </c>
      <c r="W8208" s="12"/>
    </row>
    <row r="8209" spans="1:23" x14ac:dyDescent="0.25">
      <c r="A8209" s="9">
        <v>6047614</v>
      </c>
      <c r="B8209" s="62" t="s">
        <v>4894</v>
      </c>
      <c r="C8209" s="500">
        <v>3465</v>
      </c>
      <c r="D8209" s="12" t="s">
        <v>21</v>
      </c>
      <c r="E8209" s="273" t="s">
        <v>4877</v>
      </c>
      <c r="F8209" s="12" t="s">
        <v>8616</v>
      </c>
      <c r="G8209" s="454" t="s">
        <v>34</v>
      </c>
      <c r="H8209" s="246">
        <v>4044966500057</v>
      </c>
      <c r="I8209" s="60">
        <v>84137021</v>
      </c>
      <c r="J8209" s="14">
        <v>66.5</v>
      </c>
      <c r="K8209" s="15">
        <v>82</v>
      </c>
      <c r="L8209" s="9" t="s">
        <v>7256</v>
      </c>
      <c r="M8209" s="16">
        <v>381</v>
      </c>
      <c r="N8209" s="16">
        <v>431</v>
      </c>
      <c r="O8209" s="16">
        <v>551</v>
      </c>
      <c r="P8209" s="16">
        <v>800</v>
      </c>
      <c r="Q8209" s="16">
        <v>600</v>
      </c>
      <c r="R8209" s="16">
        <v>870</v>
      </c>
      <c r="S8209" s="9" t="s">
        <v>25</v>
      </c>
      <c r="T8209" s="9" t="s">
        <v>30</v>
      </c>
      <c r="U8209" s="17" t="s">
        <v>5063</v>
      </c>
      <c r="V8209" s="9"/>
      <c r="W8209" s="12"/>
    </row>
    <row r="8210" spans="1:23" x14ac:dyDescent="0.25">
      <c r="A8210" s="9">
        <v>6047616</v>
      </c>
      <c r="B8210" s="62" t="s">
        <v>4895</v>
      </c>
      <c r="C8210" s="500">
        <v>3497</v>
      </c>
      <c r="D8210" s="12" t="s">
        <v>21</v>
      </c>
      <c r="E8210" s="273" t="s">
        <v>4877</v>
      </c>
      <c r="F8210" s="12" t="s">
        <v>8616</v>
      </c>
      <c r="G8210" s="454" t="s">
        <v>34</v>
      </c>
      <c r="H8210" s="246">
        <v>4044966500071</v>
      </c>
      <c r="I8210" s="60">
        <v>84137021</v>
      </c>
      <c r="J8210" s="14">
        <v>68.5</v>
      </c>
      <c r="K8210" s="15">
        <v>76</v>
      </c>
      <c r="L8210" s="9" t="s">
        <v>7256</v>
      </c>
      <c r="M8210" s="16">
        <v>381</v>
      </c>
      <c r="N8210" s="16">
        <v>431</v>
      </c>
      <c r="O8210" s="16">
        <v>551</v>
      </c>
      <c r="P8210" s="16">
        <v>800</v>
      </c>
      <c r="Q8210" s="16">
        <v>600</v>
      </c>
      <c r="R8210" s="16">
        <v>870</v>
      </c>
      <c r="S8210" s="9" t="s">
        <v>25</v>
      </c>
      <c r="T8210" s="9" t="s">
        <v>30</v>
      </c>
      <c r="U8210" s="17" t="s">
        <v>5063</v>
      </c>
      <c r="V8210" s="9"/>
      <c r="W8210" s="12"/>
    </row>
    <row r="8211" spans="1:23" x14ac:dyDescent="0.25">
      <c r="A8211" s="9">
        <v>6047618</v>
      </c>
      <c r="B8211" s="62" t="s">
        <v>4896</v>
      </c>
      <c r="C8211" s="500">
        <v>3785</v>
      </c>
      <c r="D8211" s="12" t="s">
        <v>21</v>
      </c>
      <c r="E8211" s="273" t="s">
        <v>4877</v>
      </c>
      <c r="F8211" s="12" t="s">
        <v>8616</v>
      </c>
      <c r="G8211" s="454" t="s">
        <v>34</v>
      </c>
      <c r="H8211" s="246">
        <v>4044966500095</v>
      </c>
      <c r="I8211" s="60">
        <v>84137021</v>
      </c>
      <c r="J8211" s="14">
        <v>73.5</v>
      </c>
      <c r="K8211" s="15">
        <v>89</v>
      </c>
      <c r="L8211" s="9" t="s">
        <v>7256</v>
      </c>
      <c r="M8211" s="16">
        <v>381</v>
      </c>
      <c r="N8211" s="16">
        <v>431</v>
      </c>
      <c r="O8211" s="16">
        <v>606</v>
      </c>
      <c r="P8211" s="16">
        <v>800</v>
      </c>
      <c r="Q8211" s="16">
        <v>600</v>
      </c>
      <c r="R8211" s="16">
        <v>870</v>
      </c>
      <c r="S8211" s="9" t="s">
        <v>25</v>
      </c>
      <c r="T8211" s="9" t="s">
        <v>30</v>
      </c>
      <c r="U8211" s="17" t="s">
        <v>5063</v>
      </c>
      <c r="V8211" s="9"/>
      <c r="W8211" s="12"/>
    </row>
    <row r="8212" spans="1:23" x14ac:dyDescent="0.25">
      <c r="A8212" s="9">
        <v>6046643</v>
      </c>
      <c r="B8212" s="62" t="s">
        <v>4897</v>
      </c>
      <c r="C8212" s="500">
        <v>3719</v>
      </c>
      <c r="D8212" s="12" t="s">
        <v>21</v>
      </c>
      <c r="E8212" s="273" t="s">
        <v>4877</v>
      </c>
      <c r="F8212" s="12" t="s">
        <v>8616</v>
      </c>
      <c r="G8212" s="454" t="s">
        <v>34</v>
      </c>
      <c r="H8212" s="246">
        <v>4044966489307</v>
      </c>
      <c r="I8212" s="60">
        <v>84137021</v>
      </c>
      <c r="J8212" s="14">
        <v>73.5</v>
      </c>
      <c r="K8212" s="14">
        <v>89</v>
      </c>
      <c r="L8212" s="9" t="s">
        <v>7256</v>
      </c>
      <c r="M8212" s="14">
        <v>381</v>
      </c>
      <c r="N8212" s="14">
        <v>431</v>
      </c>
      <c r="O8212" s="14">
        <v>606</v>
      </c>
      <c r="P8212" s="14">
        <v>800</v>
      </c>
      <c r="Q8212" s="14">
        <v>600</v>
      </c>
      <c r="R8212" s="14">
        <v>870</v>
      </c>
      <c r="S8212" s="9" t="s">
        <v>25</v>
      </c>
      <c r="T8212" s="9" t="s">
        <v>30</v>
      </c>
      <c r="U8212" s="17" t="s">
        <v>5063</v>
      </c>
      <c r="V8212" s="10"/>
      <c r="W8212" s="12"/>
    </row>
    <row r="8213" spans="1:23" x14ac:dyDescent="0.25">
      <c r="A8213" s="9">
        <v>6047622</v>
      </c>
      <c r="B8213" s="62" t="s">
        <v>4898</v>
      </c>
      <c r="C8213" s="500">
        <v>4089</v>
      </c>
      <c r="D8213" s="12" t="s">
        <v>21</v>
      </c>
      <c r="E8213" s="273" t="s">
        <v>4877</v>
      </c>
      <c r="F8213" s="12" t="s">
        <v>8616</v>
      </c>
      <c r="G8213" s="454" t="s">
        <v>34</v>
      </c>
      <c r="H8213" s="246">
        <v>4044966500125</v>
      </c>
      <c r="I8213" s="60">
        <v>84137021</v>
      </c>
      <c r="J8213" s="14">
        <v>105</v>
      </c>
      <c r="K8213" s="15">
        <v>120</v>
      </c>
      <c r="L8213" s="9" t="s">
        <v>7256</v>
      </c>
      <c r="M8213" s="16">
        <v>407</v>
      </c>
      <c r="N8213" s="16">
        <v>445</v>
      </c>
      <c r="O8213" s="16">
        <v>659</v>
      </c>
      <c r="P8213" s="16">
        <v>800</v>
      </c>
      <c r="Q8213" s="16">
        <v>600</v>
      </c>
      <c r="R8213" s="16">
        <v>870</v>
      </c>
      <c r="S8213" s="9" t="s">
        <v>25</v>
      </c>
      <c r="T8213" s="9" t="s">
        <v>30</v>
      </c>
      <c r="U8213" s="17" t="s">
        <v>5063</v>
      </c>
      <c r="V8213" s="9"/>
      <c r="W8213" s="12"/>
    </row>
    <row r="8214" spans="1:23" x14ac:dyDescent="0.25">
      <c r="A8214" s="9">
        <v>6047624</v>
      </c>
      <c r="B8214" s="62" t="s">
        <v>4899</v>
      </c>
      <c r="C8214" s="500">
        <v>4074</v>
      </c>
      <c r="D8214" s="12" t="s">
        <v>21</v>
      </c>
      <c r="E8214" s="273" t="s">
        <v>4877</v>
      </c>
      <c r="F8214" s="12" t="s">
        <v>8616</v>
      </c>
      <c r="G8214" s="454" t="s">
        <v>34</v>
      </c>
      <c r="H8214" s="246">
        <v>4044966500149</v>
      </c>
      <c r="I8214" s="60">
        <v>84137021</v>
      </c>
      <c r="J8214" s="14">
        <v>106</v>
      </c>
      <c r="K8214" s="15">
        <v>121</v>
      </c>
      <c r="L8214" s="9" t="s">
        <v>7256</v>
      </c>
      <c r="M8214" s="16">
        <v>407</v>
      </c>
      <c r="N8214" s="16">
        <v>445</v>
      </c>
      <c r="O8214" s="16">
        <v>659</v>
      </c>
      <c r="P8214" s="16">
        <v>800</v>
      </c>
      <c r="Q8214" s="16">
        <v>600</v>
      </c>
      <c r="R8214" s="16">
        <v>870</v>
      </c>
      <c r="S8214" s="9" t="s">
        <v>25</v>
      </c>
      <c r="T8214" s="9" t="s">
        <v>30</v>
      </c>
      <c r="U8214" s="17" t="s">
        <v>5063</v>
      </c>
      <c r="V8214" s="9"/>
      <c r="W8214" s="12"/>
    </row>
    <row r="8215" spans="1:23" x14ac:dyDescent="0.25">
      <c r="A8215" s="9">
        <v>6047626</v>
      </c>
      <c r="B8215" s="62" t="s">
        <v>4900</v>
      </c>
      <c r="C8215" s="500">
        <v>5092</v>
      </c>
      <c r="D8215" s="12" t="s">
        <v>21</v>
      </c>
      <c r="E8215" s="273" t="s">
        <v>4877</v>
      </c>
      <c r="F8215" s="12" t="s">
        <v>8616</v>
      </c>
      <c r="G8215" s="454" t="s">
        <v>34</v>
      </c>
      <c r="H8215" s="246">
        <v>4044966500163</v>
      </c>
      <c r="I8215" s="60">
        <v>84137021</v>
      </c>
      <c r="J8215" s="14">
        <v>136</v>
      </c>
      <c r="K8215" s="15">
        <v>151</v>
      </c>
      <c r="L8215" s="9" t="s">
        <v>7256</v>
      </c>
      <c r="M8215" s="16">
        <v>407</v>
      </c>
      <c r="N8215" s="16">
        <v>445</v>
      </c>
      <c r="O8215" s="16">
        <v>758</v>
      </c>
      <c r="P8215" s="16">
        <v>800</v>
      </c>
      <c r="Q8215" s="16">
        <v>600</v>
      </c>
      <c r="R8215" s="16">
        <v>870</v>
      </c>
      <c r="S8215" s="9" t="s">
        <v>25</v>
      </c>
      <c r="T8215" s="9" t="s">
        <v>30</v>
      </c>
      <c r="U8215" s="17" t="s">
        <v>5063</v>
      </c>
      <c r="V8215" s="9"/>
      <c r="W8215" s="12"/>
    </row>
    <row r="8216" spans="1:23" x14ac:dyDescent="0.25">
      <c r="A8216" s="9">
        <v>6047628</v>
      </c>
      <c r="B8216" s="62" t="s">
        <v>4901</v>
      </c>
      <c r="C8216" s="500">
        <v>5044</v>
      </c>
      <c r="D8216" s="12" t="s">
        <v>21</v>
      </c>
      <c r="E8216" s="273" t="s">
        <v>4877</v>
      </c>
      <c r="F8216" s="12" t="s">
        <v>8616</v>
      </c>
      <c r="G8216" s="454" t="s">
        <v>34</v>
      </c>
      <c r="H8216" s="246">
        <v>4044966500187</v>
      </c>
      <c r="I8216" s="60">
        <v>84137021</v>
      </c>
      <c r="J8216" s="14">
        <v>137</v>
      </c>
      <c r="K8216" s="15">
        <v>152</v>
      </c>
      <c r="L8216" s="9" t="s">
        <v>7256</v>
      </c>
      <c r="M8216" s="16">
        <v>407</v>
      </c>
      <c r="N8216" s="16">
        <v>445</v>
      </c>
      <c r="O8216" s="16">
        <v>758</v>
      </c>
      <c r="P8216" s="16">
        <v>800</v>
      </c>
      <c r="Q8216" s="16">
        <v>600</v>
      </c>
      <c r="R8216" s="16">
        <v>870</v>
      </c>
      <c r="S8216" s="9" t="s">
        <v>25</v>
      </c>
      <c r="T8216" s="9" t="s">
        <v>30</v>
      </c>
      <c r="U8216" s="17" t="s">
        <v>5063</v>
      </c>
      <c r="V8216" s="9"/>
      <c r="W8216" s="12"/>
    </row>
    <row r="8217" spans="1:23" x14ac:dyDescent="0.25">
      <c r="A8217" s="9">
        <v>6047630</v>
      </c>
      <c r="B8217" s="62" t="s">
        <v>4902</v>
      </c>
      <c r="C8217" s="500">
        <v>5220</v>
      </c>
      <c r="D8217" s="12" t="s">
        <v>21</v>
      </c>
      <c r="E8217" s="273" t="s">
        <v>4877</v>
      </c>
      <c r="F8217" s="12" t="s">
        <v>8616</v>
      </c>
      <c r="G8217" s="454" t="s">
        <v>34</v>
      </c>
      <c r="H8217" s="246">
        <v>4044966500309</v>
      </c>
      <c r="I8217" s="60">
        <v>84137021</v>
      </c>
      <c r="J8217" s="14">
        <v>138</v>
      </c>
      <c r="K8217" s="15">
        <v>153</v>
      </c>
      <c r="L8217" s="9" t="s">
        <v>7256</v>
      </c>
      <c r="M8217" s="16">
        <v>407</v>
      </c>
      <c r="N8217" s="16">
        <v>445</v>
      </c>
      <c r="O8217" s="16">
        <v>758</v>
      </c>
      <c r="P8217" s="16">
        <v>800</v>
      </c>
      <c r="Q8217" s="16">
        <v>600</v>
      </c>
      <c r="R8217" s="16">
        <v>870</v>
      </c>
      <c r="S8217" s="9" t="s">
        <v>25</v>
      </c>
      <c r="T8217" s="9" t="s">
        <v>30</v>
      </c>
      <c r="U8217" s="17" t="s">
        <v>5063</v>
      </c>
      <c r="V8217" s="9"/>
      <c r="W8217" s="12"/>
    </row>
    <row r="8218" spans="1:23" x14ac:dyDescent="0.25">
      <c r="A8218" s="9">
        <v>6047662</v>
      </c>
      <c r="B8218" s="62" t="s">
        <v>4903</v>
      </c>
      <c r="C8218" s="500">
        <v>3663</v>
      </c>
      <c r="D8218" s="12" t="s">
        <v>21</v>
      </c>
      <c r="E8218" s="273" t="s">
        <v>4877</v>
      </c>
      <c r="F8218" s="12" t="s">
        <v>8616</v>
      </c>
      <c r="G8218" s="454" t="s">
        <v>34</v>
      </c>
      <c r="H8218" s="246">
        <v>4044966500699</v>
      </c>
      <c r="I8218" s="60">
        <v>84137021</v>
      </c>
      <c r="J8218" s="14">
        <v>73</v>
      </c>
      <c r="K8218" s="15">
        <v>88</v>
      </c>
      <c r="L8218" s="9" t="s">
        <v>7256</v>
      </c>
      <c r="M8218" s="16">
        <v>374</v>
      </c>
      <c r="N8218" s="16">
        <v>462</v>
      </c>
      <c r="O8218" s="16">
        <v>574</v>
      </c>
      <c r="P8218" s="16">
        <v>800</v>
      </c>
      <c r="Q8218" s="16">
        <v>600</v>
      </c>
      <c r="R8218" s="16">
        <v>870</v>
      </c>
      <c r="S8218" s="9" t="s">
        <v>25</v>
      </c>
      <c r="T8218" s="9" t="s">
        <v>30</v>
      </c>
      <c r="U8218" s="17" t="s">
        <v>5063</v>
      </c>
      <c r="V8218" s="9"/>
      <c r="W8218" s="12"/>
    </row>
    <row r="8219" spans="1:23" x14ac:dyDescent="0.25">
      <c r="A8219" s="9">
        <v>6047664</v>
      </c>
      <c r="B8219" s="62" t="s">
        <v>4904</v>
      </c>
      <c r="C8219" s="500">
        <v>3834</v>
      </c>
      <c r="D8219" s="12" t="s">
        <v>21</v>
      </c>
      <c r="E8219" s="273" t="s">
        <v>4877</v>
      </c>
      <c r="F8219" s="12" t="s">
        <v>8616</v>
      </c>
      <c r="G8219" s="454" t="s">
        <v>34</v>
      </c>
      <c r="H8219" s="246">
        <v>4044966500712</v>
      </c>
      <c r="I8219" s="60">
        <v>84137021</v>
      </c>
      <c r="J8219" s="14">
        <v>81</v>
      </c>
      <c r="K8219" s="15">
        <v>96</v>
      </c>
      <c r="L8219" s="9" t="s">
        <v>7256</v>
      </c>
      <c r="M8219" s="16">
        <v>374</v>
      </c>
      <c r="N8219" s="16">
        <v>462</v>
      </c>
      <c r="O8219" s="16">
        <v>609</v>
      </c>
      <c r="P8219" s="16">
        <v>800</v>
      </c>
      <c r="Q8219" s="16">
        <v>600</v>
      </c>
      <c r="R8219" s="16">
        <v>870</v>
      </c>
      <c r="S8219" s="9" t="s">
        <v>25</v>
      </c>
      <c r="T8219" s="9" t="s">
        <v>30</v>
      </c>
      <c r="U8219" s="17" t="s">
        <v>5063</v>
      </c>
      <c r="V8219" s="9"/>
      <c r="W8219" s="12"/>
    </row>
    <row r="8220" spans="1:23" x14ac:dyDescent="0.25">
      <c r="A8220" s="9">
        <v>6047666</v>
      </c>
      <c r="B8220" s="62" t="s">
        <v>4905</v>
      </c>
      <c r="C8220" s="500">
        <v>3945</v>
      </c>
      <c r="D8220" s="12" t="s">
        <v>21</v>
      </c>
      <c r="E8220" s="273" t="s">
        <v>4877</v>
      </c>
      <c r="F8220" s="12" t="s">
        <v>8616</v>
      </c>
      <c r="G8220" s="454" t="s">
        <v>34</v>
      </c>
      <c r="H8220" s="246">
        <v>4044966500743</v>
      </c>
      <c r="I8220" s="60">
        <v>84137021</v>
      </c>
      <c r="J8220" s="14">
        <v>92</v>
      </c>
      <c r="K8220" s="15">
        <v>107</v>
      </c>
      <c r="L8220" s="9" t="s">
        <v>7256</v>
      </c>
      <c r="M8220" s="16">
        <v>374</v>
      </c>
      <c r="N8220" s="16">
        <v>462</v>
      </c>
      <c r="O8220" s="16">
        <v>647</v>
      </c>
      <c r="P8220" s="16">
        <v>800</v>
      </c>
      <c r="Q8220" s="16">
        <v>600</v>
      </c>
      <c r="R8220" s="16">
        <v>870</v>
      </c>
      <c r="S8220" s="9" t="s">
        <v>25</v>
      </c>
      <c r="T8220" s="9" t="s">
        <v>30</v>
      </c>
      <c r="U8220" s="17" t="s">
        <v>5063</v>
      </c>
      <c r="V8220" s="9"/>
      <c r="W8220" s="12"/>
    </row>
    <row r="8221" spans="1:23" x14ac:dyDescent="0.25">
      <c r="A8221" s="9">
        <v>6045118</v>
      </c>
      <c r="B8221" s="62" t="s">
        <v>4906</v>
      </c>
      <c r="C8221" s="500">
        <v>4258</v>
      </c>
      <c r="D8221" s="12" t="s">
        <v>21</v>
      </c>
      <c r="E8221" s="273" t="s">
        <v>4877</v>
      </c>
      <c r="F8221" s="12" t="s">
        <v>8616</v>
      </c>
      <c r="G8221" s="454" t="s">
        <v>34</v>
      </c>
      <c r="H8221" s="246">
        <v>4044966470923</v>
      </c>
      <c r="I8221" s="60">
        <v>84137021</v>
      </c>
      <c r="J8221" s="14">
        <v>106</v>
      </c>
      <c r="K8221" s="15">
        <v>121</v>
      </c>
      <c r="L8221" s="9" t="s">
        <v>7256</v>
      </c>
      <c r="M8221" s="16">
        <v>404</v>
      </c>
      <c r="N8221" s="16">
        <v>448</v>
      </c>
      <c r="O8221" s="16">
        <v>664</v>
      </c>
      <c r="P8221" s="16">
        <v>800</v>
      </c>
      <c r="Q8221" s="16">
        <v>600</v>
      </c>
      <c r="R8221" s="16">
        <v>870</v>
      </c>
      <c r="S8221" s="9" t="s">
        <v>25</v>
      </c>
      <c r="T8221" s="9" t="s">
        <v>30</v>
      </c>
      <c r="U8221" s="17" t="s">
        <v>5063</v>
      </c>
      <c r="V8221" s="9"/>
      <c r="W8221" s="12"/>
    </row>
    <row r="8222" spans="1:23" x14ac:dyDescent="0.25">
      <c r="A8222" s="9">
        <v>6045117</v>
      </c>
      <c r="B8222" s="62" t="s">
        <v>4907</v>
      </c>
      <c r="C8222" s="500">
        <v>5260</v>
      </c>
      <c r="D8222" s="12" t="s">
        <v>21</v>
      </c>
      <c r="E8222" s="273" t="s">
        <v>4877</v>
      </c>
      <c r="F8222" s="12" t="s">
        <v>8616</v>
      </c>
      <c r="G8222" s="454" t="s">
        <v>34</v>
      </c>
      <c r="H8222" s="246">
        <v>4044966470916</v>
      </c>
      <c r="I8222" s="60">
        <v>84137021</v>
      </c>
      <c r="J8222" s="14">
        <v>137</v>
      </c>
      <c r="K8222" s="15">
        <v>152</v>
      </c>
      <c r="L8222" s="9" t="s">
        <v>7256</v>
      </c>
      <c r="M8222" s="16">
        <v>404</v>
      </c>
      <c r="N8222" s="16">
        <v>448</v>
      </c>
      <c r="O8222" s="16">
        <v>763</v>
      </c>
      <c r="P8222" s="16">
        <v>800</v>
      </c>
      <c r="Q8222" s="16">
        <v>600</v>
      </c>
      <c r="R8222" s="16">
        <v>870</v>
      </c>
      <c r="S8222" s="9" t="s">
        <v>25</v>
      </c>
      <c r="T8222" s="9" t="s">
        <v>30</v>
      </c>
      <c r="U8222" s="17" t="s">
        <v>5063</v>
      </c>
      <c r="V8222" s="9"/>
      <c r="W8222" s="12"/>
    </row>
    <row r="8223" spans="1:23" x14ac:dyDescent="0.25">
      <c r="A8223" s="9">
        <v>6047678</v>
      </c>
      <c r="B8223" s="62" t="s">
        <v>4908</v>
      </c>
      <c r="C8223" s="500">
        <v>8238</v>
      </c>
      <c r="D8223" s="12" t="s">
        <v>21</v>
      </c>
      <c r="E8223" s="273" t="s">
        <v>4877</v>
      </c>
      <c r="F8223" s="12" t="s">
        <v>8616</v>
      </c>
      <c r="G8223" s="454" t="s">
        <v>34</v>
      </c>
      <c r="H8223" s="246">
        <v>4044966500293</v>
      </c>
      <c r="I8223" s="60">
        <v>84137021</v>
      </c>
      <c r="J8223" s="14">
        <v>216</v>
      </c>
      <c r="K8223" s="15">
        <v>231</v>
      </c>
      <c r="L8223" s="9" t="s">
        <v>7256</v>
      </c>
      <c r="M8223" s="16">
        <v>404</v>
      </c>
      <c r="N8223" s="16">
        <v>448</v>
      </c>
      <c r="O8223" s="16">
        <v>945</v>
      </c>
      <c r="P8223" s="16">
        <v>1200</v>
      </c>
      <c r="Q8223" s="16">
        <v>800</v>
      </c>
      <c r="R8223" s="16">
        <v>870</v>
      </c>
      <c r="S8223" s="9" t="s">
        <v>25</v>
      </c>
      <c r="T8223" s="9" t="s">
        <v>30</v>
      </c>
      <c r="U8223" s="17" t="s">
        <v>5063</v>
      </c>
      <c r="V8223" s="9"/>
      <c r="W8223" s="12"/>
    </row>
    <row r="8224" spans="1:23" x14ac:dyDescent="0.25">
      <c r="A8224" s="9">
        <v>6047722</v>
      </c>
      <c r="B8224" s="62" t="s">
        <v>4909</v>
      </c>
      <c r="C8224" s="500">
        <v>4776</v>
      </c>
      <c r="D8224" s="12" t="s">
        <v>21</v>
      </c>
      <c r="E8224" s="273" t="s">
        <v>4877</v>
      </c>
      <c r="F8224" s="12" t="s">
        <v>8616</v>
      </c>
      <c r="G8224" s="454" t="s">
        <v>34</v>
      </c>
      <c r="H8224" s="246">
        <v>4044966501337</v>
      </c>
      <c r="I8224" s="60">
        <v>84137021</v>
      </c>
      <c r="J8224" s="14">
        <v>117</v>
      </c>
      <c r="K8224" s="15">
        <v>132</v>
      </c>
      <c r="L8224" s="9" t="s">
        <v>7256</v>
      </c>
      <c r="M8224" s="16">
        <v>433</v>
      </c>
      <c r="N8224" s="16">
        <v>496</v>
      </c>
      <c r="O8224" s="16">
        <v>684</v>
      </c>
      <c r="P8224" s="16">
        <v>800</v>
      </c>
      <c r="Q8224" s="16">
        <v>600</v>
      </c>
      <c r="R8224" s="16">
        <v>870</v>
      </c>
      <c r="S8224" s="9" t="s">
        <v>25</v>
      </c>
      <c r="T8224" s="9" t="s">
        <v>30</v>
      </c>
      <c r="U8224" s="17" t="s">
        <v>5063</v>
      </c>
      <c r="V8224" s="9"/>
      <c r="W8224" s="12"/>
    </row>
    <row r="8225" spans="1:23" x14ac:dyDescent="0.25">
      <c r="A8225" s="9">
        <v>6047724</v>
      </c>
      <c r="B8225" s="62" t="s">
        <v>4910</v>
      </c>
      <c r="C8225" s="500">
        <v>5710</v>
      </c>
      <c r="D8225" s="12" t="s">
        <v>21</v>
      </c>
      <c r="E8225" s="273" t="s">
        <v>4877</v>
      </c>
      <c r="F8225" s="12" t="s">
        <v>8616</v>
      </c>
      <c r="G8225" s="454" t="s">
        <v>34</v>
      </c>
      <c r="H8225" s="246">
        <v>4044966501351</v>
      </c>
      <c r="I8225" s="60">
        <v>84137021</v>
      </c>
      <c r="J8225" s="14">
        <v>147</v>
      </c>
      <c r="K8225" s="14">
        <v>162</v>
      </c>
      <c r="L8225" s="9" t="s">
        <v>7256</v>
      </c>
      <c r="M8225" s="14">
        <v>433</v>
      </c>
      <c r="N8225" s="14">
        <v>496</v>
      </c>
      <c r="O8225" s="14">
        <v>783</v>
      </c>
      <c r="P8225" s="14">
        <v>800</v>
      </c>
      <c r="Q8225" s="14">
        <v>600</v>
      </c>
      <c r="R8225" s="14">
        <v>870</v>
      </c>
      <c r="S8225" s="9" t="s">
        <v>25</v>
      </c>
      <c r="T8225" s="9" t="s">
        <v>30</v>
      </c>
      <c r="U8225" s="17" t="s">
        <v>5063</v>
      </c>
      <c r="V8225" s="10"/>
      <c r="W8225" s="12"/>
    </row>
    <row r="8226" spans="1:23" x14ac:dyDescent="0.25">
      <c r="A8226" s="9">
        <v>6047726</v>
      </c>
      <c r="B8226" s="62" t="s">
        <v>4911</v>
      </c>
      <c r="C8226" s="500">
        <v>5663</v>
      </c>
      <c r="D8226" s="12" t="s">
        <v>21</v>
      </c>
      <c r="E8226" s="273" t="s">
        <v>4877</v>
      </c>
      <c r="F8226" s="12" t="s">
        <v>8616</v>
      </c>
      <c r="G8226" s="454" t="s">
        <v>34</v>
      </c>
      <c r="H8226" s="246">
        <v>4044966501375</v>
      </c>
      <c r="I8226" s="60">
        <v>84137021</v>
      </c>
      <c r="J8226" s="14">
        <v>148</v>
      </c>
      <c r="K8226" s="14">
        <v>163</v>
      </c>
      <c r="L8226" s="9" t="s">
        <v>7256</v>
      </c>
      <c r="M8226" s="14">
        <v>433</v>
      </c>
      <c r="N8226" s="14">
        <v>496</v>
      </c>
      <c r="O8226" s="14">
        <v>783</v>
      </c>
      <c r="P8226" s="14">
        <v>800</v>
      </c>
      <c r="Q8226" s="14">
        <v>600</v>
      </c>
      <c r="R8226" s="14">
        <v>870</v>
      </c>
      <c r="S8226" s="9" t="s">
        <v>25</v>
      </c>
      <c r="T8226" s="9" t="s">
        <v>30</v>
      </c>
      <c r="U8226" s="17" t="s">
        <v>5063</v>
      </c>
      <c r="V8226" s="10"/>
      <c r="W8226" s="12"/>
    </row>
    <row r="8227" spans="1:23" x14ac:dyDescent="0.25">
      <c r="A8227" s="9">
        <v>6046644</v>
      </c>
      <c r="B8227" s="62" t="s">
        <v>4912</v>
      </c>
      <c r="C8227" s="500">
        <v>5284</v>
      </c>
      <c r="D8227" s="12" t="s">
        <v>21</v>
      </c>
      <c r="E8227" s="273" t="s">
        <v>4877</v>
      </c>
      <c r="F8227" s="12" t="s">
        <v>8616</v>
      </c>
      <c r="G8227" s="454" t="s">
        <v>34</v>
      </c>
      <c r="H8227" s="246">
        <v>4044966489314</v>
      </c>
      <c r="I8227" s="60">
        <v>84137021</v>
      </c>
      <c r="J8227" s="14">
        <v>140</v>
      </c>
      <c r="K8227" s="14">
        <v>155</v>
      </c>
      <c r="L8227" s="9" t="s">
        <v>7256</v>
      </c>
      <c r="M8227" s="14">
        <v>508</v>
      </c>
      <c r="N8227" s="14">
        <v>596</v>
      </c>
      <c r="O8227" s="14">
        <v>691</v>
      </c>
      <c r="P8227" s="14">
        <v>800</v>
      </c>
      <c r="Q8227" s="14">
        <v>600</v>
      </c>
      <c r="R8227" s="14">
        <v>870</v>
      </c>
      <c r="S8227" s="9" t="s">
        <v>25</v>
      </c>
      <c r="T8227" s="9" t="s">
        <v>30</v>
      </c>
      <c r="U8227" s="17" t="s">
        <v>5063</v>
      </c>
      <c r="V8227" s="10"/>
      <c r="W8227" s="12"/>
    </row>
    <row r="8228" spans="1:23" x14ac:dyDescent="0.25">
      <c r="A8228" s="9">
        <v>6047730</v>
      </c>
      <c r="B8228" s="62" t="s">
        <v>4913</v>
      </c>
      <c r="C8228" s="500">
        <v>6157</v>
      </c>
      <c r="D8228" s="12" t="s">
        <v>21</v>
      </c>
      <c r="E8228" s="273" t="s">
        <v>4877</v>
      </c>
      <c r="F8228" s="12" t="s">
        <v>8616</v>
      </c>
      <c r="G8228" s="454" t="s">
        <v>34</v>
      </c>
      <c r="H8228" s="246">
        <v>4044966501405</v>
      </c>
      <c r="I8228" s="60">
        <v>84137021</v>
      </c>
      <c r="J8228" s="14">
        <v>170</v>
      </c>
      <c r="K8228" s="15">
        <v>185</v>
      </c>
      <c r="L8228" s="9" t="s">
        <v>7256</v>
      </c>
      <c r="M8228" s="16">
        <v>508</v>
      </c>
      <c r="N8228" s="16">
        <v>596</v>
      </c>
      <c r="O8228" s="16">
        <v>790</v>
      </c>
      <c r="P8228" s="16">
        <v>800</v>
      </c>
      <c r="Q8228" s="16">
        <v>600</v>
      </c>
      <c r="R8228" s="16">
        <v>870</v>
      </c>
      <c r="S8228" s="9" t="s">
        <v>25</v>
      </c>
      <c r="T8228" s="9" t="s">
        <v>30</v>
      </c>
      <c r="U8228" s="17" t="s">
        <v>5063</v>
      </c>
      <c r="V8228" s="9"/>
      <c r="W8228" s="12"/>
    </row>
    <row r="8229" spans="1:23" x14ac:dyDescent="0.25">
      <c r="A8229" s="9">
        <v>6049225</v>
      </c>
      <c r="B8229" s="62" t="s">
        <v>4914</v>
      </c>
      <c r="C8229" s="500">
        <v>5246</v>
      </c>
      <c r="D8229" s="12" t="s">
        <v>21</v>
      </c>
      <c r="E8229" s="273" t="s">
        <v>4877</v>
      </c>
      <c r="F8229" s="12" t="s">
        <v>8616</v>
      </c>
      <c r="G8229" s="454" t="s">
        <v>34</v>
      </c>
      <c r="H8229" s="246">
        <v>4044966509012</v>
      </c>
      <c r="I8229" s="60">
        <v>84137021</v>
      </c>
      <c r="J8229" s="14">
        <v>146</v>
      </c>
      <c r="K8229" s="14">
        <v>161</v>
      </c>
      <c r="L8229" s="9" t="s">
        <v>7256</v>
      </c>
      <c r="M8229" s="14">
        <v>508</v>
      </c>
      <c r="N8229" s="14">
        <v>596</v>
      </c>
      <c r="O8229" s="14">
        <v>691</v>
      </c>
      <c r="P8229" s="14">
        <v>800</v>
      </c>
      <c r="Q8229" s="14">
        <v>600</v>
      </c>
      <c r="R8229" s="14">
        <v>870</v>
      </c>
      <c r="S8229" s="9" t="s">
        <v>25</v>
      </c>
      <c r="T8229" s="9" t="s">
        <v>30</v>
      </c>
      <c r="U8229" s="17" t="s">
        <v>5063</v>
      </c>
      <c r="V8229" s="10"/>
      <c r="W8229" s="12"/>
    </row>
    <row r="8230" spans="1:23" x14ac:dyDescent="0.25">
      <c r="A8230" s="9">
        <v>6047732</v>
      </c>
      <c r="B8230" s="62" t="s">
        <v>4915</v>
      </c>
      <c r="C8230" s="500">
        <v>6115</v>
      </c>
      <c r="D8230" s="12" t="s">
        <v>21</v>
      </c>
      <c r="E8230" s="273" t="s">
        <v>4877</v>
      </c>
      <c r="F8230" s="12" t="s">
        <v>8616</v>
      </c>
      <c r="G8230" s="454" t="s">
        <v>34</v>
      </c>
      <c r="H8230" s="246">
        <v>4044966501429</v>
      </c>
      <c r="I8230" s="60">
        <v>84137021</v>
      </c>
      <c r="J8230" s="14">
        <v>171</v>
      </c>
      <c r="K8230" s="14">
        <v>186</v>
      </c>
      <c r="L8230" s="9" t="s">
        <v>7256</v>
      </c>
      <c r="M8230" s="14">
        <v>508</v>
      </c>
      <c r="N8230" s="14">
        <v>596</v>
      </c>
      <c r="O8230" s="14">
        <v>790</v>
      </c>
      <c r="P8230" s="14">
        <v>800</v>
      </c>
      <c r="Q8230" s="14">
        <v>600</v>
      </c>
      <c r="R8230" s="14">
        <v>870</v>
      </c>
      <c r="S8230" s="9" t="s">
        <v>25</v>
      </c>
      <c r="T8230" s="9" t="s">
        <v>30</v>
      </c>
      <c r="U8230" s="17" t="s">
        <v>5063</v>
      </c>
      <c r="V8230" s="10"/>
      <c r="W8230" s="12"/>
    </row>
    <row r="8231" spans="1:23" x14ac:dyDescent="0.25">
      <c r="A8231" s="9">
        <v>6047734</v>
      </c>
      <c r="B8231" s="62" t="s">
        <v>4916</v>
      </c>
      <c r="C8231" s="500">
        <v>8864</v>
      </c>
      <c r="D8231" s="12" t="s">
        <v>21</v>
      </c>
      <c r="E8231" s="273" t="s">
        <v>4877</v>
      </c>
      <c r="F8231" s="12" t="s">
        <v>8616</v>
      </c>
      <c r="G8231" s="454" t="s">
        <v>34</v>
      </c>
      <c r="H8231" s="246">
        <v>4044966501443</v>
      </c>
      <c r="I8231" s="60">
        <v>84137021</v>
      </c>
      <c r="J8231" s="14">
        <v>249</v>
      </c>
      <c r="K8231" s="14">
        <v>255</v>
      </c>
      <c r="L8231" s="9" t="s">
        <v>7256</v>
      </c>
      <c r="M8231" s="14">
        <v>508</v>
      </c>
      <c r="N8231" s="14">
        <v>596</v>
      </c>
      <c r="O8231" s="14">
        <v>972</v>
      </c>
      <c r="P8231" s="14">
        <v>870</v>
      </c>
      <c r="Q8231" s="14">
        <v>800</v>
      </c>
      <c r="R8231" s="14">
        <v>1200</v>
      </c>
      <c r="S8231" s="9" t="s">
        <v>25</v>
      </c>
      <c r="T8231" s="9" t="s">
        <v>30</v>
      </c>
      <c r="U8231" s="17" t="s">
        <v>5063</v>
      </c>
      <c r="V8231" s="10"/>
      <c r="W8231" s="12"/>
    </row>
    <row r="8232" spans="1:23" x14ac:dyDescent="0.25">
      <c r="A8232" s="9">
        <v>6081900</v>
      </c>
      <c r="B8232" s="62" t="s">
        <v>4930</v>
      </c>
      <c r="C8232" s="500">
        <v>1668</v>
      </c>
      <c r="D8232" s="12" t="s">
        <v>21</v>
      </c>
      <c r="E8232" s="273" t="s">
        <v>4877</v>
      </c>
      <c r="F8232" s="12" t="s">
        <v>8616</v>
      </c>
      <c r="G8232" s="454" t="s">
        <v>34</v>
      </c>
      <c r="H8232" s="246">
        <v>4048482749143</v>
      </c>
      <c r="I8232" s="60">
        <v>84137021</v>
      </c>
      <c r="J8232" s="14">
        <v>60.7</v>
      </c>
      <c r="K8232" s="15">
        <v>62.7</v>
      </c>
      <c r="L8232" s="9" t="s">
        <v>7256</v>
      </c>
      <c r="M8232" s="16">
        <v>361</v>
      </c>
      <c r="N8232" s="16">
        <v>313</v>
      </c>
      <c r="O8232" s="16">
        <v>701</v>
      </c>
      <c r="P8232" s="16">
        <v>800</v>
      </c>
      <c r="Q8232" s="16">
        <v>600</v>
      </c>
      <c r="R8232" s="16">
        <v>830</v>
      </c>
      <c r="S8232" s="9" t="s">
        <v>25</v>
      </c>
      <c r="T8232" s="9" t="s">
        <v>30</v>
      </c>
      <c r="U8232" s="17" t="s">
        <v>5063</v>
      </c>
      <c r="V8232" s="9"/>
      <c r="W8232" s="12"/>
    </row>
    <row r="8233" spans="1:23" x14ac:dyDescent="0.25">
      <c r="A8233" s="9">
        <v>6081901</v>
      </c>
      <c r="B8233" s="223" t="s">
        <v>4931</v>
      </c>
      <c r="C8233" s="500">
        <v>1716</v>
      </c>
      <c r="D8233" s="159" t="s">
        <v>21</v>
      </c>
      <c r="E8233" s="273" t="s">
        <v>4877</v>
      </c>
      <c r="F8233" s="159" t="s">
        <v>8616</v>
      </c>
      <c r="G8233" s="454" t="s">
        <v>34</v>
      </c>
      <c r="H8233" s="248">
        <v>4048482749150</v>
      </c>
      <c r="I8233" s="154">
        <v>84137021</v>
      </c>
      <c r="J8233" s="181">
        <v>63.9</v>
      </c>
      <c r="K8233" s="181">
        <v>65.900000000000006</v>
      </c>
      <c r="L8233" s="9" t="s">
        <v>7256</v>
      </c>
      <c r="M8233" s="16">
        <v>361</v>
      </c>
      <c r="N8233" s="16">
        <v>313</v>
      </c>
      <c r="O8233" s="16">
        <v>701</v>
      </c>
      <c r="P8233" s="16">
        <v>800</v>
      </c>
      <c r="Q8233" s="16">
        <v>600</v>
      </c>
      <c r="R8233" s="16">
        <v>830</v>
      </c>
      <c r="S8233" s="9" t="s">
        <v>25</v>
      </c>
      <c r="T8233" s="9" t="s">
        <v>30</v>
      </c>
      <c r="U8233" s="17" t="s">
        <v>5063</v>
      </c>
      <c r="V8233" s="9"/>
      <c r="W8233" s="160"/>
    </row>
    <row r="8234" spans="1:23" x14ac:dyDescent="0.25">
      <c r="A8234" s="9">
        <v>6081902</v>
      </c>
      <c r="B8234" s="62" t="s">
        <v>4932</v>
      </c>
      <c r="C8234" s="500">
        <v>1711</v>
      </c>
      <c r="D8234" s="159" t="s">
        <v>21</v>
      </c>
      <c r="E8234" s="273" t="s">
        <v>4877</v>
      </c>
      <c r="F8234" s="159" t="s">
        <v>8616</v>
      </c>
      <c r="G8234" s="454" t="s">
        <v>34</v>
      </c>
      <c r="H8234" s="248">
        <v>4048482749167</v>
      </c>
      <c r="I8234" s="154">
        <v>84137021</v>
      </c>
      <c r="J8234" s="181">
        <v>64.099999999999994</v>
      </c>
      <c r="K8234" s="181">
        <v>66.099999999999994</v>
      </c>
      <c r="L8234" s="9" t="s">
        <v>7256</v>
      </c>
      <c r="M8234" s="16">
        <v>361</v>
      </c>
      <c r="N8234" s="16">
        <v>313</v>
      </c>
      <c r="O8234" s="16">
        <v>701</v>
      </c>
      <c r="P8234" s="16">
        <v>800</v>
      </c>
      <c r="Q8234" s="16">
        <v>600</v>
      </c>
      <c r="R8234" s="16">
        <v>830</v>
      </c>
      <c r="S8234" s="9" t="s">
        <v>25</v>
      </c>
      <c r="T8234" s="9" t="s">
        <v>30</v>
      </c>
      <c r="U8234" s="17" t="s">
        <v>5063</v>
      </c>
      <c r="V8234" s="9"/>
      <c r="W8234" s="160"/>
    </row>
    <row r="8235" spans="1:23" x14ac:dyDescent="0.25">
      <c r="A8235" s="9">
        <v>6081903</v>
      </c>
      <c r="B8235" s="62" t="s">
        <v>4933</v>
      </c>
      <c r="C8235" s="500">
        <v>1886</v>
      </c>
      <c r="D8235" s="159" t="s">
        <v>21</v>
      </c>
      <c r="E8235" s="273" t="s">
        <v>4877</v>
      </c>
      <c r="F8235" s="159" t="s">
        <v>8616</v>
      </c>
      <c r="G8235" s="454" t="s">
        <v>34</v>
      </c>
      <c r="H8235" s="248">
        <v>4048482749181</v>
      </c>
      <c r="I8235" s="154">
        <v>84137021</v>
      </c>
      <c r="J8235" s="181">
        <v>68.400000000000006</v>
      </c>
      <c r="K8235" s="181">
        <v>70.400000000000006</v>
      </c>
      <c r="L8235" s="9" t="s">
        <v>7256</v>
      </c>
      <c r="M8235" s="16">
        <v>361</v>
      </c>
      <c r="N8235" s="16">
        <v>313</v>
      </c>
      <c r="O8235" s="16">
        <v>701</v>
      </c>
      <c r="P8235" s="16">
        <v>800</v>
      </c>
      <c r="Q8235" s="16">
        <v>600</v>
      </c>
      <c r="R8235" s="16">
        <v>830</v>
      </c>
      <c r="S8235" s="9" t="s">
        <v>25</v>
      </c>
      <c r="T8235" s="9" t="s">
        <v>30</v>
      </c>
      <c r="U8235" s="17" t="s">
        <v>5063</v>
      </c>
      <c r="V8235" s="9"/>
      <c r="W8235" s="160"/>
    </row>
    <row r="8236" spans="1:23" x14ac:dyDescent="0.25">
      <c r="A8236" s="9">
        <v>6081904</v>
      </c>
      <c r="B8236" s="62" t="s">
        <v>4934</v>
      </c>
      <c r="C8236" s="500">
        <v>1881</v>
      </c>
      <c r="D8236" s="159" t="s">
        <v>21</v>
      </c>
      <c r="E8236" s="273" t="s">
        <v>4877</v>
      </c>
      <c r="F8236" s="159" t="s">
        <v>8616</v>
      </c>
      <c r="G8236" s="454" t="s">
        <v>34</v>
      </c>
      <c r="H8236" s="248">
        <v>4048482749198</v>
      </c>
      <c r="I8236" s="154">
        <v>84137021</v>
      </c>
      <c r="J8236" s="181">
        <v>68.5</v>
      </c>
      <c r="K8236" s="181">
        <v>70.5</v>
      </c>
      <c r="L8236" s="9" t="s">
        <v>7256</v>
      </c>
      <c r="M8236" s="16">
        <v>361</v>
      </c>
      <c r="N8236" s="16">
        <v>313</v>
      </c>
      <c r="O8236" s="16">
        <v>701</v>
      </c>
      <c r="P8236" s="16">
        <v>800</v>
      </c>
      <c r="Q8236" s="16">
        <v>600</v>
      </c>
      <c r="R8236" s="16">
        <v>830</v>
      </c>
      <c r="S8236" s="9" t="s">
        <v>25</v>
      </c>
      <c r="T8236" s="9" t="s">
        <v>30</v>
      </c>
      <c r="U8236" s="17" t="s">
        <v>5063</v>
      </c>
      <c r="V8236" s="9"/>
      <c r="W8236" s="160"/>
    </row>
    <row r="8237" spans="1:23" x14ac:dyDescent="0.25">
      <c r="A8237" s="9">
        <v>6042087</v>
      </c>
      <c r="B8237" s="62" t="s">
        <v>9857</v>
      </c>
      <c r="C8237" s="500">
        <v>1024</v>
      </c>
      <c r="D8237" s="159" t="s">
        <v>21</v>
      </c>
      <c r="E8237" s="273" t="s">
        <v>4877</v>
      </c>
      <c r="F8237" s="159" t="s">
        <v>8616</v>
      </c>
      <c r="G8237" s="454" t="s">
        <v>34</v>
      </c>
      <c r="H8237" s="248">
        <v>4044966435212</v>
      </c>
      <c r="I8237" s="154">
        <v>84137021</v>
      </c>
      <c r="J8237" s="181">
        <v>27</v>
      </c>
      <c r="K8237" s="181">
        <v>29</v>
      </c>
      <c r="L8237" s="9" t="s">
        <v>7256</v>
      </c>
      <c r="M8237" s="16">
        <v>198</v>
      </c>
      <c r="N8237" s="16">
        <v>297</v>
      </c>
      <c r="O8237" s="16">
        <v>473</v>
      </c>
      <c r="P8237" s="16">
        <v>400</v>
      </c>
      <c r="Q8237" s="16">
        <v>270</v>
      </c>
      <c r="R8237" s="16">
        <v>600</v>
      </c>
      <c r="S8237" s="9" t="s">
        <v>25</v>
      </c>
      <c r="T8237" s="9" t="s">
        <v>30</v>
      </c>
      <c r="U8237" s="17" t="s">
        <v>5063</v>
      </c>
      <c r="V8237" s="9"/>
      <c r="W8237" s="160"/>
    </row>
    <row r="8238" spans="1:23" x14ac:dyDescent="0.25">
      <c r="A8238" s="9">
        <v>6042089</v>
      </c>
      <c r="B8238" s="62" t="s">
        <v>9859</v>
      </c>
      <c r="C8238" s="500">
        <v>1315</v>
      </c>
      <c r="D8238" s="159" t="s">
        <v>21</v>
      </c>
      <c r="E8238" s="273" t="s">
        <v>4877</v>
      </c>
      <c r="F8238" s="159" t="s">
        <v>8616</v>
      </c>
      <c r="G8238" s="454" t="s">
        <v>34</v>
      </c>
      <c r="H8238" s="248">
        <v>4044966435236</v>
      </c>
      <c r="I8238" s="154">
        <v>84137021</v>
      </c>
      <c r="J8238" s="181">
        <v>29</v>
      </c>
      <c r="K8238" s="181">
        <v>31</v>
      </c>
      <c r="L8238" s="9" t="s">
        <v>7256</v>
      </c>
      <c r="M8238" s="16">
        <v>198</v>
      </c>
      <c r="N8238" s="16">
        <v>297</v>
      </c>
      <c r="O8238" s="16">
        <v>473</v>
      </c>
      <c r="P8238" s="16">
        <v>400</v>
      </c>
      <c r="Q8238" s="16">
        <v>270</v>
      </c>
      <c r="R8238" s="16">
        <v>600</v>
      </c>
      <c r="S8238" s="9" t="s">
        <v>25</v>
      </c>
      <c r="T8238" s="9" t="s">
        <v>30</v>
      </c>
      <c r="U8238" s="17" t="s">
        <v>5063</v>
      </c>
      <c r="V8238" s="9"/>
      <c r="W8238" s="160"/>
    </row>
    <row r="8239" spans="1:23" x14ac:dyDescent="0.25">
      <c r="A8239" s="9">
        <v>6042086</v>
      </c>
      <c r="B8239" s="62" t="s">
        <v>9856</v>
      </c>
      <c r="C8239" s="500">
        <v>1234</v>
      </c>
      <c r="D8239" s="159" t="s">
        <v>21</v>
      </c>
      <c r="E8239" s="273" t="s">
        <v>4877</v>
      </c>
      <c r="F8239" s="159" t="s">
        <v>8616</v>
      </c>
      <c r="G8239" s="454" t="s">
        <v>34</v>
      </c>
      <c r="H8239" s="248">
        <v>4044966435205</v>
      </c>
      <c r="I8239" s="154">
        <v>84137021</v>
      </c>
      <c r="J8239" s="181">
        <v>27</v>
      </c>
      <c r="K8239" s="181">
        <v>29</v>
      </c>
      <c r="L8239" s="9" t="s">
        <v>7256</v>
      </c>
      <c r="M8239" s="16">
        <v>198</v>
      </c>
      <c r="N8239" s="16">
        <v>297</v>
      </c>
      <c r="O8239" s="16">
        <v>473</v>
      </c>
      <c r="P8239" s="16">
        <v>400</v>
      </c>
      <c r="Q8239" s="16">
        <v>270</v>
      </c>
      <c r="R8239" s="16">
        <v>600</v>
      </c>
      <c r="S8239" s="9" t="s">
        <v>25</v>
      </c>
      <c r="T8239" s="9" t="s">
        <v>30</v>
      </c>
      <c r="U8239" s="17" t="s">
        <v>5063</v>
      </c>
      <c r="V8239" s="9"/>
      <c r="W8239" s="160"/>
    </row>
    <row r="8240" spans="1:23" x14ac:dyDescent="0.25">
      <c r="A8240" s="224">
        <v>6042088</v>
      </c>
      <c r="B8240" s="170" t="s">
        <v>9858</v>
      </c>
      <c r="C8240" s="500">
        <v>1081</v>
      </c>
      <c r="D8240" s="12" t="s">
        <v>21</v>
      </c>
      <c r="E8240" s="273" t="s">
        <v>4877</v>
      </c>
      <c r="F8240" s="12" t="s">
        <v>8616</v>
      </c>
      <c r="G8240" s="454" t="s">
        <v>34</v>
      </c>
      <c r="H8240" s="246">
        <v>4044966435229</v>
      </c>
      <c r="I8240" s="60">
        <v>84137021</v>
      </c>
      <c r="J8240" s="14">
        <v>29</v>
      </c>
      <c r="K8240" s="14">
        <v>31</v>
      </c>
      <c r="L8240" s="9" t="s">
        <v>7256</v>
      </c>
      <c r="M8240" s="14">
        <v>198</v>
      </c>
      <c r="N8240" s="14">
        <v>297</v>
      </c>
      <c r="O8240" s="14">
        <v>473</v>
      </c>
      <c r="P8240" s="14">
        <v>400</v>
      </c>
      <c r="Q8240" s="14">
        <v>270</v>
      </c>
      <c r="R8240" s="14">
        <v>600</v>
      </c>
      <c r="S8240" s="9" t="s">
        <v>25</v>
      </c>
      <c r="T8240" s="9" t="s">
        <v>30</v>
      </c>
      <c r="U8240" s="17" t="s">
        <v>5063</v>
      </c>
      <c r="V8240" s="254"/>
      <c r="W8240" s="238"/>
    </row>
    <row r="8241" spans="1:23" x14ac:dyDescent="0.25">
      <c r="A8241" s="224">
        <v>6019447</v>
      </c>
      <c r="B8241" s="170" t="s">
        <v>9835</v>
      </c>
      <c r="C8241" s="500">
        <v>1286</v>
      </c>
      <c r="D8241" s="12" t="s">
        <v>21</v>
      </c>
      <c r="E8241" s="273" t="s">
        <v>4877</v>
      </c>
      <c r="F8241" s="12" t="s">
        <v>8616</v>
      </c>
      <c r="G8241" s="454" t="s">
        <v>34</v>
      </c>
      <c r="H8241" s="246">
        <v>4044966092262</v>
      </c>
      <c r="I8241" s="60">
        <v>84137021</v>
      </c>
      <c r="J8241" s="14">
        <v>21</v>
      </c>
      <c r="K8241" s="14">
        <v>22</v>
      </c>
      <c r="L8241" s="9" t="s">
        <v>7256</v>
      </c>
      <c r="M8241" s="14">
        <v>227</v>
      </c>
      <c r="N8241" s="14">
        <v>250</v>
      </c>
      <c r="O8241" s="14">
        <v>415</v>
      </c>
      <c r="P8241" s="14">
        <v>400</v>
      </c>
      <c r="Q8241" s="14">
        <v>270</v>
      </c>
      <c r="R8241" s="14">
        <v>600</v>
      </c>
      <c r="S8241" s="9" t="s">
        <v>25</v>
      </c>
      <c r="T8241" s="9" t="s">
        <v>30</v>
      </c>
      <c r="U8241" s="17" t="s">
        <v>5063</v>
      </c>
      <c r="V8241" s="254"/>
      <c r="W8241" s="238"/>
    </row>
    <row r="8242" spans="1:23" x14ac:dyDescent="0.25">
      <c r="A8242" s="9">
        <v>6019448</v>
      </c>
      <c r="B8242" s="62" t="s">
        <v>9836</v>
      </c>
      <c r="C8242" s="500">
        <v>1248</v>
      </c>
      <c r="D8242" s="12" t="s">
        <v>21</v>
      </c>
      <c r="E8242" s="273" t="s">
        <v>4877</v>
      </c>
      <c r="F8242" s="12" t="s">
        <v>8616</v>
      </c>
      <c r="G8242" s="454" t="s">
        <v>34</v>
      </c>
      <c r="H8242" s="246">
        <v>4044966092279</v>
      </c>
      <c r="I8242" s="60">
        <v>84137021</v>
      </c>
      <c r="J8242" s="14">
        <v>20</v>
      </c>
      <c r="K8242" s="15">
        <v>22</v>
      </c>
      <c r="L8242" s="9" t="s">
        <v>7256</v>
      </c>
      <c r="M8242" s="16">
        <v>227</v>
      </c>
      <c r="N8242" s="16">
        <v>250</v>
      </c>
      <c r="O8242" s="16">
        <v>415</v>
      </c>
      <c r="P8242" s="16">
        <v>400</v>
      </c>
      <c r="Q8242" s="16">
        <v>270</v>
      </c>
      <c r="R8242" s="16">
        <v>600</v>
      </c>
      <c r="S8242" s="9" t="s">
        <v>25</v>
      </c>
      <c r="T8242" s="9" t="s">
        <v>30</v>
      </c>
      <c r="U8242" s="253" t="s">
        <v>5063</v>
      </c>
      <c r="V8242" s="9"/>
      <c r="W8242" s="12"/>
    </row>
    <row r="8243" spans="1:23" x14ac:dyDescent="0.25">
      <c r="A8243" s="9">
        <v>6019449</v>
      </c>
      <c r="B8243" s="62" t="s">
        <v>9837</v>
      </c>
      <c r="C8243" s="500">
        <v>1329</v>
      </c>
      <c r="D8243" s="12" t="s">
        <v>21</v>
      </c>
      <c r="E8243" s="273" t="s">
        <v>4877</v>
      </c>
      <c r="F8243" s="12" t="s">
        <v>8616</v>
      </c>
      <c r="G8243" s="454" t="s">
        <v>34</v>
      </c>
      <c r="H8243" s="246">
        <v>4044966092286</v>
      </c>
      <c r="I8243" s="60">
        <v>84137021</v>
      </c>
      <c r="J8243" s="14">
        <v>22</v>
      </c>
      <c r="K8243" s="15">
        <v>23</v>
      </c>
      <c r="L8243" s="9" t="s">
        <v>7256</v>
      </c>
      <c r="M8243" s="16">
        <v>227</v>
      </c>
      <c r="N8243" s="16">
        <v>250</v>
      </c>
      <c r="O8243" s="16">
        <v>415</v>
      </c>
      <c r="P8243" s="16">
        <v>400</v>
      </c>
      <c r="Q8243" s="16">
        <v>270</v>
      </c>
      <c r="R8243" s="16">
        <v>600</v>
      </c>
      <c r="S8243" s="9" t="s">
        <v>25</v>
      </c>
      <c r="T8243" s="9" t="s">
        <v>30</v>
      </c>
      <c r="U8243" s="253" t="s">
        <v>5063</v>
      </c>
      <c r="V8243" s="9"/>
      <c r="W8243" s="12"/>
    </row>
    <row r="8244" spans="1:23" x14ac:dyDescent="0.25">
      <c r="A8244" s="9">
        <v>6019450</v>
      </c>
      <c r="B8244" s="62" t="s">
        <v>9838</v>
      </c>
      <c r="C8244" s="500">
        <v>1302</v>
      </c>
      <c r="D8244" s="12" t="s">
        <v>21</v>
      </c>
      <c r="E8244" s="273" t="s">
        <v>4877</v>
      </c>
      <c r="F8244" s="12" t="s">
        <v>8616</v>
      </c>
      <c r="G8244" s="454" t="s">
        <v>34</v>
      </c>
      <c r="H8244" s="246">
        <v>4044966092293</v>
      </c>
      <c r="I8244" s="60">
        <v>84137021</v>
      </c>
      <c r="J8244" s="14">
        <v>23</v>
      </c>
      <c r="K8244" s="15">
        <v>25</v>
      </c>
      <c r="L8244" s="9" t="s">
        <v>7256</v>
      </c>
      <c r="M8244" s="16">
        <v>227</v>
      </c>
      <c r="N8244" s="16">
        <v>250</v>
      </c>
      <c r="O8244" s="16">
        <v>415</v>
      </c>
      <c r="P8244" s="16">
        <v>400</v>
      </c>
      <c r="Q8244" s="16">
        <v>270</v>
      </c>
      <c r="R8244" s="16">
        <v>600</v>
      </c>
      <c r="S8244" s="9" t="s">
        <v>25</v>
      </c>
      <c r="T8244" s="9" t="s">
        <v>30</v>
      </c>
      <c r="U8244" s="253" t="s">
        <v>5063</v>
      </c>
      <c r="V8244" s="9"/>
      <c r="W8244" s="12"/>
    </row>
    <row r="8245" spans="1:23" x14ac:dyDescent="0.25">
      <c r="A8245" s="9">
        <v>6019784</v>
      </c>
      <c r="B8245" s="62" t="s">
        <v>9848</v>
      </c>
      <c r="C8245" s="500">
        <v>1595</v>
      </c>
      <c r="D8245" s="12" t="s">
        <v>21</v>
      </c>
      <c r="E8245" s="273" t="s">
        <v>4877</v>
      </c>
      <c r="F8245" s="12" t="s">
        <v>8616</v>
      </c>
      <c r="G8245" s="454" t="s">
        <v>34</v>
      </c>
      <c r="H8245" s="246">
        <v>4044966092477</v>
      </c>
      <c r="I8245" s="60">
        <v>84137021</v>
      </c>
      <c r="J8245" s="14">
        <v>25</v>
      </c>
      <c r="K8245" s="15">
        <v>27</v>
      </c>
      <c r="L8245" s="9" t="s">
        <v>7256</v>
      </c>
      <c r="M8245" s="16">
        <v>227</v>
      </c>
      <c r="N8245" s="16">
        <v>250</v>
      </c>
      <c r="O8245" s="16">
        <v>415</v>
      </c>
      <c r="P8245" s="16">
        <v>400</v>
      </c>
      <c r="Q8245" s="16">
        <v>270</v>
      </c>
      <c r="R8245" s="16">
        <v>600</v>
      </c>
      <c r="S8245" s="9" t="s">
        <v>25</v>
      </c>
      <c r="T8245" s="9" t="s">
        <v>30</v>
      </c>
      <c r="U8245" s="253" t="s">
        <v>5063</v>
      </c>
      <c r="V8245" s="9"/>
      <c r="W8245" s="12"/>
    </row>
    <row r="8246" spans="1:23" x14ac:dyDescent="0.25">
      <c r="A8246" s="9">
        <v>6019785</v>
      </c>
      <c r="B8246" s="62" t="s">
        <v>9849</v>
      </c>
      <c r="C8246" s="500">
        <v>1262</v>
      </c>
      <c r="D8246" s="12" t="s">
        <v>21</v>
      </c>
      <c r="E8246" s="273" t="s">
        <v>4877</v>
      </c>
      <c r="F8246" s="12" t="s">
        <v>8616</v>
      </c>
      <c r="G8246" s="454" t="s">
        <v>34</v>
      </c>
      <c r="H8246" s="246">
        <v>4044966092484</v>
      </c>
      <c r="I8246" s="60">
        <v>84137021</v>
      </c>
      <c r="J8246" s="14">
        <v>23</v>
      </c>
      <c r="K8246" s="15">
        <v>25</v>
      </c>
      <c r="L8246" s="9" t="s">
        <v>7256</v>
      </c>
      <c r="M8246" s="16">
        <v>227</v>
      </c>
      <c r="N8246" s="16">
        <v>250</v>
      </c>
      <c r="O8246" s="16">
        <v>415</v>
      </c>
      <c r="P8246" s="16">
        <v>400</v>
      </c>
      <c r="Q8246" s="16">
        <v>270</v>
      </c>
      <c r="R8246" s="16">
        <v>600</v>
      </c>
      <c r="S8246" s="9" t="s">
        <v>25</v>
      </c>
      <c r="T8246" s="9" t="s">
        <v>30</v>
      </c>
      <c r="U8246" s="253" t="s">
        <v>5063</v>
      </c>
      <c r="V8246" s="9"/>
      <c r="W8246" s="12"/>
    </row>
    <row r="8247" spans="1:23" x14ac:dyDescent="0.25">
      <c r="A8247" s="9">
        <v>6001201</v>
      </c>
      <c r="B8247" s="62" t="s">
        <v>9833</v>
      </c>
      <c r="C8247" s="500">
        <v>1352</v>
      </c>
      <c r="D8247" s="12" t="s">
        <v>21</v>
      </c>
      <c r="E8247" s="273" t="s">
        <v>4877</v>
      </c>
      <c r="F8247" s="12" t="s">
        <v>8616</v>
      </c>
      <c r="G8247" s="454" t="s">
        <v>34</v>
      </c>
      <c r="H8247" s="246">
        <v>4044966091180</v>
      </c>
      <c r="I8247" s="60">
        <v>84818069</v>
      </c>
      <c r="J8247" s="14">
        <v>25</v>
      </c>
      <c r="K8247" s="15">
        <v>27</v>
      </c>
      <c r="L8247" s="9" t="s">
        <v>7256</v>
      </c>
      <c r="M8247" s="16">
        <v>227</v>
      </c>
      <c r="N8247" s="16">
        <v>250</v>
      </c>
      <c r="O8247" s="16">
        <v>415</v>
      </c>
      <c r="P8247" s="16">
        <v>400</v>
      </c>
      <c r="Q8247" s="16">
        <v>270</v>
      </c>
      <c r="R8247" s="16">
        <v>600</v>
      </c>
      <c r="S8247" s="9" t="s">
        <v>25</v>
      </c>
      <c r="T8247" s="9" t="s">
        <v>30</v>
      </c>
      <c r="U8247" s="253" t="s">
        <v>5063</v>
      </c>
      <c r="V8247" s="9"/>
      <c r="W8247" s="12"/>
    </row>
    <row r="8248" spans="1:23" x14ac:dyDescent="0.25">
      <c r="A8248" s="9">
        <v>6042090</v>
      </c>
      <c r="B8248" s="62" t="s">
        <v>9860</v>
      </c>
      <c r="C8248" s="500">
        <v>2239</v>
      </c>
      <c r="D8248" s="12" t="s">
        <v>21</v>
      </c>
      <c r="E8248" s="273" t="s">
        <v>4877</v>
      </c>
      <c r="F8248" s="12" t="s">
        <v>8616</v>
      </c>
      <c r="G8248" s="454" t="s">
        <v>34</v>
      </c>
      <c r="H8248" s="246">
        <v>4044966435243</v>
      </c>
      <c r="I8248" s="60">
        <v>84137021</v>
      </c>
      <c r="J8248" s="14">
        <v>42</v>
      </c>
      <c r="K8248" s="15">
        <v>47</v>
      </c>
      <c r="L8248" s="9" t="s">
        <v>7256</v>
      </c>
      <c r="M8248" s="16">
        <v>230</v>
      </c>
      <c r="N8248" s="16">
        <v>329</v>
      </c>
      <c r="O8248" s="16">
        <v>553</v>
      </c>
      <c r="P8248" s="16">
        <v>600</v>
      </c>
      <c r="Q8248" s="16">
        <v>400</v>
      </c>
      <c r="R8248" s="16">
        <v>560</v>
      </c>
      <c r="S8248" s="9" t="s">
        <v>25</v>
      </c>
      <c r="T8248" s="9" t="s">
        <v>30</v>
      </c>
      <c r="U8248" s="253" t="s">
        <v>5063</v>
      </c>
      <c r="V8248" s="9"/>
      <c r="W8248" s="12"/>
    </row>
    <row r="8249" spans="1:23" x14ac:dyDescent="0.25">
      <c r="A8249" s="9">
        <v>6042091</v>
      </c>
      <c r="B8249" s="62" t="s">
        <v>9861</v>
      </c>
      <c r="C8249" s="500">
        <v>2544</v>
      </c>
      <c r="D8249" s="12" t="s">
        <v>21</v>
      </c>
      <c r="E8249" s="273" t="s">
        <v>4877</v>
      </c>
      <c r="F8249" s="12" t="s">
        <v>8616</v>
      </c>
      <c r="G8249" s="454" t="s">
        <v>34</v>
      </c>
      <c r="H8249" s="246">
        <v>4044966435250</v>
      </c>
      <c r="I8249" s="60">
        <v>84137021</v>
      </c>
      <c r="J8249" s="14">
        <v>45</v>
      </c>
      <c r="K8249" s="15">
        <v>50</v>
      </c>
      <c r="L8249" s="9" t="s">
        <v>7256</v>
      </c>
      <c r="M8249" s="16">
        <v>230</v>
      </c>
      <c r="N8249" s="16">
        <v>329</v>
      </c>
      <c r="O8249" s="16">
        <v>553</v>
      </c>
      <c r="P8249" s="16">
        <v>600</v>
      </c>
      <c r="Q8249" s="16">
        <v>400</v>
      </c>
      <c r="R8249" s="16">
        <v>560</v>
      </c>
      <c r="S8249" s="9" t="s">
        <v>25</v>
      </c>
      <c r="T8249" s="9" t="s">
        <v>30</v>
      </c>
      <c r="U8249" s="253" t="s">
        <v>5063</v>
      </c>
      <c r="V8249" s="9"/>
      <c r="W8249" s="12"/>
    </row>
    <row r="8250" spans="1:23" x14ac:dyDescent="0.25">
      <c r="A8250" s="9">
        <v>6001204</v>
      </c>
      <c r="B8250" s="62" t="s">
        <v>9834</v>
      </c>
      <c r="C8250" s="500">
        <v>2120</v>
      </c>
      <c r="D8250" s="12" t="s">
        <v>21</v>
      </c>
      <c r="E8250" s="273" t="s">
        <v>4877</v>
      </c>
      <c r="F8250" s="12" t="s">
        <v>8616</v>
      </c>
      <c r="G8250" s="454" t="s">
        <v>34</v>
      </c>
      <c r="H8250" s="246">
        <v>4044966091241</v>
      </c>
      <c r="I8250" s="60">
        <v>84818069</v>
      </c>
      <c r="J8250" s="14">
        <v>34</v>
      </c>
      <c r="K8250" s="15">
        <v>39</v>
      </c>
      <c r="L8250" s="9" t="s">
        <v>7256</v>
      </c>
      <c r="M8250" s="16">
        <v>226</v>
      </c>
      <c r="N8250" s="16">
        <v>304</v>
      </c>
      <c r="O8250" s="16">
        <v>477</v>
      </c>
      <c r="P8250" s="16">
        <v>600</v>
      </c>
      <c r="Q8250" s="16">
        <v>400</v>
      </c>
      <c r="R8250" s="16">
        <v>540</v>
      </c>
      <c r="S8250" s="9" t="s">
        <v>25</v>
      </c>
      <c r="T8250" s="9" t="s">
        <v>30</v>
      </c>
      <c r="U8250" s="253" t="s">
        <v>5063</v>
      </c>
      <c r="V8250" s="9"/>
      <c r="W8250" s="12"/>
    </row>
    <row r="8251" spans="1:23" x14ac:dyDescent="0.25">
      <c r="A8251" s="9">
        <v>6023360</v>
      </c>
      <c r="B8251" s="62" t="s">
        <v>9854</v>
      </c>
      <c r="C8251" s="500">
        <v>2444</v>
      </c>
      <c r="D8251" s="12" t="s">
        <v>21</v>
      </c>
      <c r="E8251" s="273" t="s">
        <v>4877</v>
      </c>
      <c r="F8251" s="12" t="s">
        <v>8616</v>
      </c>
      <c r="G8251" s="454" t="s">
        <v>34</v>
      </c>
      <c r="H8251" s="246">
        <v>4044966163771</v>
      </c>
      <c r="I8251" s="60">
        <v>84137021</v>
      </c>
      <c r="J8251" s="14">
        <v>36</v>
      </c>
      <c r="K8251" s="15">
        <v>41</v>
      </c>
      <c r="L8251" s="9" t="s">
        <v>7256</v>
      </c>
      <c r="M8251" s="16">
        <v>226</v>
      </c>
      <c r="N8251" s="16">
        <v>304</v>
      </c>
      <c r="O8251" s="16">
        <v>477</v>
      </c>
      <c r="P8251" s="16">
        <v>600</v>
      </c>
      <c r="Q8251" s="16">
        <v>400</v>
      </c>
      <c r="R8251" s="16">
        <v>540</v>
      </c>
      <c r="S8251" s="9" t="s">
        <v>25</v>
      </c>
      <c r="T8251" s="9" t="s">
        <v>30</v>
      </c>
      <c r="U8251" s="253" t="s">
        <v>5063</v>
      </c>
      <c r="V8251" s="9"/>
      <c r="W8251" s="12"/>
    </row>
    <row r="8252" spans="1:23" x14ac:dyDescent="0.25">
      <c r="A8252" s="9">
        <v>6019730</v>
      </c>
      <c r="B8252" s="62" t="s">
        <v>9839</v>
      </c>
      <c r="C8252" s="500">
        <v>4019</v>
      </c>
      <c r="D8252" s="12" t="s">
        <v>21</v>
      </c>
      <c r="E8252" s="273" t="s">
        <v>4877</v>
      </c>
      <c r="F8252" s="12" t="s">
        <v>8616</v>
      </c>
      <c r="G8252" s="454" t="s">
        <v>34</v>
      </c>
      <c r="H8252" s="246">
        <v>4044966092224</v>
      </c>
      <c r="I8252" s="60">
        <v>90328900</v>
      </c>
      <c r="J8252" s="14">
        <v>66</v>
      </c>
      <c r="K8252" s="15">
        <v>77</v>
      </c>
      <c r="L8252" s="9" t="s">
        <v>7256</v>
      </c>
      <c r="M8252" s="16">
        <v>295</v>
      </c>
      <c r="N8252" s="16">
        <v>295</v>
      </c>
      <c r="O8252" s="16">
        <v>758</v>
      </c>
      <c r="P8252" s="16">
        <v>800</v>
      </c>
      <c r="Q8252" s="16">
        <v>600</v>
      </c>
      <c r="R8252" s="16">
        <v>880</v>
      </c>
      <c r="S8252" s="9" t="s">
        <v>25</v>
      </c>
      <c r="T8252" s="9" t="s">
        <v>30</v>
      </c>
      <c r="U8252" s="253" t="s">
        <v>5063</v>
      </c>
      <c r="V8252" s="9"/>
      <c r="W8252" s="12"/>
    </row>
    <row r="8253" spans="1:23" x14ac:dyDescent="0.25">
      <c r="A8253" s="9">
        <v>6019731</v>
      </c>
      <c r="B8253" s="62" t="s">
        <v>9840</v>
      </c>
      <c r="C8253" s="500">
        <v>3987</v>
      </c>
      <c r="D8253" s="12" t="s">
        <v>21</v>
      </c>
      <c r="E8253" s="273" t="s">
        <v>4877</v>
      </c>
      <c r="F8253" s="12" t="s">
        <v>8616</v>
      </c>
      <c r="G8253" s="454" t="s">
        <v>34</v>
      </c>
      <c r="H8253" s="246">
        <v>4044966092248</v>
      </c>
      <c r="I8253" s="60">
        <v>90328900</v>
      </c>
      <c r="J8253" s="14">
        <v>65</v>
      </c>
      <c r="K8253" s="15">
        <v>76</v>
      </c>
      <c r="L8253" s="9" t="s">
        <v>7256</v>
      </c>
      <c r="M8253" s="16">
        <v>295</v>
      </c>
      <c r="N8253" s="16">
        <v>295</v>
      </c>
      <c r="O8253" s="16">
        <v>758</v>
      </c>
      <c r="P8253" s="16">
        <v>800</v>
      </c>
      <c r="Q8253" s="16">
        <v>600</v>
      </c>
      <c r="R8253" s="16">
        <v>880</v>
      </c>
      <c r="S8253" s="9" t="s">
        <v>25</v>
      </c>
      <c r="T8253" s="9" t="s">
        <v>30</v>
      </c>
      <c r="U8253" s="253" t="s">
        <v>5063</v>
      </c>
      <c r="V8253" s="9"/>
      <c r="W8253" s="12"/>
    </row>
    <row r="8254" spans="1:23" x14ac:dyDescent="0.25">
      <c r="A8254" s="9">
        <v>6019732</v>
      </c>
      <c r="B8254" s="62" t="s">
        <v>9841</v>
      </c>
      <c r="C8254" s="500">
        <v>3986</v>
      </c>
      <c r="D8254" s="12" t="s">
        <v>21</v>
      </c>
      <c r="E8254" s="273" t="s">
        <v>4877</v>
      </c>
      <c r="F8254" s="12" t="s">
        <v>8616</v>
      </c>
      <c r="G8254" s="454" t="s">
        <v>34</v>
      </c>
      <c r="H8254" s="246">
        <v>4044966092255</v>
      </c>
      <c r="I8254" s="60">
        <v>84137021</v>
      </c>
      <c r="J8254" s="14">
        <v>64</v>
      </c>
      <c r="K8254" s="15">
        <v>75</v>
      </c>
      <c r="L8254" s="9" t="s">
        <v>7256</v>
      </c>
      <c r="M8254" s="16">
        <v>295</v>
      </c>
      <c r="N8254" s="16">
        <v>295</v>
      </c>
      <c r="O8254" s="16">
        <v>758</v>
      </c>
      <c r="P8254" s="16">
        <v>800</v>
      </c>
      <c r="Q8254" s="16">
        <v>600</v>
      </c>
      <c r="R8254" s="16">
        <v>880</v>
      </c>
      <c r="S8254" s="9" t="s">
        <v>25</v>
      </c>
      <c r="T8254" s="9" t="s">
        <v>30</v>
      </c>
      <c r="U8254" s="253" t="s">
        <v>5063</v>
      </c>
      <c r="V8254" s="9"/>
      <c r="W8254" s="12"/>
    </row>
    <row r="8255" spans="1:23" x14ac:dyDescent="0.25">
      <c r="A8255" s="9">
        <v>6030969</v>
      </c>
      <c r="B8255" s="62" t="s">
        <v>9855</v>
      </c>
      <c r="C8255" s="500">
        <v>1662</v>
      </c>
      <c r="D8255" s="12" t="s">
        <v>21</v>
      </c>
      <c r="E8255" s="273" t="s">
        <v>4877</v>
      </c>
      <c r="F8255" s="12" t="s">
        <v>8616</v>
      </c>
      <c r="G8255" s="454" t="s">
        <v>34</v>
      </c>
      <c r="H8255" s="246">
        <v>4044966262221</v>
      </c>
      <c r="I8255" s="60">
        <v>84137021</v>
      </c>
      <c r="J8255" s="14">
        <v>32</v>
      </c>
      <c r="K8255" s="15">
        <v>37</v>
      </c>
      <c r="L8255" s="9" t="s">
        <v>7256</v>
      </c>
      <c r="M8255" s="16">
        <v>182</v>
      </c>
      <c r="N8255" s="16">
        <v>265</v>
      </c>
      <c r="O8255" s="16">
        <v>418</v>
      </c>
      <c r="P8255" s="16">
        <v>260</v>
      </c>
      <c r="Q8255" s="16">
        <v>400</v>
      </c>
      <c r="R8255" s="16">
        <v>580</v>
      </c>
      <c r="S8255" s="9" t="s">
        <v>25</v>
      </c>
      <c r="T8255" s="9" t="s">
        <v>30</v>
      </c>
      <c r="U8255" s="253" t="s">
        <v>5063</v>
      </c>
      <c r="V8255" s="9"/>
      <c r="W8255" s="12"/>
    </row>
    <row r="8256" spans="1:23" x14ac:dyDescent="0.25">
      <c r="A8256" s="9">
        <v>6021370</v>
      </c>
      <c r="B8256" s="62" t="s">
        <v>9853</v>
      </c>
      <c r="C8256" s="500">
        <v>4396</v>
      </c>
      <c r="D8256" s="12" t="s">
        <v>21</v>
      </c>
      <c r="E8256" s="273" t="s">
        <v>4877</v>
      </c>
      <c r="F8256" s="12" t="s">
        <v>8616</v>
      </c>
      <c r="G8256" s="454" t="s">
        <v>34</v>
      </c>
      <c r="H8256" s="246">
        <v>4044966135327</v>
      </c>
      <c r="I8256" s="60">
        <v>84137021</v>
      </c>
      <c r="J8256" s="14">
        <v>81</v>
      </c>
      <c r="K8256" s="15">
        <v>110</v>
      </c>
      <c r="L8256" s="9" t="s">
        <v>7256</v>
      </c>
      <c r="M8256" s="16">
        <v>295</v>
      </c>
      <c r="N8256" s="16">
        <v>295</v>
      </c>
      <c r="O8256" s="16">
        <v>833</v>
      </c>
      <c r="P8256" s="16">
        <v>1200</v>
      </c>
      <c r="Q8256" s="16">
        <v>800</v>
      </c>
      <c r="R8256" s="16">
        <v>880</v>
      </c>
      <c r="S8256" s="9" t="s">
        <v>25</v>
      </c>
      <c r="T8256" s="9" t="s">
        <v>30</v>
      </c>
      <c r="U8256" s="253" t="s">
        <v>5063</v>
      </c>
      <c r="V8256" s="9"/>
      <c r="W8256" s="12"/>
    </row>
    <row r="8257" spans="1:23" x14ac:dyDescent="0.25">
      <c r="A8257" s="9">
        <v>6021343</v>
      </c>
      <c r="B8257" s="62" t="s">
        <v>9851</v>
      </c>
      <c r="C8257" s="500">
        <v>4371</v>
      </c>
      <c r="D8257" s="12" t="s">
        <v>21</v>
      </c>
      <c r="E8257" s="273" t="s">
        <v>4877</v>
      </c>
      <c r="F8257" s="12" t="s">
        <v>8616</v>
      </c>
      <c r="G8257" s="454" t="s">
        <v>34</v>
      </c>
      <c r="H8257" s="246">
        <v>4044966135389</v>
      </c>
      <c r="I8257" s="60">
        <v>84137021</v>
      </c>
      <c r="J8257" s="14">
        <v>81</v>
      </c>
      <c r="K8257" s="15">
        <v>110</v>
      </c>
      <c r="L8257" s="9" t="s">
        <v>7256</v>
      </c>
      <c r="M8257" s="16">
        <v>295</v>
      </c>
      <c r="N8257" s="16">
        <v>295</v>
      </c>
      <c r="O8257" s="16">
        <v>833</v>
      </c>
      <c r="P8257" s="16">
        <v>1200</v>
      </c>
      <c r="Q8257" s="16">
        <v>800</v>
      </c>
      <c r="R8257" s="16">
        <v>880</v>
      </c>
      <c r="S8257" s="9" t="s">
        <v>25</v>
      </c>
      <c r="T8257" s="9" t="s">
        <v>30</v>
      </c>
      <c r="U8257" s="253" t="s">
        <v>5063</v>
      </c>
      <c r="V8257" s="9"/>
      <c r="W8257" s="12"/>
    </row>
    <row r="8258" spans="1:23" x14ac:dyDescent="0.25">
      <c r="A8258" s="9">
        <v>6021369</v>
      </c>
      <c r="B8258" s="62" t="s">
        <v>9852</v>
      </c>
      <c r="C8258" s="500">
        <v>4360</v>
      </c>
      <c r="D8258" s="12" t="s">
        <v>21</v>
      </c>
      <c r="E8258" s="273" t="s">
        <v>4877</v>
      </c>
      <c r="F8258" s="12" t="s">
        <v>8616</v>
      </c>
      <c r="G8258" s="454" t="s">
        <v>34</v>
      </c>
      <c r="H8258" s="246">
        <v>4044966135310</v>
      </c>
      <c r="I8258" s="60">
        <v>84137021</v>
      </c>
      <c r="J8258" s="14">
        <v>79</v>
      </c>
      <c r="K8258" s="15">
        <v>109</v>
      </c>
      <c r="L8258" s="9" t="s">
        <v>7256</v>
      </c>
      <c r="M8258" s="16">
        <v>295</v>
      </c>
      <c r="N8258" s="16">
        <v>295</v>
      </c>
      <c r="O8258" s="16">
        <v>833</v>
      </c>
      <c r="P8258" s="16">
        <v>1200</v>
      </c>
      <c r="Q8258" s="16">
        <v>800</v>
      </c>
      <c r="R8258" s="16">
        <v>880</v>
      </c>
      <c r="S8258" s="9" t="s">
        <v>25</v>
      </c>
      <c r="T8258" s="9" t="s">
        <v>30</v>
      </c>
      <c r="U8258" s="253" t="s">
        <v>5063</v>
      </c>
      <c r="V8258" s="9"/>
      <c r="W8258" s="12"/>
    </row>
    <row r="8259" spans="1:23" x14ac:dyDescent="0.25">
      <c r="A8259" s="9">
        <v>6019736</v>
      </c>
      <c r="B8259" s="62" t="s">
        <v>9842</v>
      </c>
      <c r="C8259" s="500">
        <v>1178</v>
      </c>
      <c r="D8259" s="12" t="s">
        <v>21</v>
      </c>
      <c r="E8259" s="273" t="s">
        <v>4877</v>
      </c>
      <c r="F8259" s="12" t="s">
        <v>8616</v>
      </c>
      <c r="G8259" s="454" t="s">
        <v>34</v>
      </c>
      <c r="H8259" s="246">
        <v>4044966092712</v>
      </c>
      <c r="I8259" s="60">
        <v>84137021</v>
      </c>
      <c r="J8259" s="14">
        <v>19</v>
      </c>
      <c r="K8259" s="15">
        <v>20</v>
      </c>
      <c r="L8259" s="9" t="s">
        <v>7256</v>
      </c>
      <c r="M8259" s="16">
        <v>163</v>
      </c>
      <c r="N8259" s="16">
        <v>230</v>
      </c>
      <c r="O8259" s="16">
        <v>387</v>
      </c>
      <c r="P8259" s="16">
        <v>400</v>
      </c>
      <c r="Q8259" s="16">
        <v>270</v>
      </c>
      <c r="R8259" s="16">
        <v>600</v>
      </c>
      <c r="S8259" s="9" t="s">
        <v>25</v>
      </c>
      <c r="T8259" s="9" t="s">
        <v>30</v>
      </c>
      <c r="U8259" s="253" t="s">
        <v>5063</v>
      </c>
      <c r="V8259" s="9"/>
      <c r="W8259" s="12"/>
    </row>
    <row r="8260" spans="1:23" x14ac:dyDescent="0.25">
      <c r="A8260" s="9">
        <v>6019739</v>
      </c>
      <c r="B8260" s="62" t="s">
        <v>9843</v>
      </c>
      <c r="C8260" s="500">
        <v>1472</v>
      </c>
      <c r="D8260" s="12" t="s">
        <v>21</v>
      </c>
      <c r="E8260" s="273" t="s">
        <v>4877</v>
      </c>
      <c r="F8260" s="12" t="s">
        <v>8616</v>
      </c>
      <c r="G8260" s="454" t="s">
        <v>34</v>
      </c>
      <c r="H8260" s="246">
        <v>4044966092743</v>
      </c>
      <c r="I8260" s="60">
        <v>84137021</v>
      </c>
      <c r="J8260" s="14">
        <v>20</v>
      </c>
      <c r="K8260" s="15">
        <v>22</v>
      </c>
      <c r="L8260" s="9" t="s">
        <v>7256</v>
      </c>
      <c r="M8260" s="16">
        <v>163</v>
      </c>
      <c r="N8260" s="16">
        <v>230</v>
      </c>
      <c r="O8260" s="16">
        <v>387</v>
      </c>
      <c r="P8260" s="16">
        <v>400</v>
      </c>
      <c r="Q8260" s="16">
        <v>270</v>
      </c>
      <c r="R8260" s="16">
        <v>600</v>
      </c>
      <c r="S8260" s="9" t="s">
        <v>25</v>
      </c>
      <c r="T8260" s="9" t="s">
        <v>30</v>
      </c>
      <c r="U8260" s="253" t="s">
        <v>5063</v>
      </c>
      <c r="V8260" s="9"/>
      <c r="W8260" s="12"/>
    </row>
    <row r="8261" spans="1:23" x14ac:dyDescent="0.25">
      <c r="A8261" s="9">
        <v>6019740</v>
      </c>
      <c r="B8261" s="62" t="s">
        <v>9844</v>
      </c>
      <c r="C8261" s="500">
        <v>1142</v>
      </c>
      <c r="D8261" s="12" t="s">
        <v>21</v>
      </c>
      <c r="E8261" s="273" t="s">
        <v>4877</v>
      </c>
      <c r="F8261" s="12" t="s">
        <v>8616</v>
      </c>
      <c r="G8261" s="454" t="s">
        <v>34</v>
      </c>
      <c r="H8261" s="246">
        <v>4044966092750</v>
      </c>
      <c r="I8261" s="60">
        <v>84137021</v>
      </c>
      <c r="J8261" s="14">
        <v>19</v>
      </c>
      <c r="K8261" s="15">
        <v>20</v>
      </c>
      <c r="L8261" s="9" t="s">
        <v>7256</v>
      </c>
      <c r="M8261" s="16">
        <v>163</v>
      </c>
      <c r="N8261" s="16">
        <v>230</v>
      </c>
      <c r="O8261" s="16">
        <v>387</v>
      </c>
      <c r="P8261" s="16">
        <v>400</v>
      </c>
      <c r="Q8261" s="16">
        <v>270</v>
      </c>
      <c r="R8261" s="16">
        <v>600</v>
      </c>
      <c r="S8261" s="9" t="s">
        <v>25</v>
      </c>
      <c r="T8261" s="9" t="s">
        <v>30</v>
      </c>
      <c r="U8261" s="253" t="s">
        <v>5063</v>
      </c>
      <c r="V8261" s="9"/>
      <c r="W8261" s="12"/>
    </row>
    <row r="8262" spans="1:23" x14ac:dyDescent="0.25">
      <c r="A8262" s="9">
        <v>6019741</v>
      </c>
      <c r="B8262" s="62" t="s">
        <v>9845</v>
      </c>
      <c r="C8262" s="500">
        <v>1222</v>
      </c>
      <c r="D8262" s="12" t="s">
        <v>21</v>
      </c>
      <c r="E8262" s="273" t="s">
        <v>4877</v>
      </c>
      <c r="F8262" s="12" t="s">
        <v>8616</v>
      </c>
      <c r="G8262" s="454" t="s">
        <v>34</v>
      </c>
      <c r="H8262" s="246">
        <v>4044966092767</v>
      </c>
      <c r="I8262" s="60">
        <v>84137021</v>
      </c>
      <c r="J8262" s="14">
        <v>19</v>
      </c>
      <c r="K8262" s="15">
        <v>20</v>
      </c>
      <c r="L8262" s="9" t="s">
        <v>7256</v>
      </c>
      <c r="M8262" s="16">
        <v>163</v>
      </c>
      <c r="N8262" s="16">
        <v>230</v>
      </c>
      <c r="O8262" s="16">
        <v>387</v>
      </c>
      <c r="P8262" s="16">
        <v>400</v>
      </c>
      <c r="Q8262" s="16">
        <v>270</v>
      </c>
      <c r="R8262" s="16">
        <v>600</v>
      </c>
      <c r="S8262" s="9" t="s">
        <v>25</v>
      </c>
      <c r="T8262" s="9" t="s">
        <v>30</v>
      </c>
      <c r="U8262" s="253" t="s">
        <v>5063</v>
      </c>
      <c r="V8262" s="9"/>
      <c r="W8262" s="12"/>
    </row>
    <row r="8263" spans="1:23" x14ac:dyDescent="0.25">
      <c r="A8263" s="9">
        <v>6019743</v>
      </c>
      <c r="B8263" s="62" t="s">
        <v>9846</v>
      </c>
      <c r="C8263" s="500">
        <v>1212</v>
      </c>
      <c r="D8263" s="12" t="s">
        <v>21</v>
      </c>
      <c r="E8263" s="273" t="s">
        <v>4877</v>
      </c>
      <c r="F8263" s="12" t="s">
        <v>8616</v>
      </c>
      <c r="G8263" s="454" t="s">
        <v>34</v>
      </c>
      <c r="H8263" s="246">
        <v>4044966092781</v>
      </c>
      <c r="I8263" s="60">
        <v>84137021</v>
      </c>
      <c r="J8263" s="14">
        <v>19</v>
      </c>
      <c r="K8263" s="15">
        <v>20</v>
      </c>
      <c r="L8263" s="9" t="s">
        <v>7256</v>
      </c>
      <c r="M8263" s="16">
        <v>163</v>
      </c>
      <c r="N8263" s="16">
        <v>230</v>
      </c>
      <c r="O8263" s="16">
        <v>387</v>
      </c>
      <c r="P8263" s="16">
        <v>400</v>
      </c>
      <c r="Q8263" s="16">
        <v>270</v>
      </c>
      <c r="R8263" s="16">
        <v>600</v>
      </c>
      <c r="S8263" s="9" t="s">
        <v>25</v>
      </c>
      <c r="T8263" s="9" t="s">
        <v>30</v>
      </c>
      <c r="U8263" s="253" t="s">
        <v>5063</v>
      </c>
      <c r="V8263" s="9"/>
      <c r="W8263" s="12"/>
    </row>
    <row r="8264" spans="1:23" x14ac:dyDescent="0.25">
      <c r="A8264" s="9">
        <v>6019745</v>
      </c>
      <c r="B8264" s="62" t="s">
        <v>9847</v>
      </c>
      <c r="C8264" s="500">
        <v>1175</v>
      </c>
      <c r="D8264" s="12" t="s">
        <v>21</v>
      </c>
      <c r="E8264" s="273" t="s">
        <v>4877</v>
      </c>
      <c r="F8264" s="12" t="s">
        <v>8616</v>
      </c>
      <c r="G8264" s="454" t="s">
        <v>34</v>
      </c>
      <c r="H8264" s="246">
        <v>4044966092903</v>
      </c>
      <c r="I8264" s="60">
        <v>84137021</v>
      </c>
      <c r="J8264" s="14">
        <v>19</v>
      </c>
      <c r="K8264" s="15">
        <v>20</v>
      </c>
      <c r="L8264" s="9" t="s">
        <v>7256</v>
      </c>
      <c r="M8264" s="16">
        <v>163</v>
      </c>
      <c r="N8264" s="16">
        <v>230</v>
      </c>
      <c r="O8264" s="16">
        <v>387</v>
      </c>
      <c r="P8264" s="16">
        <v>400</v>
      </c>
      <c r="Q8264" s="16">
        <v>270</v>
      </c>
      <c r="R8264" s="16">
        <v>600</v>
      </c>
      <c r="S8264" s="9" t="s">
        <v>25</v>
      </c>
      <c r="T8264" s="9" t="s">
        <v>30</v>
      </c>
      <c r="U8264" s="253" t="s">
        <v>5063</v>
      </c>
      <c r="V8264" s="9"/>
      <c r="W8264" s="12"/>
    </row>
    <row r="8265" spans="1:23" x14ac:dyDescent="0.25">
      <c r="A8265" s="9">
        <v>6020835</v>
      </c>
      <c r="B8265" s="62" t="s">
        <v>9850</v>
      </c>
      <c r="C8265" s="500">
        <v>1255</v>
      </c>
      <c r="D8265" s="12" t="s">
        <v>21</v>
      </c>
      <c r="E8265" s="273" t="s">
        <v>4877</v>
      </c>
      <c r="F8265" s="12" t="s">
        <v>8616</v>
      </c>
      <c r="G8265" s="454" t="s">
        <v>34</v>
      </c>
      <c r="H8265" s="246">
        <v>4044966141915</v>
      </c>
      <c r="I8265" s="60">
        <v>84137021</v>
      </c>
      <c r="J8265" s="14">
        <v>20</v>
      </c>
      <c r="K8265" s="15">
        <v>21</v>
      </c>
      <c r="L8265" s="9" t="s">
        <v>7256</v>
      </c>
      <c r="M8265" s="16">
        <v>163</v>
      </c>
      <c r="N8265" s="16">
        <v>230</v>
      </c>
      <c r="O8265" s="16">
        <v>387</v>
      </c>
      <c r="P8265" s="16">
        <v>400</v>
      </c>
      <c r="Q8265" s="16">
        <v>270</v>
      </c>
      <c r="R8265" s="16">
        <v>600</v>
      </c>
      <c r="S8265" s="9" t="s">
        <v>25</v>
      </c>
      <c r="T8265" s="9" t="s">
        <v>30</v>
      </c>
      <c r="U8265" s="253" t="s">
        <v>5063</v>
      </c>
      <c r="V8265" s="9"/>
      <c r="W8265" s="12"/>
    </row>
    <row r="8266" spans="1:23" x14ac:dyDescent="0.25">
      <c r="A8266" s="9">
        <v>2081263</v>
      </c>
      <c r="B8266" s="62" t="s">
        <v>4876</v>
      </c>
      <c r="C8266" s="500">
        <v>1518</v>
      </c>
      <c r="D8266" s="12" t="s">
        <v>21</v>
      </c>
      <c r="E8266" s="273" t="s">
        <v>4877</v>
      </c>
      <c r="F8266" s="12" t="s">
        <v>8616</v>
      </c>
      <c r="G8266" s="454" t="s">
        <v>34</v>
      </c>
      <c r="H8266" s="246">
        <v>4016322894988</v>
      </c>
      <c r="I8266" s="60">
        <v>73158200</v>
      </c>
      <c r="J8266" s="14">
        <v>43</v>
      </c>
      <c r="K8266" s="15">
        <v>45</v>
      </c>
      <c r="L8266" s="9" t="s">
        <v>7256</v>
      </c>
      <c r="M8266" s="16">
        <v>330</v>
      </c>
      <c r="N8266" s="16">
        <v>350</v>
      </c>
      <c r="O8266" s="16">
        <v>380</v>
      </c>
      <c r="P8266" s="16">
        <v>480</v>
      </c>
      <c r="Q8266" s="16">
        <v>420</v>
      </c>
      <c r="R8266" s="16">
        <v>490</v>
      </c>
      <c r="S8266" s="9" t="s">
        <v>25</v>
      </c>
      <c r="T8266" s="9" t="s">
        <v>30</v>
      </c>
      <c r="U8266" s="253" t="s">
        <v>5063</v>
      </c>
      <c r="V8266" s="9"/>
      <c r="W8266" s="12"/>
    </row>
    <row r="8267" spans="1:23" x14ac:dyDescent="0.25">
      <c r="A8267" s="9">
        <v>2081262</v>
      </c>
      <c r="B8267" s="62" t="s">
        <v>4878</v>
      </c>
      <c r="C8267" s="500">
        <v>1637</v>
      </c>
      <c r="D8267" s="12" t="s">
        <v>21</v>
      </c>
      <c r="E8267" s="273" t="s">
        <v>4877</v>
      </c>
      <c r="F8267" s="12" t="s">
        <v>8616</v>
      </c>
      <c r="G8267" s="454" t="s">
        <v>34</v>
      </c>
      <c r="H8267" s="246">
        <v>4016322995951</v>
      </c>
      <c r="I8267" s="60">
        <v>73158200</v>
      </c>
      <c r="J8267" s="14">
        <v>43</v>
      </c>
      <c r="K8267" s="15">
        <v>45</v>
      </c>
      <c r="L8267" s="9" t="s">
        <v>7256</v>
      </c>
      <c r="M8267" s="16">
        <v>330</v>
      </c>
      <c r="N8267" s="16">
        <v>350</v>
      </c>
      <c r="O8267" s="16">
        <v>380</v>
      </c>
      <c r="P8267" s="16">
        <v>480</v>
      </c>
      <c r="Q8267" s="16">
        <v>420</v>
      </c>
      <c r="R8267" s="16">
        <v>490</v>
      </c>
      <c r="S8267" s="9" t="s">
        <v>25</v>
      </c>
      <c r="T8267" s="9" t="s">
        <v>30</v>
      </c>
      <c r="U8267" s="253" t="s">
        <v>5063</v>
      </c>
      <c r="V8267" s="9"/>
      <c r="W8267" s="12"/>
    </row>
    <row r="8268" spans="1:23" x14ac:dyDescent="0.25">
      <c r="A8268" s="9">
        <v>2081265</v>
      </c>
      <c r="B8268" s="62" t="s">
        <v>4879</v>
      </c>
      <c r="C8268" s="500">
        <v>4798</v>
      </c>
      <c r="D8268" s="12" t="s">
        <v>21</v>
      </c>
      <c r="E8268" s="273" t="s">
        <v>4877</v>
      </c>
      <c r="F8268" s="12" t="s">
        <v>8616</v>
      </c>
      <c r="G8268" s="454" t="s">
        <v>34</v>
      </c>
      <c r="H8268" s="246">
        <v>4016322894995</v>
      </c>
      <c r="I8268" s="60">
        <v>84137021</v>
      </c>
      <c r="J8268" s="14">
        <v>90</v>
      </c>
      <c r="K8268" s="15">
        <v>92</v>
      </c>
      <c r="L8268" s="9" t="s">
        <v>7256</v>
      </c>
      <c r="M8268" s="16">
        <v>430</v>
      </c>
      <c r="N8268" s="16">
        <v>400</v>
      </c>
      <c r="O8268" s="16">
        <v>515</v>
      </c>
      <c r="P8268" s="16">
        <v>480</v>
      </c>
      <c r="Q8268" s="16">
        <v>420</v>
      </c>
      <c r="R8268" s="16">
        <v>550</v>
      </c>
      <c r="S8268" s="9" t="s">
        <v>25</v>
      </c>
      <c r="T8268" s="9" t="s">
        <v>30</v>
      </c>
      <c r="U8268" s="253" t="s">
        <v>5063</v>
      </c>
      <c r="V8268" s="9"/>
      <c r="W8268" s="12"/>
    </row>
    <row r="8269" spans="1:23" x14ac:dyDescent="0.25">
      <c r="A8269" s="9">
        <v>2081264</v>
      </c>
      <c r="B8269" s="62" t="s">
        <v>4880</v>
      </c>
      <c r="C8269" s="500">
        <v>5037</v>
      </c>
      <c r="D8269" s="12" t="s">
        <v>21</v>
      </c>
      <c r="E8269" s="273" t="s">
        <v>4877</v>
      </c>
      <c r="F8269" s="12" t="s">
        <v>8616</v>
      </c>
      <c r="G8269" s="454" t="s">
        <v>34</v>
      </c>
      <c r="H8269" s="246">
        <v>4016322995968</v>
      </c>
      <c r="I8269" s="60">
        <v>84137021</v>
      </c>
      <c r="J8269" s="14">
        <v>90</v>
      </c>
      <c r="K8269" s="15">
        <v>92</v>
      </c>
      <c r="L8269" s="9" t="s">
        <v>7256</v>
      </c>
      <c r="M8269" s="16">
        <v>430</v>
      </c>
      <c r="N8269" s="16">
        <v>400</v>
      </c>
      <c r="O8269" s="16">
        <v>515</v>
      </c>
      <c r="P8269" s="16">
        <v>480</v>
      </c>
      <c r="Q8269" s="16">
        <v>420</v>
      </c>
      <c r="R8269" s="16">
        <v>550</v>
      </c>
      <c r="S8269" s="9" t="s">
        <v>25</v>
      </c>
      <c r="T8269" s="9" t="s">
        <v>30</v>
      </c>
      <c r="U8269" s="253" t="s">
        <v>5063</v>
      </c>
      <c r="V8269" s="9"/>
      <c r="W8269" s="12"/>
    </row>
    <row r="8270" spans="1:23" x14ac:dyDescent="0.25">
      <c r="A8270" s="9">
        <v>2081267</v>
      </c>
      <c r="B8270" s="62" t="s">
        <v>4881</v>
      </c>
      <c r="C8270" s="500">
        <v>5011</v>
      </c>
      <c r="D8270" s="12" t="s">
        <v>21</v>
      </c>
      <c r="E8270" s="273" t="s">
        <v>4877</v>
      </c>
      <c r="F8270" s="12" t="s">
        <v>8616</v>
      </c>
      <c r="G8270" s="454" t="s">
        <v>34</v>
      </c>
      <c r="H8270" s="246">
        <v>4016322895008</v>
      </c>
      <c r="I8270" s="60">
        <v>84137021</v>
      </c>
      <c r="J8270" s="14">
        <v>90</v>
      </c>
      <c r="K8270" s="15">
        <v>92</v>
      </c>
      <c r="L8270" s="9" t="s">
        <v>7256</v>
      </c>
      <c r="M8270" s="16">
        <v>430</v>
      </c>
      <c r="N8270" s="16">
        <v>400</v>
      </c>
      <c r="O8270" s="16">
        <v>515</v>
      </c>
      <c r="P8270" s="16">
        <v>480</v>
      </c>
      <c r="Q8270" s="16">
        <v>420</v>
      </c>
      <c r="R8270" s="16">
        <v>550</v>
      </c>
      <c r="S8270" s="9" t="s">
        <v>25</v>
      </c>
      <c r="T8270" s="9" t="s">
        <v>30</v>
      </c>
      <c r="U8270" s="253" t="s">
        <v>5063</v>
      </c>
      <c r="V8270" s="9"/>
      <c r="W8270" s="12"/>
    </row>
    <row r="8271" spans="1:23" x14ac:dyDescent="0.25">
      <c r="A8271" s="9">
        <v>2081266</v>
      </c>
      <c r="B8271" s="62" t="s">
        <v>4882</v>
      </c>
      <c r="C8271" s="500">
        <v>5139</v>
      </c>
      <c r="D8271" s="12" t="s">
        <v>21</v>
      </c>
      <c r="E8271" s="273" t="s">
        <v>4877</v>
      </c>
      <c r="F8271" s="12" t="s">
        <v>8616</v>
      </c>
      <c r="G8271" s="454" t="s">
        <v>34</v>
      </c>
      <c r="H8271" s="246">
        <v>4016322995975</v>
      </c>
      <c r="I8271" s="60">
        <v>84137021</v>
      </c>
      <c r="J8271" s="14">
        <v>90</v>
      </c>
      <c r="K8271" s="15">
        <v>92</v>
      </c>
      <c r="L8271" s="9" t="s">
        <v>7256</v>
      </c>
      <c r="M8271" s="16">
        <v>430</v>
      </c>
      <c r="N8271" s="16">
        <v>400</v>
      </c>
      <c r="O8271" s="16">
        <v>515</v>
      </c>
      <c r="P8271" s="16">
        <v>480</v>
      </c>
      <c r="Q8271" s="16">
        <v>420</v>
      </c>
      <c r="R8271" s="16">
        <v>550</v>
      </c>
      <c r="S8271" s="9" t="s">
        <v>25</v>
      </c>
      <c r="T8271" s="9" t="s">
        <v>30</v>
      </c>
      <c r="U8271" s="253" t="s">
        <v>5063</v>
      </c>
      <c r="V8271" s="9"/>
      <c r="W8271" s="12"/>
    </row>
    <row r="8272" spans="1:23" x14ac:dyDescent="0.25">
      <c r="A8272" s="9">
        <v>2081260</v>
      </c>
      <c r="B8272" s="62" t="s">
        <v>4883</v>
      </c>
      <c r="C8272" s="500">
        <v>854</v>
      </c>
      <c r="D8272" s="12" t="s">
        <v>21</v>
      </c>
      <c r="E8272" s="273" t="s">
        <v>4877</v>
      </c>
      <c r="F8272" s="12" t="s">
        <v>8616</v>
      </c>
      <c r="G8272" s="454" t="s">
        <v>34</v>
      </c>
      <c r="H8272" s="246">
        <v>4016322928560</v>
      </c>
      <c r="I8272" s="60">
        <v>84137021</v>
      </c>
      <c r="J8272" s="14">
        <v>20</v>
      </c>
      <c r="K8272" s="15">
        <v>23</v>
      </c>
      <c r="L8272" s="9" t="s">
        <v>7256</v>
      </c>
      <c r="M8272" s="16">
        <v>280</v>
      </c>
      <c r="N8272" s="16">
        <v>220</v>
      </c>
      <c r="O8272" s="16">
        <v>363</v>
      </c>
      <c r="P8272" s="16">
        <v>300</v>
      </c>
      <c r="Q8272" s="16">
        <v>260</v>
      </c>
      <c r="R8272" s="16">
        <v>395</v>
      </c>
      <c r="S8272" s="9" t="s">
        <v>25</v>
      </c>
      <c r="T8272" s="9" t="s">
        <v>794</v>
      </c>
      <c r="U8272" s="253" t="s">
        <v>5063</v>
      </c>
      <c r="V8272" s="9"/>
      <c r="W8272" s="12"/>
    </row>
    <row r="8273" spans="1:23" x14ac:dyDescent="0.25">
      <c r="A8273" s="9">
        <v>2081261</v>
      </c>
      <c r="B8273" s="62" t="s">
        <v>4884</v>
      </c>
      <c r="C8273" s="500">
        <v>869</v>
      </c>
      <c r="D8273" s="12" t="s">
        <v>21</v>
      </c>
      <c r="E8273" s="273" t="s">
        <v>4877</v>
      </c>
      <c r="F8273" s="12" t="s">
        <v>8616</v>
      </c>
      <c r="G8273" s="454" t="s">
        <v>34</v>
      </c>
      <c r="H8273" s="246">
        <v>4016322928577</v>
      </c>
      <c r="I8273" s="60">
        <v>84137021</v>
      </c>
      <c r="J8273" s="14">
        <v>20</v>
      </c>
      <c r="K8273" s="15">
        <v>23</v>
      </c>
      <c r="L8273" s="9" t="s">
        <v>7256</v>
      </c>
      <c r="M8273" s="16">
        <v>280</v>
      </c>
      <c r="N8273" s="16">
        <v>220</v>
      </c>
      <c r="O8273" s="16">
        <v>363</v>
      </c>
      <c r="P8273" s="16">
        <v>300</v>
      </c>
      <c r="Q8273" s="16">
        <v>260</v>
      </c>
      <c r="R8273" s="16">
        <v>395</v>
      </c>
      <c r="S8273" s="9" t="s">
        <v>25</v>
      </c>
      <c r="T8273" s="9" t="s">
        <v>794</v>
      </c>
      <c r="U8273" s="253" t="s">
        <v>5063</v>
      </c>
      <c r="V8273" s="9"/>
      <c r="W8273" s="12"/>
    </row>
    <row r="8274" spans="1:23" x14ac:dyDescent="0.25">
      <c r="A8274" s="9">
        <v>6087511</v>
      </c>
      <c r="B8274" s="62" t="s">
        <v>9137</v>
      </c>
      <c r="C8274" s="500">
        <v>3190</v>
      </c>
      <c r="D8274" s="12" t="s">
        <v>21</v>
      </c>
      <c r="E8274" s="273" t="s">
        <v>4877</v>
      </c>
      <c r="F8274" s="12" t="s">
        <v>8616</v>
      </c>
      <c r="G8274" s="454" t="s">
        <v>34</v>
      </c>
      <c r="H8274" s="246" t="s">
        <v>10705</v>
      </c>
      <c r="I8274" s="60">
        <v>84137059</v>
      </c>
      <c r="J8274" s="14">
        <v>32</v>
      </c>
      <c r="K8274" s="15">
        <v>40</v>
      </c>
      <c r="L8274" s="9" t="s">
        <v>7256</v>
      </c>
      <c r="M8274" s="16">
        <v>653</v>
      </c>
      <c r="N8274" s="16">
        <v>220</v>
      </c>
      <c r="O8274" s="16">
        <v>220</v>
      </c>
      <c r="P8274" s="16">
        <v>1166</v>
      </c>
      <c r="Q8274" s="16">
        <v>300</v>
      </c>
      <c r="R8274" s="16">
        <v>249</v>
      </c>
      <c r="S8274" s="9" t="s">
        <v>25</v>
      </c>
      <c r="T8274" s="9" t="s">
        <v>30</v>
      </c>
      <c r="U8274" s="253" t="s">
        <v>5063</v>
      </c>
      <c r="V8274" s="9" t="s">
        <v>8919</v>
      </c>
      <c r="W8274" s="12"/>
    </row>
    <row r="8275" spans="1:23" x14ac:dyDescent="0.25">
      <c r="A8275" s="9">
        <v>6087510</v>
      </c>
      <c r="B8275" s="62" t="s">
        <v>10018</v>
      </c>
      <c r="C8275" s="500">
        <v>2231</v>
      </c>
      <c r="D8275" s="12" t="s">
        <v>21</v>
      </c>
      <c r="E8275" s="273" t="s">
        <v>4877</v>
      </c>
      <c r="F8275" s="12" t="s">
        <v>8616</v>
      </c>
      <c r="G8275" s="454" t="s">
        <v>34</v>
      </c>
      <c r="H8275" s="246" t="s">
        <v>10704</v>
      </c>
      <c r="I8275" s="60">
        <v>84137059</v>
      </c>
      <c r="J8275" s="14">
        <v>32</v>
      </c>
      <c r="K8275" s="15">
        <v>40</v>
      </c>
      <c r="L8275" s="9" t="s">
        <v>7256</v>
      </c>
      <c r="M8275" s="16">
        <v>653</v>
      </c>
      <c r="N8275" s="16">
        <v>220</v>
      </c>
      <c r="O8275" s="16">
        <v>220</v>
      </c>
      <c r="P8275" s="16">
        <v>1166</v>
      </c>
      <c r="Q8275" s="16">
        <v>300</v>
      </c>
      <c r="R8275" s="16">
        <v>249</v>
      </c>
      <c r="S8275" s="9" t="s">
        <v>25</v>
      </c>
      <c r="T8275" s="9" t="s">
        <v>30</v>
      </c>
      <c r="U8275" s="253" t="s">
        <v>5063</v>
      </c>
      <c r="V8275" s="9" t="s">
        <v>8919</v>
      </c>
      <c r="W8275" s="12"/>
    </row>
    <row r="8276" spans="1:23" x14ac:dyDescent="0.25">
      <c r="A8276" s="9">
        <v>6087513</v>
      </c>
      <c r="B8276" s="62" t="s">
        <v>9139</v>
      </c>
      <c r="C8276" s="500">
        <v>2522</v>
      </c>
      <c r="D8276" s="12" t="s">
        <v>21</v>
      </c>
      <c r="E8276" s="273" t="s">
        <v>4877</v>
      </c>
      <c r="F8276" s="12" t="s">
        <v>8616</v>
      </c>
      <c r="G8276" s="454" t="s">
        <v>34</v>
      </c>
      <c r="H8276" s="246">
        <v>4048482919348</v>
      </c>
      <c r="I8276" s="60">
        <v>84137059</v>
      </c>
      <c r="J8276" s="14">
        <v>32</v>
      </c>
      <c r="K8276" s="15">
        <v>40</v>
      </c>
      <c r="L8276" s="9" t="s">
        <v>7256</v>
      </c>
      <c r="M8276" s="16">
        <v>653</v>
      </c>
      <c r="N8276" s="16">
        <v>220</v>
      </c>
      <c r="O8276" s="16">
        <v>220</v>
      </c>
      <c r="P8276" s="16">
        <v>1166</v>
      </c>
      <c r="Q8276" s="16">
        <v>300</v>
      </c>
      <c r="R8276" s="16">
        <v>249</v>
      </c>
      <c r="S8276" s="9" t="s">
        <v>25</v>
      </c>
      <c r="T8276" s="9" t="s">
        <v>30</v>
      </c>
      <c r="U8276" s="253" t="s">
        <v>5063</v>
      </c>
      <c r="V8276" s="9" t="s">
        <v>8919</v>
      </c>
      <c r="W8276" s="12"/>
    </row>
    <row r="8277" spans="1:23" x14ac:dyDescent="0.25">
      <c r="A8277" s="9">
        <v>6089786</v>
      </c>
      <c r="B8277" s="62" t="s">
        <v>10019</v>
      </c>
      <c r="C8277" s="500">
        <v>2089</v>
      </c>
      <c r="D8277" s="12" t="s">
        <v>21</v>
      </c>
      <c r="E8277" s="273" t="s">
        <v>4877</v>
      </c>
      <c r="F8277" s="12" t="s">
        <v>8616</v>
      </c>
      <c r="G8277" s="454" t="s">
        <v>34</v>
      </c>
      <c r="H8277" s="246" t="s">
        <v>10713</v>
      </c>
      <c r="I8277" s="60">
        <v>84137059</v>
      </c>
      <c r="J8277" s="14">
        <v>32</v>
      </c>
      <c r="K8277" s="15">
        <v>40</v>
      </c>
      <c r="L8277" s="9" t="s">
        <v>7256</v>
      </c>
      <c r="M8277" s="16">
        <v>653</v>
      </c>
      <c r="N8277" s="16">
        <v>220</v>
      </c>
      <c r="O8277" s="16">
        <v>220</v>
      </c>
      <c r="P8277" s="16">
        <v>1166</v>
      </c>
      <c r="Q8277" s="16">
        <v>300</v>
      </c>
      <c r="R8277" s="16">
        <v>249</v>
      </c>
      <c r="S8277" s="9" t="s">
        <v>25</v>
      </c>
      <c r="T8277" s="9" t="s">
        <v>30</v>
      </c>
      <c r="U8277" s="253" t="s">
        <v>5063</v>
      </c>
      <c r="V8277" s="9" t="s">
        <v>8919</v>
      </c>
      <c r="W8277" s="12"/>
    </row>
    <row r="8278" spans="1:23" x14ac:dyDescent="0.25">
      <c r="A8278" s="9">
        <v>6087512</v>
      </c>
      <c r="B8278" s="62" t="s">
        <v>10701</v>
      </c>
      <c r="C8278" s="500">
        <v>2531</v>
      </c>
      <c r="D8278" s="12" t="s">
        <v>21</v>
      </c>
      <c r="E8278" s="273" t="s">
        <v>4877</v>
      </c>
      <c r="F8278" s="12" t="s">
        <v>8616</v>
      </c>
      <c r="G8278" s="454" t="s">
        <v>34</v>
      </c>
      <c r="H8278" s="246">
        <v>4048482919331</v>
      </c>
      <c r="I8278" s="60">
        <v>84137059</v>
      </c>
      <c r="J8278" s="14">
        <v>32</v>
      </c>
      <c r="K8278" s="15">
        <v>40</v>
      </c>
      <c r="L8278" s="9" t="s">
        <v>7256</v>
      </c>
      <c r="M8278" s="16">
        <v>653</v>
      </c>
      <c r="N8278" s="16">
        <v>220</v>
      </c>
      <c r="O8278" s="16">
        <v>220</v>
      </c>
      <c r="P8278" s="16">
        <v>1166</v>
      </c>
      <c r="Q8278" s="16">
        <v>300</v>
      </c>
      <c r="R8278" s="16">
        <v>249</v>
      </c>
      <c r="S8278" s="9" t="s">
        <v>25</v>
      </c>
      <c r="T8278" s="9" t="s">
        <v>30</v>
      </c>
      <c r="U8278" s="253" t="s">
        <v>5063</v>
      </c>
      <c r="V8278" s="9" t="s">
        <v>8919</v>
      </c>
      <c r="W8278" s="12"/>
    </row>
    <row r="8279" spans="1:23" x14ac:dyDescent="0.25">
      <c r="A8279" s="9">
        <v>6087516</v>
      </c>
      <c r="B8279" s="62" t="s">
        <v>9141</v>
      </c>
      <c r="C8279" s="500">
        <v>2802</v>
      </c>
      <c r="D8279" s="12" t="s">
        <v>21</v>
      </c>
      <c r="E8279" s="273" t="s">
        <v>4877</v>
      </c>
      <c r="F8279" s="12" t="s">
        <v>8616</v>
      </c>
      <c r="G8279" s="454" t="s">
        <v>34</v>
      </c>
      <c r="H8279" s="246">
        <v>4048482919379</v>
      </c>
      <c r="I8279" s="60">
        <v>84137059</v>
      </c>
      <c r="J8279" s="14">
        <v>35</v>
      </c>
      <c r="K8279" s="15">
        <v>43</v>
      </c>
      <c r="L8279" s="9" t="s">
        <v>7256</v>
      </c>
      <c r="M8279" s="16">
        <v>673</v>
      </c>
      <c r="N8279" s="16">
        <v>220</v>
      </c>
      <c r="O8279" s="16">
        <v>220</v>
      </c>
      <c r="P8279" s="16">
        <v>1166</v>
      </c>
      <c r="Q8279" s="16">
        <v>300</v>
      </c>
      <c r="R8279" s="16">
        <v>249</v>
      </c>
      <c r="S8279" s="9" t="s">
        <v>25</v>
      </c>
      <c r="T8279" s="9" t="s">
        <v>30</v>
      </c>
      <c r="U8279" s="253" t="s">
        <v>5063</v>
      </c>
      <c r="V8279" s="9" t="s">
        <v>8919</v>
      </c>
      <c r="W8279" s="12"/>
    </row>
    <row r="8280" spans="1:23" x14ac:dyDescent="0.25">
      <c r="A8280" s="9">
        <v>6089785</v>
      </c>
      <c r="B8280" s="62" t="s">
        <v>10020</v>
      </c>
      <c r="C8280" s="500">
        <v>2359</v>
      </c>
      <c r="D8280" s="12" t="s">
        <v>21</v>
      </c>
      <c r="E8280" s="273" t="s">
        <v>4877</v>
      </c>
      <c r="F8280" s="12" t="s">
        <v>8616</v>
      </c>
      <c r="G8280" s="454" t="s">
        <v>34</v>
      </c>
      <c r="H8280" s="246" t="s">
        <v>10712</v>
      </c>
      <c r="I8280" s="60">
        <v>84137059</v>
      </c>
      <c r="J8280" s="14">
        <v>35</v>
      </c>
      <c r="K8280" s="15">
        <v>43</v>
      </c>
      <c r="L8280" s="9" t="s">
        <v>7256</v>
      </c>
      <c r="M8280" s="16">
        <v>673</v>
      </c>
      <c r="N8280" s="16">
        <v>220</v>
      </c>
      <c r="O8280" s="16">
        <v>220</v>
      </c>
      <c r="P8280" s="16">
        <v>1166</v>
      </c>
      <c r="Q8280" s="16">
        <v>300</v>
      </c>
      <c r="R8280" s="16">
        <v>249</v>
      </c>
      <c r="S8280" s="9" t="s">
        <v>25</v>
      </c>
      <c r="T8280" s="9" t="s">
        <v>30</v>
      </c>
      <c r="U8280" s="253" t="s">
        <v>5063</v>
      </c>
      <c r="V8280" s="9" t="s">
        <v>8919</v>
      </c>
      <c r="W8280" s="12"/>
    </row>
    <row r="8281" spans="1:23" x14ac:dyDescent="0.25">
      <c r="A8281" s="9">
        <v>6087515</v>
      </c>
      <c r="B8281" s="62" t="s">
        <v>10702</v>
      </c>
      <c r="C8281" s="500">
        <v>2813</v>
      </c>
      <c r="D8281" s="12" t="s">
        <v>21</v>
      </c>
      <c r="E8281" s="273" t="s">
        <v>4877</v>
      </c>
      <c r="F8281" s="12" t="s">
        <v>8616</v>
      </c>
      <c r="G8281" s="454" t="s">
        <v>34</v>
      </c>
      <c r="H8281" s="246">
        <v>4048482919362</v>
      </c>
      <c r="I8281" s="60">
        <v>84137059</v>
      </c>
      <c r="J8281" s="14">
        <v>35</v>
      </c>
      <c r="K8281" s="15">
        <v>43</v>
      </c>
      <c r="L8281" s="9" t="s">
        <v>7256</v>
      </c>
      <c r="M8281" s="16">
        <v>673</v>
      </c>
      <c r="N8281" s="16">
        <v>220</v>
      </c>
      <c r="O8281" s="16">
        <v>220</v>
      </c>
      <c r="P8281" s="16">
        <v>1166</v>
      </c>
      <c r="Q8281" s="16">
        <v>300</v>
      </c>
      <c r="R8281" s="16">
        <v>249</v>
      </c>
      <c r="S8281" s="9" t="s">
        <v>25</v>
      </c>
      <c r="T8281" s="9" t="s">
        <v>30</v>
      </c>
      <c r="U8281" s="253" t="s">
        <v>5063</v>
      </c>
      <c r="V8281" s="9" t="s">
        <v>8919</v>
      </c>
      <c r="W8281" s="12"/>
    </row>
    <row r="8282" spans="1:23" ht="15.75" customHeight="1" x14ac:dyDescent="0.25">
      <c r="A8282" s="9">
        <v>6087934</v>
      </c>
      <c r="B8282" s="62" t="s">
        <v>9143</v>
      </c>
      <c r="C8282" s="500">
        <v>3483</v>
      </c>
      <c r="D8282" s="12" t="s">
        <v>21</v>
      </c>
      <c r="E8282" s="273" t="s">
        <v>4877</v>
      </c>
      <c r="F8282" s="12" t="s">
        <v>8616</v>
      </c>
      <c r="G8282" s="454" t="s">
        <v>34</v>
      </c>
      <c r="H8282" s="246">
        <v>4048482940540</v>
      </c>
      <c r="I8282" s="60">
        <v>84137059</v>
      </c>
      <c r="J8282" s="14">
        <v>39</v>
      </c>
      <c r="K8282" s="15">
        <v>47</v>
      </c>
      <c r="L8282" s="9" t="s">
        <v>7256</v>
      </c>
      <c r="M8282" s="16">
        <v>714</v>
      </c>
      <c r="N8282" s="16">
        <v>220</v>
      </c>
      <c r="O8282" s="16">
        <v>220</v>
      </c>
      <c r="P8282" s="16">
        <v>1166</v>
      </c>
      <c r="Q8282" s="16">
        <v>300</v>
      </c>
      <c r="R8282" s="16">
        <v>249</v>
      </c>
      <c r="S8282" s="9" t="s">
        <v>25</v>
      </c>
      <c r="T8282" s="9" t="s">
        <v>30</v>
      </c>
      <c r="U8282" s="253" t="s">
        <v>5063</v>
      </c>
      <c r="V8282" s="9" t="s">
        <v>8919</v>
      </c>
      <c r="W8282" s="12"/>
    </row>
    <row r="8283" spans="1:23" x14ac:dyDescent="0.25">
      <c r="A8283" s="9">
        <v>6089784</v>
      </c>
      <c r="B8283" s="62" t="s">
        <v>10021</v>
      </c>
      <c r="C8283" s="500">
        <v>2965</v>
      </c>
      <c r="D8283" s="12" t="s">
        <v>21</v>
      </c>
      <c r="E8283" s="273" t="s">
        <v>4877</v>
      </c>
      <c r="F8283" s="12" t="s">
        <v>8616</v>
      </c>
      <c r="G8283" s="454" t="s">
        <v>34</v>
      </c>
      <c r="H8283" s="246" t="s">
        <v>10711</v>
      </c>
      <c r="I8283" s="60">
        <v>84137059</v>
      </c>
      <c r="J8283" s="14">
        <v>39</v>
      </c>
      <c r="K8283" s="15">
        <v>47</v>
      </c>
      <c r="L8283" s="9" t="s">
        <v>7256</v>
      </c>
      <c r="M8283" s="16">
        <v>714</v>
      </c>
      <c r="N8283" s="16">
        <v>220</v>
      </c>
      <c r="O8283" s="16">
        <v>220</v>
      </c>
      <c r="P8283" s="16">
        <v>1166</v>
      </c>
      <c r="Q8283" s="16">
        <v>300</v>
      </c>
      <c r="R8283" s="16">
        <v>249</v>
      </c>
      <c r="S8283" s="9" t="s">
        <v>25</v>
      </c>
      <c r="T8283" s="9" t="s">
        <v>30</v>
      </c>
      <c r="U8283" s="253" t="s">
        <v>5063</v>
      </c>
      <c r="V8283" s="9" t="s">
        <v>8919</v>
      </c>
      <c r="W8283" s="12"/>
    </row>
    <row r="8284" spans="1:23" x14ac:dyDescent="0.25">
      <c r="A8284" s="9">
        <v>6087933</v>
      </c>
      <c r="B8284" s="62" t="s">
        <v>10703</v>
      </c>
      <c r="C8284" s="500">
        <v>3369</v>
      </c>
      <c r="D8284" s="12" t="s">
        <v>21</v>
      </c>
      <c r="E8284" s="273" t="s">
        <v>4877</v>
      </c>
      <c r="F8284" s="12" t="s">
        <v>8616</v>
      </c>
      <c r="G8284" s="454" t="s">
        <v>34</v>
      </c>
      <c r="H8284" s="246">
        <v>4048482940533</v>
      </c>
      <c r="I8284" s="60">
        <v>84137059</v>
      </c>
      <c r="J8284" s="14">
        <v>39</v>
      </c>
      <c r="K8284" s="15">
        <v>47</v>
      </c>
      <c r="L8284" s="9" t="s">
        <v>7256</v>
      </c>
      <c r="M8284" s="16">
        <v>714</v>
      </c>
      <c r="N8284" s="16">
        <v>220</v>
      </c>
      <c r="O8284" s="16">
        <v>220</v>
      </c>
      <c r="P8284" s="16">
        <v>1166</v>
      </c>
      <c r="Q8284" s="16">
        <v>300</v>
      </c>
      <c r="R8284" s="16">
        <v>249</v>
      </c>
      <c r="S8284" s="9" t="s">
        <v>25</v>
      </c>
      <c r="T8284" s="9" t="s">
        <v>30</v>
      </c>
      <c r="U8284" s="253" t="s">
        <v>5063</v>
      </c>
      <c r="V8284" s="9" t="s">
        <v>8919</v>
      </c>
      <c r="W8284" s="12"/>
    </row>
    <row r="8285" spans="1:23" x14ac:dyDescent="0.25">
      <c r="A8285" s="9">
        <v>6083436</v>
      </c>
      <c r="B8285" s="62" t="s">
        <v>8207</v>
      </c>
      <c r="C8285" s="500">
        <v>3412</v>
      </c>
      <c r="D8285" s="12" t="s">
        <v>21</v>
      </c>
      <c r="E8285" s="273" t="s">
        <v>4877</v>
      </c>
      <c r="F8285" s="12" t="s">
        <v>8616</v>
      </c>
      <c r="G8285" s="454" t="s">
        <v>34</v>
      </c>
      <c r="H8285" s="246" t="s">
        <v>8749</v>
      </c>
      <c r="I8285" s="60">
        <v>84137059</v>
      </c>
      <c r="J8285" s="14">
        <v>53</v>
      </c>
      <c r="K8285" s="15">
        <v>57</v>
      </c>
      <c r="L8285" s="9" t="s">
        <v>7256</v>
      </c>
      <c r="M8285" s="16">
        <v>757</v>
      </c>
      <c r="N8285" s="16">
        <v>260</v>
      </c>
      <c r="O8285" s="16">
        <v>260</v>
      </c>
      <c r="P8285" s="16">
        <v>1166</v>
      </c>
      <c r="Q8285" s="16">
        <v>345</v>
      </c>
      <c r="R8285" s="16">
        <v>350</v>
      </c>
      <c r="S8285" s="9" t="s">
        <v>25</v>
      </c>
      <c r="T8285" s="9" t="s">
        <v>30</v>
      </c>
      <c r="U8285" s="253" t="s">
        <v>5063</v>
      </c>
      <c r="V8285" s="9"/>
      <c r="W8285" s="12"/>
    </row>
    <row r="8286" spans="1:23" x14ac:dyDescent="0.25">
      <c r="A8286" s="9">
        <v>6083437</v>
      </c>
      <c r="B8286" s="62" t="s">
        <v>8208</v>
      </c>
      <c r="C8286" s="500">
        <v>4053</v>
      </c>
      <c r="D8286" s="12" t="s">
        <v>21</v>
      </c>
      <c r="E8286" s="273" t="s">
        <v>4877</v>
      </c>
      <c r="F8286" s="12" t="s">
        <v>8616</v>
      </c>
      <c r="G8286" s="454" t="s">
        <v>34</v>
      </c>
      <c r="H8286" s="246" t="s">
        <v>8750</v>
      </c>
      <c r="I8286" s="60">
        <v>84137059</v>
      </c>
      <c r="J8286" s="14">
        <v>53</v>
      </c>
      <c r="K8286" s="15">
        <v>57</v>
      </c>
      <c r="L8286" s="9" t="s">
        <v>7256</v>
      </c>
      <c r="M8286" s="16">
        <v>757</v>
      </c>
      <c r="N8286" s="16">
        <v>260</v>
      </c>
      <c r="O8286" s="16">
        <v>260</v>
      </c>
      <c r="P8286" s="16">
        <v>1166</v>
      </c>
      <c r="Q8286" s="16">
        <v>345</v>
      </c>
      <c r="R8286" s="16">
        <v>350</v>
      </c>
      <c r="S8286" s="9" t="s">
        <v>25</v>
      </c>
      <c r="T8286" s="9" t="s">
        <v>30</v>
      </c>
      <c r="U8286" s="253" t="s">
        <v>5063</v>
      </c>
      <c r="V8286" s="9"/>
      <c r="W8286" s="12"/>
    </row>
    <row r="8287" spans="1:23" x14ac:dyDescent="0.25">
      <c r="A8287" s="9">
        <v>6089783</v>
      </c>
      <c r="B8287" s="62" t="s">
        <v>10022</v>
      </c>
      <c r="C8287" s="500">
        <v>3453</v>
      </c>
      <c r="D8287" s="12" t="s">
        <v>21</v>
      </c>
      <c r="E8287" s="273" t="s">
        <v>4877</v>
      </c>
      <c r="F8287" s="12" t="s">
        <v>8616</v>
      </c>
      <c r="G8287" s="454" t="s">
        <v>34</v>
      </c>
      <c r="H8287" s="246" t="s">
        <v>10710</v>
      </c>
      <c r="I8287" s="60">
        <v>84137059</v>
      </c>
      <c r="J8287" s="14">
        <v>53</v>
      </c>
      <c r="K8287" s="15">
        <v>57</v>
      </c>
      <c r="L8287" s="9" t="s">
        <v>7256</v>
      </c>
      <c r="M8287" s="16">
        <v>757</v>
      </c>
      <c r="N8287" s="16">
        <v>260</v>
      </c>
      <c r="O8287" s="16">
        <v>260</v>
      </c>
      <c r="P8287" s="16">
        <v>1166</v>
      </c>
      <c r="Q8287" s="16">
        <v>345</v>
      </c>
      <c r="R8287" s="16">
        <v>350</v>
      </c>
      <c r="S8287" s="9" t="s">
        <v>25</v>
      </c>
      <c r="T8287" s="9" t="s">
        <v>30</v>
      </c>
      <c r="U8287" s="253" t="s">
        <v>5063</v>
      </c>
      <c r="V8287" s="9" t="s">
        <v>8919</v>
      </c>
      <c r="W8287" s="12"/>
    </row>
    <row r="8288" spans="1:23" x14ac:dyDescent="0.25">
      <c r="A8288" s="9">
        <v>6083438</v>
      </c>
      <c r="B8288" s="62" t="s">
        <v>8209</v>
      </c>
      <c r="C8288" s="500">
        <v>4340</v>
      </c>
      <c r="D8288" s="12" t="s">
        <v>21</v>
      </c>
      <c r="E8288" s="273" t="s">
        <v>4877</v>
      </c>
      <c r="F8288" s="12" t="s">
        <v>8616</v>
      </c>
      <c r="G8288" s="454" t="s">
        <v>34</v>
      </c>
      <c r="H8288" s="246" t="s">
        <v>8751</v>
      </c>
      <c r="I8288" s="60">
        <v>84137059</v>
      </c>
      <c r="J8288" s="14">
        <v>69</v>
      </c>
      <c r="K8288" s="15">
        <v>73</v>
      </c>
      <c r="L8288" s="9" t="s">
        <v>7256</v>
      </c>
      <c r="M8288" s="16">
        <v>777</v>
      </c>
      <c r="N8288" s="16">
        <v>260</v>
      </c>
      <c r="O8288" s="16">
        <v>260</v>
      </c>
      <c r="P8288" s="16">
        <v>1166</v>
      </c>
      <c r="Q8288" s="16">
        <v>345</v>
      </c>
      <c r="R8288" s="16">
        <v>350</v>
      </c>
      <c r="S8288" s="9" t="s">
        <v>25</v>
      </c>
      <c r="T8288" s="9" t="s">
        <v>30</v>
      </c>
      <c r="U8288" s="253" t="s">
        <v>5063</v>
      </c>
      <c r="V8288" s="9"/>
      <c r="W8288" s="12"/>
    </row>
    <row r="8289" spans="1:23" x14ac:dyDescent="0.25">
      <c r="A8289" s="9">
        <v>6083439</v>
      </c>
      <c r="B8289" s="62" t="s">
        <v>8210</v>
      </c>
      <c r="C8289" s="500">
        <v>5003</v>
      </c>
      <c r="D8289" s="12" t="s">
        <v>21</v>
      </c>
      <c r="E8289" s="273" t="s">
        <v>4877</v>
      </c>
      <c r="F8289" s="12" t="s">
        <v>8616</v>
      </c>
      <c r="G8289" s="454" t="s">
        <v>34</v>
      </c>
      <c r="H8289" s="246" t="s">
        <v>8752</v>
      </c>
      <c r="I8289" s="60">
        <v>84137059</v>
      </c>
      <c r="J8289" s="14">
        <v>69</v>
      </c>
      <c r="K8289" s="15">
        <v>73</v>
      </c>
      <c r="L8289" s="9" t="s">
        <v>7256</v>
      </c>
      <c r="M8289" s="16">
        <v>777</v>
      </c>
      <c r="N8289" s="16">
        <v>260</v>
      </c>
      <c r="O8289" s="16">
        <v>260</v>
      </c>
      <c r="P8289" s="16">
        <v>1166</v>
      </c>
      <c r="Q8289" s="16">
        <v>345</v>
      </c>
      <c r="R8289" s="16">
        <v>350</v>
      </c>
      <c r="S8289" s="9" t="s">
        <v>25</v>
      </c>
      <c r="T8289" s="9" t="s">
        <v>30</v>
      </c>
      <c r="U8289" s="253" t="s">
        <v>5063</v>
      </c>
      <c r="V8289" s="9"/>
      <c r="W8289" s="12"/>
    </row>
    <row r="8290" spans="1:23" x14ac:dyDescent="0.25">
      <c r="A8290" s="9">
        <v>6089782</v>
      </c>
      <c r="B8290" s="62" t="s">
        <v>10023</v>
      </c>
      <c r="C8290" s="500">
        <v>4389</v>
      </c>
      <c r="D8290" s="12" t="s">
        <v>21</v>
      </c>
      <c r="E8290" s="273" t="s">
        <v>4877</v>
      </c>
      <c r="F8290" s="12" t="s">
        <v>8616</v>
      </c>
      <c r="G8290" s="454" t="s">
        <v>34</v>
      </c>
      <c r="H8290" s="246" t="s">
        <v>10709</v>
      </c>
      <c r="I8290" s="60">
        <v>84137059</v>
      </c>
      <c r="J8290" s="14">
        <v>69</v>
      </c>
      <c r="K8290" s="15">
        <v>73</v>
      </c>
      <c r="L8290" s="9" t="s">
        <v>7256</v>
      </c>
      <c r="M8290" s="16">
        <v>777</v>
      </c>
      <c r="N8290" s="16">
        <v>260</v>
      </c>
      <c r="O8290" s="16">
        <v>260</v>
      </c>
      <c r="P8290" s="16">
        <v>1166</v>
      </c>
      <c r="Q8290" s="16">
        <v>345</v>
      </c>
      <c r="R8290" s="16">
        <v>350</v>
      </c>
      <c r="S8290" s="9" t="s">
        <v>25</v>
      </c>
      <c r="T8290" s="9" t="s">
        <v>30</v>
      </c>
      <c r="U8290" s="253" t="s">
        <v>5063</v>
      </c>
      <c r="V8290" s="9" t="s">
        <v>8919</v>
      </c>
      <c r="W8290" s="12"/>
    </row>
    <row r="8291" spans="1:23" x14ac:dyDescent="0.25">
      <c r="A8291" s="9">
        <v>6089787</v>
      </c>
      <c r="B8291" s="62" t="s">
        <v>10024</v>
      </c>
      <c r="C8291" s="500">
        <v>12639</v>
      </c>
      <c r="D8291" s="12" t="s">
        <v>21</v>
      </c>
      <c r="E8291" s="273" t="s">
        <v>4877</v>
      </c>
      <c r="F8291" s="12" t="s">
        <v>8616</v>
      </c>
      <c r="G8291" s="454" t="s">
        <v>34</v>
      </c>
      <c r="H8291" s="246" t="s">
        <v>10714</v>
      </c>
      <c r="I8291" s="60">
        <v>84137059</v>
      </c>
      <c r="J8291" s="14">
        <v>103</v>
      </c>
      <c r="K8291" s="15">
        <v>107</v>
      </c>
      <c r="L8291" s="9" t="s">
        <v>7256</v>
      </c>
      <c r="M8291" s="16">
        <v>984</v>
      </c>
      <c r="N8291" s="16">
        <v>260</v>
      </c>
      <c r="O8291" s="16">
        <v>260</v>
      </c>
      <c r="P8291" s="16">
        <v>1166</v>
      </c>
      <c r="Q8291" s="16">
        <v>345</v>
      </c>
      <c r="R8291" s="16">
        <v>350</v>
      </c>
      <c r="S8291" s="9" t="s">
        <v>25</v>
      </c>
      <c r="T8291" s="9" t="s">
        <v>30</v>
      </c>
      <c r="U8291" s="253" t="s">
        <v>5063</v>
      </c>
      <c r="V8291" s="9" t="s">
        <v>8919</v>
      </c>
      <c r="W8291" s="12"/>
    </row>
    <row r="8292" spans="1:23" x14ac:dyDescent="0.25">
      <c r="A8292" s="9">
        <v>6089779</v>
      </c>
      <c r="B8292" s="62" t="s">
        <v>10025</v>
      </c>
      <c r="C8292" s="500">
        <v>11821</v>
      </c>
      <c r="D8292" s="12" t="s">
        <v>21</v>
      </c>
      <c r="E8292" s="273" t="s">
        <v>4877</v>
      </c>
      <c r="F8292" s="12" t="s">
        <v>8616</v>
      </c>
      <c r="G8292" s="454" t="s">
        <v>34</v>
      </c>
      <c r="H8292" s="246" t="s">
        <v>10706</v>
      </c>
      <c r="I8292" s="60">
        <v>84137059</v>
      </c>
      <c r="J8292" s="14">
        <v>103</v>
      </c>
      <c r="K8292" s="15">
        <v>107</v>
      </c>
      <c r="L8292" s="9" t="s">
        <v>7256</v>
      </c>
      <c r="M8292" s="16">
        <v>984</v>
      </c>
      <c r="N8292" s="16">
        <v>260</v>
      </c>
      <c r="O8292" s="16">
        <v>260</v>
      </c>
      <c r="P8292" s="16">
        <v>1166</v>
      </c>
      <c r="Q8292" s="16">
        <v>345</v>
      </c>
      <c r="R8292" s="16">
        <v>350</v>
      </c>
      <c r="S8292" s="9" t="s">
        <v>25</v>
      </c>
      <c r="T8292" s="9" t="s">
        <v>30</v>
      </c>
      <c r="U8292" s="253" t="s">
        <v>5063</v>
      </c>
      <c r="V8292" s="9" t="s">
        <v>8919</v>
      </c>
      <c r="W8292" s="12"/>
    </row>
    <row r="8293" spans="1:23" x14ac:dyDescent="0.25">
      <c r="A8293" s="9">
        <v>6089788</v>
      </c>
      <c r="B8293" s="62" t="s">
        <v>10026</v>
      </c>
      <c r="C8293" s="500">
        <v>12236</v>
      </c>
      <c r="D8293" s="12" t="s">
        <v>21</v>
      </c>
      <c r="E8293" s="273" t="s">
        <v>4877</v>
      </c>
      <c r="F8293" s="12" t="s">
        <v>8616</v>
      </c>
      <c r="G8293" s="454" t="s">
        <v>34</v>
      </c>
      <c r="H8293" s="246" t="s">
        <v>10715</v>
      </c>
      <c r="I8293" s="60">
        <v>84137059</v>
      </c>
      <c r="J8293" s="14">
        <v>103</v>
      </c>
      <c r="K8293" s="15">
        <v>107</v>
      </c>
      <c r="L8293" s="9" t="s">
        <v>7256</v>
      </c>
      <c r="M8293" s="16">
        <v>984</v>
      </c>
      <c r="N8293" s="16">
        <v>260</v>
      </c>
      <c r="O8293" s="16">
        <v>260</v>
      </c>
      <c r="P8293" s="16">
        <v>1166</v>
      </c>
      <c r="Q8293" s="16">
        <v>345</v>
      </c>
      <c r="R8293" s="16">
        <v>350</v>
      </c>
      <c r="S8293" s="9" t="s">
        <v>25</v>
      </c>
      <c r="T8293" s="9" t="s">
        <v>30</v>
      </c>
      <c r="U8293" s="253" t="s">
        <v>5063</v>
      </c>
      <c r="V8293" s="9" t="s">
        <v>8919</v>
      </c>
      <c r="W8293" s="12"/>
    </row>
    <row r="8294" spans="1:23" x14ac:dyDescent="0.25">
      <c r="A8294" s="9">
        <v>6083440</v>
      </c>
      <c r="B8294" s="62" t="s">
        <v>8211</v>
      </c>
      <c r="C8294" s="500">
        <v>3412</v>
      </c>
      <c r="D8294" s="12" t="s">
        <v>21</v>
      </c>
      <c r="E8294" s="273" t="s">
        <v>4877</v>
      </c>
      <c r="F8294" s="12" t="s">
        <v>8616</v>
      </c>
      <c r="G8294" s="454" t="s">
        <v>34</v>
      </c>
      <c r="H8294" s="246" t="s">
        <v>8753</v>
      </c>
      <c r="I8294" s="60">
        <v>84137059</v>
      </c>
      <c r="J8294" s="14">
        <v>53</v>
      </c>
      <c r="K8294" s="15">
        <v>57</v>
      </c>
      <c r="L8294" s="9" t="s">
        <v>7256</v>
      </c>
      <c r="M8294" s="16">
        <v>757</v>
      </c>
      <c r="N8294" s="16">
        <v>260</v>
      </c>
      <c r="O8294" s="16">
        <v>260</v>
      </c>
      <c r="P8294" s="16">
        <v>1166</v>
      </c>
      <c r="Q8294" s="16">
        <v>345</v>
      </c>
      <c r="R8294" s="16">
        <v>350</v>
      </c>
      <c r="S8294" s="9" t="s">
        <v>25</v>
      </c>
      <c r="T8294" s="9" t="s">
        <v>30</v>
      </c>
      <c r="U8294" s="253" t="s">
        <v>5063</v>
      </c>
      <c r="V8294" s="9"/>
      <c r="W8294" s="12"/>
    </row>
    <row r="8295" spans="1:23" x14ac:dyDescent="0.25">
      <c r="A8295" s="9">
        <v>6083441</v>
      </c>
      <c r="B8295" s="62" t="s">
        <v>8212</v>
      </c>
      <c r="C8295" s="500">
        <v>4053</v>
      </c>
      <c r="D8295" s="12" t="s">
        <v>21</v>
      </c>
      <c r="E8295" s="273" t="s">
        <v>4877</v>
      </c>
      <c r="F8295" s="12" t="s">
        <v>8616</v>
      </c>
      <c r="G8295" s="454" t="s">
        <v>34</v>
      </c>
      <c r="H8295" s="246" t="s">
        <v>8754</v>
      </c>
      <c r="I8295" s="60">
        <v>84137059</v>
      </c>
      <c r="J8295" s="14">
        <v>53</v>
      </c>
      <c r="K8295" s="15">
        <v>57</v>
      </c>
      <c r="L8295" s="9" t="s">
        <v>7256</v>
      </c>
      <c r="M8295" s="16">
        <v>757</v>
      </c>
      <c r="N8295" s="16">
        <v>260</v>
      </c>
      <c r="O8295" s="16">
        <v>260</v>
      </c>
      <c r="P8295" s="16">
        <v>1166</v>
      </c>
      <c r="Q8295" s="16">
        <v>345</v>
      </c>
      <c r="R8295" s="16">
        <v>350</v>
      </c>
      <c r="S8295" s="9" t="s">
        <v>25</v>
      </c>
      <c r="T8295" s="9" t="s">
        <v>30</v>
      </c>
      <c r="U8295" s="253" t="s">
        <v>5063</v>
      </c>
      <c r="V8295" s="9"/>
      <c r="W8295" s="12"/>
    </row>
    <row r="8296" spans="1:23" x14ac:dyDescent="0.25">
      <c r="A8296" s="9">
        <v>6089781</v>
      </c>
      <c r="B8296" s="62" t="s">
        <v>10027</v>
      </c>
      <c r="C8296" s="500">
        <v>3453</v>
      </c>
      <c r="D8296" s="12" t="s">
        <v>21</v>
      </c>
      <c r="E8296" s="273" t="s">
        <v>4877</v>
      </c>
      <c r="F8296" s="12" t="s">
        <v>8616</v>
      </c>
      <c r="G8296" s="454" t="s">
        <v>34</v>
      </c>
      <c r="H8296" s="246" t="s">
        <v>10708</v>
      </c>
      <c r="I8296" s="60">
        <v>84137059</v>
      </c>
      <c r="J8296" s="14">
        <v>53</v>
      </c>
      <c r="K8296" s="15">
        <v>57</v>
      </c>
      <c r="L8296" s="9" t="s">
        <v>7256</v>
      </c>
      <c r="M8296" s="16">
        <v>757</v>
      </c>
      <c r="N8296" s="16">
        <v>260</v>
      </c>
      <c r="O8296" s="16">
        <v>260</v>
      </c>
      <c r="P8296" s="16">
        <v>1166</v>
      </c>
      <c r="Q8296" s="16">
        <v>345</v>
      </c>
      <c r="R8296" s="16">
        <v>350</v>
      </c>
      <c r="S8296" s="9" t="s">
        <v>25</v>
      </c>
      <c r="T8296" s="9" t="s">
        <v>30</v>
      </c>
      <c r="U8296" s="253" t="s">
        <v>5063</v>
      </c>
      <c r="V8296" s="9" t="s">
        <v>8919</v>
      </c>
      <c r="W8296" s="12"/>
    </row>
    <row r="8297" spans="1:23" x14ac:dyDescent="0.25">
      <c r="A8297" s="9">
        <v>6084030</v>
      </c>
      <c r="B8297" s="62" t="s">
        <v>8213</v>
      </c>
      <c r="C8297" s="500">
        <v>4340</v>
      </c>
      <c r="D8297" s="12" t="s">
        <v>21</v>
      </c>
      <c r="E8297" s="273" t="s">
        <v>4877</v>
      </c>
      <c r="F8297" s="12" t="s">
        <v>8616</v>
      </c>
      <c r="G8297" s="454" t="s">
        <v>34</v>
      </c>
      <c r="H8297" s="246" t="s">
        <v>8755</v>
      </c>
      <c r="I8297" s="60">
        <v>84137059</v>
      </c>
      <c r="J8297" s="14">
        <v>69</v>
      </c>
      <c r="K8297" s="15">
        <v>73</v>
      </c>
      <c r="L8297" s="9" t="s">
        <v>7256</v>
      </c>
      <c r="M8297" s="16">
        <v>837</v>
      </c>
      <c r="N8297" s="16">
        <v>260</v>
      </c>
      <c r="O8297" s="16">
        <v>260</v>
      </c>
      <c r="P8297" s="16">
        <v>1166</v>
      </c>
      <c r="Q8297" s="16">
        <v>345</v>
      </c>
      <c r="R8297" s="16">
        <v>350</v>
      </c>
      <c r="S8297" s="9" t="s">
        <v>25</v>
      </c>
      <c r="T8297" s="9" t="s">
        <v>30</v>
      </c>
      <c r="U8297" s="253" t="s">
        <v>5063</v>
      </c>
      <c r="V8297" s="9"/>
      <c r="W8297" s="12"/>
    </row>
    <row r="8298" spans="1:23" x14ac:dyDescent="0.25">
      <c r="A8298" s="9">
        <v>6084031</v>
      </c>
      <c r="B8298" s="62" t="s">
        <v>8214</v>
      </c>
      <c r="C8298" s="500">
        <v>5005</v>
      </c>
      <c r="D8298" s="12" t="s">
        <v>21</v>
      </c>
      <c r="E8298" s="273" t="s">
        <v>4877</v>
      </c>
      <c r="F8298" s="12" t="s">
        <v>8616</v>
      </c>
      <c r="G8298" s="454" t="s">
        <v>34</v>
      </c>
      <c r="H8298" s="246" t="s">
        <v>8756</v>
      </c>
      <c r="I8298" s="60">
        <v>84137059</v>
      </c>
      <c r="J8298" s="14">
        <v>69</v>
      </c>
      <c r="K8298" s="15">
        <v>73</v>
      </c>
      <c r="L8298" s="9" t="s">
        <v>7256</v>
      </c>
      <c r="M8298" s="16">
        <v>837</v>
      </c>
      <c r="N8298" s="16">
        <v>260</v>
      </c>
      <c r="O8298" s="16">
        <v>260</v>
      </c>
      <c r="P8298" s="16">
        <v>1166</v>
      </c>
      <c r="Q8298" s="16">
        <v>345</v>
      </c>
      <c r="R8298" s="16">
        <v>350</v>
      </c>
      <c r="S8298" s="9" t="s">
        <v>25</v>
      </c>
      <c r="T8298" s="9" t="s">
        <v>30</v>
      </c>
      <c r="U8298" s="253" t="s">
        <v>5063</v>
      </c>
      <c r="V8298" s="9"/>
      <c r="W8298" s="12"/>
    </row>
    <row r="8299" spans="1:23" x14ac:dyDescent="0.25">
      <c r="A8299" s="9">
        <v>6089780</v>
      </c>
      <c r="B8299" s="62" t="s">
        <v>10028</v>
      </c>
      <c r="C8299" s="500">
        <v>4389</v>
      </c>
      <c r="D8299" s="12" t="s">
        <v>21</v>
      </c>
      <c r="E8299" s="273" t="s">
        <v>4877</v>
      </c>
      <c r="F8299" s="12" t="s">
        <v>8616</v>
      </c>
      <c r="G8299" s="454" t="s">
        <v>34</v>
      </c>
      <c r="H8299" s="246" t="s">
        <v>10707</v>
      </c>
      <c r="I8299" s="60">
        <v>84137059</v>
      </c>
      <c r="J8299" s="14">
        <v>69</v>
      </c>
      <c r="K8299" s="15">
        <v>73</v>
      </c>
      <c r="L8299" s="9" t="s">
        <v>7256</v>
      </c>
      <c r="M8299" s="16">
        <v>837</v>
      </c>
      <c r="N8299" s="16">
        <v>260</v>
      </c>
      <c r="O8299" s="16">
        <v>260</v>
      </c>
      <c r="P8299" s="16">
        <v>1166</v>
      </c>
      <c r="Q8299" s="16">
        <v>345</v>
      </c>
      <c r="R8299" s="16">
        <v>350</v>
      </c>
      <c r="S8299" s="9" t="s">
        <v>25</v>
      </c>
      <c r="T8299" s="9" t="s">
        <v>30</v>
      </c>
      <c r="U8299" s="253" t="s">
        <v>5063</v>
      </c>
      <c r="V8299" s="9" t="s">
        <v>8919</v>
      </c>
      <c r="W8299" s="12"/>
    </row>
    <row r="8300" spans="1:23" x14ac:dyDescent="0.25">
      <c r="A8300" s="9">
        <v>2543045</v>
      </c>
      <c r="B8300" s="62" t="s">
        <v>5046</v>
      </c>
      <c r="C8300" s="500">
        <v>1524</v>
      </c>
      <c r="D8300" s="12" t="s">
        <v>21</v>
      </c>
      <c r="E8300" s="273" t="s">
        <v>4877</v>
      </c>
      <c r="F8300" s="12" t="s">
        <v>8616</v>
      </c>
      <c r="G8300" s="454" t="s">
        <v>34</v>
      </c>
      <c r="H8300" s="246">
        <v>4048482542102</v>
      </c>
      <c r="I8300" s="60">
        <v>84137021</v>
      </c>
      <c r="J8300" s="14">
        <v>44</v>
      </c>
      <c r="K8300" s="15">
        <v>66</v>
      </c>
      <c r="L8300" s="9" t="s">
        <v>7256</v>
      </c>
      <c r="M8300" s="16">
        <v>880</v>
      </c>
      <c r="N8300" s="16">
        <v>880</v>
      </c>
      <c r="O8300" s="16">
        <v>1500</v>
      </c>
      <c r="P8300" s="16">
        <v>1200</v>
      </c>
      <c r="Q8300" s="16">
        <v>1000</v>
      </c>
      <c r="R8300" s="16">
        <v>1660</v>
      </c>
      <c r="S8300" s="9" t="s">
        <v>25</v>
      </c>
      <c r="T8300" s="9" t="s">
        <v>30</v>
      </c>
      <c r="U8300" s="253" t="s">
        <v>5063</v>
      </c>
      <c r="V8300" s="9"/>
      <c r="W8300" s="12"/>
    </row>
    <row r="8301" spans="1:23" x14ac:dyDescent="0.25">
      <c r="A8301" s="9">
        <v>2543048</v>
      </c>
      <c r="B8301" s="62" t="s">
        <v>5047</v>
      </c>
      <c r="C8301" s="500">
        <v>867</v>
      </c>
      <c r="D8301" s="12" t="s">
        <v>21</v>
      </c>
      <c r="E8301" s="273" t="s">
        <v>4877</v>
      </c>
      <c r="F8301" s="12" t="s">
        <v>8616</v>
      </c>
      <c r="G8301" s="454" t="s">
        <v>34</v>
      </c>
      <c r="H8301" s="246">
        <v>4048482542324</v>
      </c>
      <c r="I8301" s="60">
        <v>84137021</v>
      </c>
      <c r="J8301" s="14">
        <v>35</v>
      </c>
      <c r="K8301" s="15">
        <v>57</v>
      </c>
      <c r="L8301" s="9" t="s">
        <v>7256</v>
      </c>
      <c r="M8301" s="16">
        <v>880</v>
      </c>
      <c r="N8301" s="16">
        <v>880</v>
      </c>
      <c r="O8301" s="16">
        <v>1500</v>
      </c>
      <c r="P8301" s="16">
        <v>1200</v>
      </c>
      <c r="Q8301" s="16">
        <v>1000</v>
      </c>
      <c r="R8301" s="16">
        <v>1660</v>
      </c>
      <c r="S8301" s="9" t="s">
        <v>25</v>
      </c>
      <c r="T8301" s="9" t="s">
        <v>30</v>
      </c>
      <c r="U8301" s="253" t="s">
        <v>5063</v>
      </c>
      <c r="V8301" s="9"/>
      <c r="W8301" s="12"/>
    </row>
    <row r="8302" spans="1:23" x14ac:dyDescent="0.25">
      <c r="A8302" s="9">
        <v>2544150</v>
      </c>
      <c r="B8302" s="62" t="s">
        <v>5048</v>
      </c>
      <c r="C8302" s="500">
        <v>1405</v>
      </c>
      <c r="D8302" s="12" t="s">
        <v>21</v>
      </c>
      <c r="E8302" s="273" t="s">
        <v>4877</v>
      </c>
      <c r="F8302" s="12" t="s">
        <v>8616</v>
      </c>
      <c r="G8302" s="454" t="s">
        <v>34</v>
      </c>
      <c r="H8302" s="246">
        <v>4048482542355</v>
      </c>
      <c r="I8302" s="60">
        <v>84137021</v>
      </c>
      <c r="J8302" s="14">
        <v>44</v>
      </c>
      <c r="K8302" s="15">
        <v>66</v>
      </c>
      <c r="L8302" s="9" t="s">
        <v>7256</v>
      </c>
      <c r="M8302" s="16">
        <v>880</v>
      </c>
      <c r="N8302" s="16">
        <v>880</v>
      </c>
      <c r="O8302" s="16">
        <v>1500</v>
      </c>
      <c r="P8302" s="16">
        <v>1200</v>
      </c>
      <c r="Q8302" s="16">
        <v>1000</v>
      </c>
      <c r="R8302" s="16">
        <v>1660</v>
      </c>
      <c r="S8302" s="9" t="s">
        <v>25</v>
      </c>
      <c r="T8302" s="9" t="s">
        <v>30</v>
      </c>
      <c r="U8302" s="253" t="s">
        <v>5063</v>
      </c>
      <c r="V8302" s="9"/>
      <c r="W8302" s="12"/>
    </row>
    <row r="8303" spans="1:23" x14ac:dyDescent="0.25">
      <c r="A8303" s="9">
        <v>2543046</v>
      </c>
      <c r="B8303" s="62" t="s">
        <v>5049</v>
      </c>
      <c r="C8303" s="500">
        <v>1648</v>
      </c>
      <c r="D8303" s="12" t="s">
        <v>21</v>
      </c>
      <c r="E8303" s="273" t="s">
        <v>4877</v>
      </c>
      <c r="F8303" s="12" t="s">
        <v>8616</v>
      </c>
      <c r="G8303" s="454" t="s">
        <v>34</v>
      </c>
      <c r="H8303" s="246">
        <v>4048482542096</v>
      </c>
      <c r="I8303" s="60">
        <v>84137021</v>
      </c>
      <c r="J8303" s="14">
        <v>54</v>
      </c>
      <c r="K8303" s="15">
        <v>73</v>
      </c>
      <c r="L8303" s="9" t="s">
        <v>7256</v>
      </c>
      <c r="M8303" s="16">
        <v>880</v>
      </c>
      <c r="N8303" s="16">
        <v>880</v>
      </c>
      <c r="O8303" s="16">
        <v>1800</v>
      </c>
      <c r="P8303" s="16">
        <v>1200</v>
      </c>
      <c r="Q8303" s="16">
        <v>1000</v>
      </c>
      <c r="R8303" s="16">
        <v>1960</v>
      </c>
      <c r="S8303" s="9" t="s">
        <v>25</v>
      </c>
      <c r="T8303" s="9" t="s">
        <v>30</v>
      </c>
      <c r="U8303" s="253" t="s">
        <v>5063</v>
      </c>
      <c r="V8303" s="9"/>
      <c r="W8303" s="12"/>
    </row>
    <row r="8304" spans="1:23" x14ac:dyDescent="0.25">
      <c r="A8304" s="9">
        <v>2543049</v>
      </c>
      <c r="B8304" s="62" t="s">
        <v>5050</v>
      </c>
      <c r="C8304" s="500">
        <v>998</v>
      </c>
      <c r="D8304" s="12" t="s">
        <v>21</v>
      </c>
      <c r="E8304" s="273" t="s">
        <v>4877</v>
      </c>
      <c r="F8304" s="12" t="s">
        <v>8616</v>
      </c>
      <c r="G8304" s="454" t="s">
        <v>34</v>
      </c>
      <c r="H8304" s="246">
        <v>4048482542331</v>
      </c>
      <c r="I8304" s="60">
        <v>84137021</v>
      </c>
      <c r="J8304" s="14">
        <v>45</v>
      </c>
      <c r="K8304" s="15">
        <v>64</v>
      </c>
      <c r="L8304" s="9" t="s">
        <v>7256</v>
      </c>
      <c r="M8304" s="16">
        <v>880</v>
      </c>
      <c r="N8304" s="16">
        <v>880</v>
      </c>
      <c r="O8304" s="16">
        <v>1800</v>
      </c>
      <c r="P8304" s="16">
        <v>1200</v>
      </c>
      <c r="Q8304" s="16">
        <v>1000</v>
      </c>
      <c r="R8304" s="16">
        <v>1960</v>
      </c>
      <c r="S8304" s="9" t="s">
        <v>25</v>
      </c>
      <c r="T8304" s="9" t="s">
        <v>30</v>
      </c>
      <c r="U8304" s="253" t="s">
        <v>5063</v>
      </c>
      <c r="V8304" s="9"/>
      <c r="W8304" s="12"/>
    </row>
    <row r="8305" spans="1:23" x14ac:dyDescent="0.25">
      <c r="A8305" s="9">
        <v>2544151</v>
      </c>
      <c r="B8305" s="62" t="s">
        <v>5051</v>
      </c>
      <c r="C8305" s="500">
        <v>1530</v>
      </c>
      <c r="D8305" s="12" t="s">
        <v>21</v>
      </c>
      <c r="E8305" s="273" t="s">
        <v>4877</v>
      </c>
      <c r="F8305" s="12" t="s">
        <v>8616</v>
      </c>
      <c r="G8305" s="454" t="s">
        <v>34</v>
      </c>
      <c r="H8305" s="246">
        <v>4048482542362</v>
      </c>
      <c r="I8305" s="60">
        <v>84137021</v>
      </c>
      <c r="J8305" s="14">
        <v>54</v>
      </c>
      <c r="K8305" s="15">
        <v>72</v>
      </c>
      <c r="L8305" s="9" t="s">
        <v>7256</v>
      </c>
      <c r="M8305" s="16">
        <v>880</v>
      </c>
      <c r="N8305" s="16">
        <v>880</v>
      </c>
      <c r="O8305" s="16">
        <v>1800</v>
      </c>
      <c r="P8305" s="16">
        <v>1200</v>
      </c>
      <c r="Q8305" s="16">
        <v>1000</v>
      </c>
      <c r="R8305" s="16">
        <v>1960</v>
      </c>
      <c r="S8305" s="9" t="s">
        <v>25</v>
      </c>
      <c r="T8305" s="9" t="s">
        <v>30</v>
      </c>
      <c r="U8305" s="253" t="s">
        <v>5063</v>
      </c>
      <c r="V8305" s="9"/>
      <c r="W8305" s="12"/>
    </row>
    <row r="8306" spans="1:23" x14ac:dyDescent="0.25">
      <c r="A8306" s="9">
        <v>2543047</v>
      </c>
      <c r="B8306" s="62" t="s">
        <v>5052</v>
      </c>
      <c r="C8306" s="500">
        <v>1817</v>
      </c>
      <c r="D8306" s="12" t="s">
        <v>21</v>
      </c>
      <c r="E8306" s="273" t="s">
        <v>4877</v>
      </c>
      <c r="F8306" s="12" t="s">
        <v>8616</v>
      </c>
      <c r="G8306" s="454" t="s">
        <v>34</v>
      </c>
      <c r="H8306" s="246">
        <v>4048482542317</v>
      </c>
      <c r="I8306" s="60">
        <v>84137021</v>
      </c>
      <c r="J8306" s="14">
        <v>61</v>
      </c>
      <c r="K8306" s="15">
        <v>88</v>
      </c>
      <c r="L8306" s="9" t="s">
        <v>7256</v>
      </c>
      <c r="M8306" s="16">
        <v>880</v>
      </c>
      <c r="N8306" s="16">
        <v>880</v>
      </c>
      <c r="O8306" s="16">
        <v>2250</v>
      </c>
      <c r="P8306" s="16">
        <v>1200</v>
      </c>
      <c r="Q8306" s="16">
        <v>1000</v>
      </c>
      <c r="R8306" s="16">
        <v>2410</v>
      </c>
      <c r="S8306" s="9" t="s">
        <v>25</v>
      </c>
      <c r="T8306" s="9" t="s">
        <v>30</v>
      </c>
      <c r="U8306" s="253" t="s">
        <v>5063</v>
      </c>
      <c r="V8306" s="9"/>
      <c r="W8306" s="12"/>
    </row>
    <row r="8307" spans="1:23" x14ac:dyDescent="0.25">
      <c r="A8307" s="9">
        <v>2544148</v>
      </c>
      <c r="B8307" s="62" t="s">
        <v>5053</v>
      </c>
      <c r="C8307" s="500">
        <v>1204</v>
      </c>
      <c r="D8307" s="12" t="s">
        <v>21</v>
      </c>
      <c r="E8307" s="273" t="s">
        <v>4877</v>
      </c>
      <c r="F8307" s="12" t="s">
        <v>8616</v>
      </c>
      <c r="G8307" s="454" t="s">
        <v>34</v>
      </c>
      <c r="H8307" s="246">
        <v>4048482542348</v>
      </c>
      <c r="I8307" s="60">
        <v>84137021</v>
      </c>
      <c r="J8307" s="14">
        <v>52</v>
      </c>
      <c r="K8307" s="15">
        <v>79</v>
      </c>
      <c r="L8307" s="9" t="s">
        <v>7256</v>
      </c>
      <c r="M8307" s="16">
        <v>880</v>
      </c>
      <c r="N8307" s="16">
        <v>880</v>
      </c>
      <c r="O8307" s="16">
        <v>2250</v>
      </c>
      <c r="P8307" s="16">
        <v>1200</v>
      </c>
      <c r="Q8307" s="16">
        <v>1000</v>
      </c>
      <c r="R8307" s="16">
        <v>2410</v>
      </c>
      <c r="S8307" s="9" t="s">
        <v>25</v>
      </c>
      <c r="T8307" s="9" t="s">
        <v>30</v>
      </c>
      <c r="U8307" s="253" t="s">
        <v>5063</v>
      </c>
      <c r="V8307" s="9"/>
      <c r="W8307" s="12"/>
    </row>
    <row r="8308" spans="1:23" x14ac:dyDescent="0.25">
      <c r="A8308" s="9">
        <v>2544152</v>
      </c>
      <c r="B8308" s="62" t="s">
        <v>5054</v>
      </c>
      <c r="C8308" s="500">
        <v>1696</v>
      </c>
      <c r="D8308" s="12" t="s">
        <v>21</v>
      </c>
      <c r="E8308" s="273" t="s">
        <v>4877</v>
      </c>
      <c r="F8308" s="12" t="s">
        <v>8616</v>
      </c>
      <c r="G8308" s="454" t="s">
        <v>34</v>
      </c>
      <c r="H8308" s="246">
        <v>4048482542379</v>
      </c>
      <c r="I8308" s="60">
        <v>84137021</v>
      </c>
      <c r="J8308" s="14">
        <v>61</v>
      </c>
      <c r="K8308" s="15">
        <v>88</v>
      </c>
      <c r="L8308" s="9" t="s">
        <v>7256</v>
      </c>
      <c r="M8308" s="16">
        <v>880</v>
      </c>
      <c r="N8308" s="16">
        <v>880</v>
      </c>
      <c r="O8308" s="16">
        <v>2250</v>
      </c>
      <c r="P8308" s="16">
        <v>1200</v>
      </c>
      <c r="Q8308" s="16">
        <v>1000</v>
      </c>
      <c r="R8308" s="16">
        <v>2410</v>
      </c>
      <c r="S8308" s="9" t="s">
        <v>25</v>
      </c>
      <c r="T8308" s="9" t="s">
        <v>30</v>
      </c>
      <c r="U8308" s="253" t="s">
        <v>5063</v>
      </c>
      <c r="V8308" s="9"/>
      <c r="W8308" s="12"/>
    </row>
    <row r="8309" spans="1:23" x14ac:dyDescent="0.25">
      <c r="A8309" s="224">
        <v>2865895</v>
      </c>
      <c r="B8309" s="170" t="s">
        <v>9752</v>
      </c>
      <c r="C8309" s="500">
        <v>2840</v>
      </c>
      <c r="D8309" s="225" t="s">
        <v>21</v>
      </c>
      <c r="E8309" s="320" t="s">
        <v>4877</v>
      </c>
      <c r="F8309" s="12" t="s">
        <v>8616</v>
      </c>
      <c r="G8309" s="454" t="s">
        <v>34</v>
      </c>
      <c r="H8309" s="246">
        <v>2865895286589</v>
      </c>
      <c r="I8309" s="60">
        <v>39251000</v>
      </c>
      <c r="J8309" s="14">
        <v>100</v>
      </c>
      <c r="K8309" s="15">
        <v>125</v>
      </c>
      <c r="L8309" s="156" t="s">
        <v>7256</v>
      </c>
      <c r="M8309" s="16">
        <v>1000</v>
      </c>
      <c r="N8309" s="16">
        <v>900</v>
      </c>
      <c r="O8309" s="16">
        <v>1750</v>
      </c>
      <c r="P8309" s="16">
        <v>1200</v>
      </c>
      <c r="Q8309" s="16">
        <v>1000</v>
      </c>
      <c r="R8309" s="16">
        <v>1910</v>
      </c>
      <c r="S8309" s="9" t="s">
        <v>25</v>
      </c>
      <c r="T8309" s="9" t="s">
        <v>30</v>
      </c>
      <c r="U8309" s="17" t="s">
        <v>5063</v>
      </c>
      <c r="V8309" s="498" t="s">
        <v>15901</v>
      </c>
      <c r="W8309" s="12" t="s">
        <v>6834</v>
      </c>
    </row>
    <row r="8310" spans="1:23" x14ac:dyDescent="0.25">
      <c r="A8310" s="224">
        <v>2865894</v>
      </c>
      <c r="B8310" s="170" t="s">
        <v>9753</v>
      </c>
      <c r="C8310" s="500">
        <v>2686</v>
      </c>
      <c r="D8310" s="225" t="s">
        <v>21</v>
      </c>
      <c r="E8310" s="320" t="s">
        <v>4877</v>
      </c>
      <c r="F8310" s="12" t="s">
        <v>8616</v>
      </c>
      <c r="G8310" s="454" t="s">
        <v>34</v>
      </c>
      <c r="H8310" s="246">
        <v>2865894286589</v>
      </c>
      <c r="I8310" s="60">
        <v>39251000</v>
      </c>
      <c r="J8310" s="14">
        <v>100</v>
      </c>
      <c r="K8310" s="15">
        <v>125</v>
      </c>
      <c r="L8310" s="156" t="s">
        <v>7256</v>
      </c>
      <c r="M8310" s="16">
        <v>1000</v>
      </c>
      <c r="N8310" s="16">
        <v>900</v>
      </c>
      <c r="O8310" s="16">
        <v>1750</v>
      </c>
      <c r="P8310" s="16">
        <v>1200</v>
      </c>
      <c r="Q8310" s="16">
        <v>1000</v>
      </c>
      <c r="R8310" s="16">
        <v>1910</v>
      </c>
      <c r="S8310" s="9" t="s">
        <v>25</v>
      </c>
      <c r="T8310" s="9" t="s">
        <v>30</v>
      </c>
      <c r="U8310" s="17" t="s">
        <v>5063</v>
      </c>
      <c r="V8310" s="498" t="s">
        <v>15901</v>
      </c>
      <c r="W8310" s="243" t="s">
        <v>6834</v>
      </c>
    </row>
    <row r="8311" spans="1:23" x14ac:dyDescent="0.25">
      <c r="A8311" s="9">
        <v>2543011</v>
      </c>
      <c r="B8311" s="62" t="s">
        <v>5055</v>
      </c>
      <c r="C8311" s="500">
        <v>1776</v>
      </c>
      <c r="D8311" s="12" t="s">
        <v>21</v>
      </c>
      <c r="E8311" s="273" t="s">
        <v>4877</v>
      </c>
      <c r="F8311" s="12" t="s">
        <v>8616</v>
      </c>
      <c r="G8311" s="454" t="s">
        <v>34</v>
      </c>
      <c r="H8311" s="246">
        <v>4048482458472</v>
      </c>
      <c r="I8311" s="60">
        <v>84137021</v>
      </c>
      <c r="J8311" s="14">
        <v>58</v>
      </c>
      <c r="K8311" s="15">
        <v>80</v>
      </c>
      <c r="L8311" s="9" t="s">
        <v>24</v>
      </c>
      <c r="M8311" s="16">
        <v>1000</v>
      </c>
      <c r="N8311" s="16">
        <v>900</v>
      </c>
      <c r="O8311" s="16">
        <v>1750</v>
      </c>
      <c r="P8311" s="16">
        <v>1200</v>
      </c>
      <c r="Q8311" s="16">
        <v>1000</v>
      </c>
      <c r="R8311" s="16">
        <v>1910</v>
      </c>
      <c r="S8311" s="9" t="s">
        <v>25</v>
      </c>
      <c r="T8311" s="9" t="s">
        <v>30</v>
      </c>
      <c r="U8311" s="253" t="s">
        <v>5063</v>
      </c>
      <c r="V8311" s="9" t="s">
        <v>12561</v>
      </c>
      <c r="W8311" s="12"/>
    </row>
    <row r="8312" spans="1:23" x14ac:dyDescent="0.25">
      <c r="A8312" s="9">
        <v>2543012</v>
      </c>
      <c r="B8312" s="62" t="s">
        <v>5056</v>
      </c>
      <c r="C8312" s="500">
        <v>1800</v>
      </c>
      <c r="D8312" s="12" t="s">
        <v>21</v>
      </c>
      <c r="E8312" s="273" t="s">
        <v>4877</v>
      </c>
      <c r="F8312" s="12" t="s">
        <v>8616</v>
      </c>
      <c r="G8312" s="454" t="s">
        <v>34</v>
      </c>
      <c r="H8312" s="246">
        <v>4048482458489</v>
      </c>
      <c r="I8312" s="60">
        <v>84137021</v>
      </c>
      <c r="J8312" s="14">
        <v>58</v>
      </c>
      <c r="K8312" s="15">
        <v>80</v>
      </c>
      <c r="L8312" s="9" t="s">
        <v>7256</v>
      </c>
      <c r="M8312" s="16">
        <v>1000</v>
      </c>
      <c r="N8312" s="16">
        <v>900</v>
      </c>
      <c r="O8312" s="16">
        <v>1750</v>
      </c>
      <c r="P8312" s="16">
        <v>1200</v>
      </c>
      <c r="Q8312" s="16">
        <v>1000</v>
      </c>
      <c r="R8312" s="16">
        <v>1910</v>
      </c>
      <c r="S8312" s="9" t="s">
        <v>25</v>
      </c>
      <c r="T8312" s="9" t="s">
        <v>30</v>
      </c>
      <c r="U8312" s="253" t="s">
        <v>5063</v>
      </c>
      <c r="V8312" s="9"/>
      <c r="W8312" s="12"/>
    </row>
    <row r="8313" spans="1:23" x14ac:dyDescent="0.25">
      <c r="A8313" s="9">
        <v>2543014</v>
      </c>
      <c r="B8313" s="62" t="s">
        <v>5057</v>
      </c>
      <c r="C8313" s="500">
        <v>1987</v>
      </c>
      <c r="D8313" s="12" t="s">
        <v>21</v>
      </c>
      <c r="E8313" s="273" t="s">
        <v>4877</v>
      </c>
      <c r="F8313" s="12" t="s">
        <v>8616</v>
      </c>
      <c r="G8313" s="454" t="s">
        <v>34</v>
      </c>
      <c r="H8313" s="246">
        <v>4048482458502</v>
      </c>
      <c r="I8313" s="60">
        <v>84137021</v>
      </c>
      <c r="J8313" s="14">
        <v>68</v>
      </c>
      <c r="K8313" s="15">
        <v>90</v>
      </c>
      <c r="L8313" s="9" t="s">
        <v>24</v>
      </c>
      <c r="M8313" s="16">
        <v>1000</v>
      </c>
      <c r="N8313" s="16">
        <v>900</v>
      </c>
      <c r="O8313" s="16">
        <v>2250</v>
      </c>
      <c r="P8313" s="16">
        <v>1200</v>
      </c>
      <c r="Q8313" s="16">
        <v>1000</v>
      </c>
      <c r="R8313" s="16">
        <v>2410</v>
      </c>
      <c r="S8313" s="9" t="s">
        <v>25</v>
      </c>
      <c r="T8313" s="9" t="s">
        <v>30</v>
      </c>
      <c r="U8313" s="253" t="s">
        <v>5063</v>
      </c>
      <c r="V8313" s="9" t="s">
        <v>12561</v>
      </c>
      <c r="W8313" s="12"/>
    </row>
    <row r="8314" spans="1:23" x14ac:dyDescent="0.25">
      <c r="A8314" s="9">
        <v>2543015</v>
      </c>
      <c r="B8314" s="62" t="s">
        <v>5058</v>
      </c>
      <c r="C8314" s="500">
        <v>2005</v>
      </c>
      <c r="D8314" s="12" t="s">
        <v>21</v>
      </c>
      <c r="E8314" s="273" t="s">
        <v>4877</v>
      </c>
      <c r="F8314" s="12" t="s">
        <v>8616</v>
      </c>
      <c r="G8314" s="454" t="s">
        <v>34</v>
      </c>
      <c r="H8314" s="246">
        <v>4048482458618</v>
      </c>
      <c r="I8314" s="60">
        <v>84137021</v>
      </c>
      <c r="J8314" s="14">
        <v>68</v>
      </c>
      <c r="K8314" s="15">
        <v>90</v>
      </c>
      <c r="L8314" s="9" t="s">
        <v>7256</v>
      </c>
      <c r="M8314" s="16">
        <v>1000</v>
      </c>
      <c r="N8314" s="16">
        <v>900</v>
      </c>
      <c r="O8314" s="16">
        <v>2250</v>
      </c>
      <c r="P8314" s="16">
        <v>1200</v>
      </c>
      <c r="Q8314" s="16">
        <v>1000</v>
      </c>
      <c r="R8314" s="16">
        <v>2410</v>
      </c>
      <c r="S8314" s="9" t="s">
        <v>25</v>
      </c>
      <c r="T8314" s="9" t="s">
        <v>30</v>
      </c>
      <c r="U8314" s="253" t="s">
        <v>5063</v>
      </c>
      <c r="V8314" s="9"/>
      <c r="W8314" s="12"/>
    </row>
    <row r="8315" spans="1:23" x14ac:dyDescent="0.25">
      <c r="A8315" s="9">
        <v>2544205</v>
      </c>
      <c r="B8315" s="62" t="s">
        <v>5059</v>
      </c>
      <c r="C8315" s="500">
        <v>3072</v>
      </c>
      <c r="D8315" s="12" t="s">
        <v>21</v>
      </c>
      <c r="E8315" s="273" t="s">
        <v>4877</v>
      </c>
      <c r="F8315" s="12" t="s">
        <v>8616</v>
      </c>
      <c r="G8315" s="454" t="s">
        <v>34</v>
      </c>
      <c r="H8315" s="246">
        <v>4048482563626</v>
      </c>
      <c r="I8315" s="60">
        <v>84137021</v>
      </c>
      <c r="J8315" s="14">
        <v>58</v>
      </c>
      <c r="K8315" s="15">
        <v>80</v>
      </c>
      <c r="L8315" s="9" t="s">
        <v>24</v>
      </c>
      <c r="M8315" s="16">
        <v>1000</v>
      </c>
      <c r="N8315" s="16">
        <v>900</v>
      </c>
      <c r="O8315" s="16">
        <v>1750</v>
      </c>
      <c r="P8315" s="16">
        <v>1200</v>
      </c>
      <c r="Q8315" s="16">
        <v>1000</v>
      </c>
      <c r="R8315" s="16">
        <v>1910</v>
      </c>
      <c r="S8315" s="9" t="s">
        <v>25</v>
      </c>
      <c r="T8315" s="9" t="s">
        <v>30</v>
      </c>
      <c r="U8315" s="253" t="s">
        <v>5063</v>
      </c>
      <c r="V8315" s="9" t="s">
        <v>12561</v>
      </c>
      <c r="W8315" s="12"/>
    </row>
    <row r="8316" spans="1:23" x14ac:dyDescent="0.25">
      <c r="A8316" s="9">
        <v>2544206</v>
      </c>
      <c r="B8316" s="62" t="s">
        <v>5060</v>
      </c>
      <c r="C8316" s="500">
        <v>3336</v>
      </c>
      <c r="D8316" s="12" t="s">
        <v>21</v>
      </c>
      <c r="E8316" s="273" t="s">
        <v>4877</v>
      </c>
      <c r="F8316" s="12" t="s">
        <v>8616</v>
      </c>
      <c r="G8316" s="454" t="s">
        <v>34</v>
      </c>
      <c r="H8316" s="246">
        <v>4048482563619</v>
      </c>
      <c r="I8316" s="60">
        <v>84137021</v>
      </c>
      <c r="J8316" s="14">
        <v>68</v>
      </c>
      <c r="K8316" s="15">
        <v>90</v>
      </c>
      <c r="L8316" s="9" t="s">
        <v>24</v>
      </c>
      <c r="M8316" s="16">
        <v>1000</v>
      </c>
      <c r="N8316" s="16">
        <v>900</v>
      </c>
      <c r="O8316" s="16">
        <v>2250</v>
      </c>
      <c r="P8316" s="16">
        <v>1200</v>
      </c>
      <c r="Q8316" s="16">
        <v>1000</v>
      </c>
      <c r="R8316" s="16">
        <v>2410</v>
      </c>
      <c r="S8316" s="9" t="s">
        <v>25</v>
      </c>
      <c r="T8316" s="9" t="s">
        <v>30</v>
      </c>
      <c r="U8316" s="253" t="s">
        <v>5063</v>
      </c>
      <c r="V8316" s="9" t="s">
        <v>12561</v>
      </c>
      <c r="W8316" s="12"/>
    </row>
    <row r="8317" spans="1:23" x14ac:dyDescent="0.25">
      <c r="A8317" s="9">
        <v>6076424</v>
      </c>
      <c r="B8317" s="62" t="s">
        <v>4935</v>
      </c>
      <c r="C8317" s="500">
        <v>2033</v>
      </c>
      <c r="D8317" s="12" t="s">
        <v>21</v>
      </c>
      <c r="E8317" s="273" t="s">
        <v>4877</v>
      </c>
      <c r="F8317" s="12" t="s">
        <v>8616</v>
      </c>
      <c r="G8317" s="454" t="s">
        <v>34</v>
      </c>
      <c r="H8317" s="246">
        <v>4048482570891</v>
      </c>
      <c r="I8317" s="60">
        <v>84137021</v>
      </c>
      <c r="J8317" s="14">
        <v>49</v>
      </c>
      <c r="K8317" s="15">
        <v>51</v>
      </c>
      <c r="L8317" s="9" t="s">
        <v>7256</v>
      </c>
      <c r="M8317" s="16">
        <v>238</v>
      </c>
      <c r="N8317" s="16">
        <v>268</v>
      </c>
      <c r="O8317" s="16">
        <v>475</v>
      </c>
      <c r="P8317" s="16">
        <v>400</v>
      </c>
      <c r="Q8317" s="16">
        <v>300</v>
      </c>
      <c r="R8317" s="16">
        <v>805</v>
      </c>
      <c r="S8317" s="9" t="s">
        <v>25</v>
      </c>
      <c r="T8317" s="9" t="s">
        <v>30</v>
      </c>
      <c r="U8317" s="253" t="s">
        <v>5063</v>
      </c>
      <c r="V8317" s="9"/>
      <c r="W8317" s="12"/>
    </row>
    <row r="8318" spans="1:23" x14ac:dyDescent="0.25">
      <c r="A8318" s="9">
        <v>6076425</v>
      </c>
      <c r="B8318" s="62" t="s">
        <v>4936</v>
      </c>
      <c r="C8318" s="500">
        <v>1483</v>
      </c>
      <c r="D8318" s="12" t="s">
        <v>21</v>
      </c>
      <c r="E8318" s="273" t="s">
        <v>4877</v>
      </c>
      <c r="F8318" s="12" t="s">
        <v>8616</v>
      </c>
      <c r="G8318" s="454" t="s">
        <v>34</v>
      </c>
      <c r="H8318" s="246">
        <v>4048482570907</v>
      </c>
      <c r="I8318" s="60">
        <v>84137021</v>
      </c>
      <c r="J8318" s="14">
        <v>49</v>
      </c>
      <c r="K8318" s="15">
        <v>51</v>
      </c>
      <c r="L8318" s="9" t="s">
        <v>7256</v>
      </c>
      <c r="M8318" s="16">
        <v>238</v>
      </c>
      <c r="N8318" s="16">
        <v>268</v>
      </c>
      <c r="O8318" s="16">
        <v>475</v>
      </c>
      <c r="P8318" s="16">
        <v>400</v>
      </c>
      <c r="Q8318" s="16">
        <v>300</v>
      </c>
      <c r="R8318" s="16">
        <v>805</v>
      </c>
      <c r="S8318" s="9" t="s">
        <v>25</v>
      </c>
      <c r="T8318" s="9" t="s">
        <v>30</v>
      </c>
      <c r="U8318" s="253" t="s">
        <v>5063</v>
      </c>
      <c r="V8318" s="9"/>
      <c r="W8318" s="12"/>
    </row>
    <row r="8319" spans="1:23" x14ac:dyDescent="0.25">
      <c r="A8319" s="9">
        <v>6076426</v>
      </c>
      <c r="B8319" s="62" t="s">
        <v>4937</v>
      </c>
      <c r="C8319" s="500">
        <v>2006</v>
      </c>
      <c r="D8319" s="12" t="s">
        <v>21</v>
      </c>
      <c r="E8319" s="273" t="s">
        <v>4877</v>
      </c>
      <c r="F8319" s="12" t="s">
        <v>8616</v>
      </c>
      <c r="G8319" s="454" t="s">
        <v>34</v>
      </c>
      <c r="H8319" s="246">
        <v>4048482570914</v>
      </c>
      <c r="I8319" s="60">
        <v>84137021</v>
      </c>
      <c r="J8319" s="14">
        <v>49</v>
      </c>
      <c r="K8319" s="15">
        <v>51</v>
      </c>
      <c r="L8319" s="9" t="s">
        <v>7256</v>
      </c>
      <c r="M8319" s="16">
        <v>238</v>
      </c>
      <c r="N8319" s="16">
        <v>268</v>
      </c>
      <c r="O8319" s="16">
        <v>475</v>
      </c>
      <c r="P8319" s="16">
        <v>400</v>
      </c>
      <c r="Q8319" s="16">
        <v>300</v>
      </c>
      <c r="R8319" s="16">
        <v>805</v>
      </c>
      <c r="S8319" s="9" t="s">
        <v>25</v>
      </c>
      <c r="T8319" s="9" t="s">
        <v>30</v>
      </c>
      <c r="U8319" s="253" t="s">
        <v>5063</v>
      </c>
      <c r="V8319" s="9"/>
      <c r="W8319" s="12"/>
    </row>
    <row r="8320" spans="1:23" x14ac:dyDescent="0.25">
      <c r="A8320" s="9">
        <v>6076427</v>
      </c>
      <c r="B8320" s="62" t="s">
        <v>4938</v>
      </c>
      <c r="C8320" s="500">
        <v>1457</v>
      </c>
      <c r="D8320" s="12" t="s">
        <v>21</v>
      </c>
      <c r="E8320" s="273" t="s">
        <v>4877</v>
      </c>
      <c r="F8320" s="12" t="s">
        <v>8616</v>
      </c>
      <c r="G8320" s="454" t="s">
        <v>34</v>
      </c>
      <c r="H8320" s="246">
        <v>4048482570921</v>
      </c>
      <c r="I8320" s="60">
        <v>84137021</v>
      </c>
      <c r="J8320" s="14">
        <v>49</v>
      </c>
      <c r="K8320" s="15">
        <v>51</v>
      </c>
      <c r="L8320" s="9" t="s">
        <v>7256</v>
      </c>
      <c r="M8320" s="16">
        <v>238</v>
      </c>
      <c r="N8320" s="16">
        <v>268</v>
      </c>
      <c r="O8320" s="16">
        <v>475</v>
      </c>
      <c r="P8320" s="16">
        <v>400</v>
      </c>
      <c r="Q8320" s="16">
        <v>300</v>
      </c>
      <c r="R8320" s="16">
        <v>805</v>
      </c>
      <c r="S8320" s="9" t="s">
        <v>25</v>
      </c>
      <c r="T8320" s="9" t="s">
        <v>30</v>
      </c>
      <c r="U8320" s="253" t="s">
        <v>5063</v>
      </c>
      <c r="V8320" s="9"/>
      <c r="W8320" s="12"/>
    </row>
    <row r="8321" spans="1:23" x14ac:dyDescent="0.25">
      <c r="A8321" s="9">
        <v>6076428</v>
      </c>
      <c r="B8321" s="62" t="s">
        <v>4939</v>
      </c>
      <c r="C8321" s="500">
        <v>1983</v>
      </c>
      <c r="D8321" s="12" t="s">
        <v>21</v>
      </c>
      <c r="E8321" s="273" t="s">
        <v>4877</v>
      </c>
      <c r="F8321" s="12" t="s">
        <v>8616</v>
      </c>
      <c r="G8321" s="454" t="s">
        <v>34</v>
      </c>
      <c r="H8321" s="246">
        <v>4048482570938</v>
      </c>
      <c r="I8321" s="60">
        <v>84137021</v>
      </c>
      <c r="J8321" s="14">
        <v>49</v>
      </c>
      <c r="K8321" s="15">
        <v>51</v>
      </c>
      <c r="L8321" s="9" t="s">
        <v>7256</v>
      </c>
      <c r="M8321" s="16">
        <v>238</v>
      </c>
      <c r="N8321" s="16">
        <v>268</v>
      </c>
      <c r="O8321" s="16">
        <v>475</v>
      </c>
      <c r="P8321" s="16">
        <v>400</v>
      </c>
      <c r="Q8321" s="16">
        <v>300</v>
      </c>
      <c r="R8321" s="16">
        <v>805</v>
      </c>
      <c r="S8321" s="9" t="s">
        <v>25</v>
      </c>
      <c r="T8321" s="9" t="s">
        <v>30</v>
      </c>
      <c r="U8321" s="253" t="s">
        <v>5063</v>
      </c>
      <c r="V8321" s="9"/>
      <c r="W8321" s="12"/>
    </row>
    <row r="8322" spans="1:23" x14ac:dyDescent="0.25">
      <c r="A8322" s="9">
        <v>6076429</v>
      </c>
      <c r="B8322" s="62" t="s">
        <v>4940</v>
      </c>
      <c r="C8322" s="500">
        <v>1432</v>
      </c>
      <c r="D8322" s="12" t="s">
        <v>21</v>
      </c>
      <c r="E8322" s="273" t="s">
        <v>4877</v>
      </c>
      <c r="F8322" s="12" t="s">
        <v>8616</v>
      </c>
      <c r="G8322" s="454" t="s">
        <v>34</v>
      </c>
      <c r="H8322" s="246">
        <v>4048482570945</v>
      </c>
      <c r="I8322" s="60">
        <v>84137021</v>
      </c>
      <c r="J8322" s="14">
        <v>49</v>
      </c>
      <c r="K8322" s="15">
        <v>51</v>
      </c>
      <c r="L8322" s="9" t="s">
        <v>7256</v>
      </c>
      <c r="M8322" s="16">
        <v>238</v>
      </c>
      <c r="N8322" s="16">
        <v>268</v>
      </c>
      <c r="O8322" s="16">
        <v>475</v>
      </c>
      <c r="P8322" s="16">
        <v>400</v>
      </c>
      <c r="Q8322" s="16">
        <v>300</v>
      </c>
      <c r="R8322" s="16">
        <v>805</v>
      </c>
      <c r="S8322" s="9" t="s">
        <v>25</v>
      </c>
      <c r="T8322" s="9" t="s">
        <v>30</v>
      </c>
      <c r="U8322" s="253" t="s">
        <v>5063</v>
      </c>
      <c r="V8322" s="9"/>
      <c r="W8322" s="12"/>
    </row>
    <row r="8323" spans="1:23" x14ac:dyDescent="0.25">
      <c r="A8323" s="9">
        <v>6076430</v>
      </c>
      <c r="B8323" s="62" t="s">
        <v>4941</v>
      </c>
      <c r="C8323" s="500">
        <v>1552</v>
      </c>
      <c r="D8323" s="12" t="s">
        <v>21</v>
      </c>
      <c r="E8323" s="273" t="s">
        <v>4877</v>
      </c>
      <c r="F8323" s="12" t="s">
        <v>8616</v>
      </c>
      <c r="G8323" s="454" t="s">
        <v>34</v>
      </c>
      <c r="H8323" s="246">
        <v>4048482570969</v>
      </c>
      <c r="I8323" s="60">
        <v>84137021</v>
      </c>
      <c r="J8323" s="14">
        <v>53</v>
      </c>
      <c r="K8323" s="15">
        <v>55</v>
      </c>
      <c r="L8323" s="9" t="s">
        <v>7256</v>
      </c>
      <c r="M8323" s="16">
        <v>238</v>
      </c>
      <c r="N8323" s="16">
        <v>268</v>
      </c>
      <c r="O8323" s="16">
        <v>563</v>
      </c>
      <c r="P8323" s="16">
        <v>400</v>
      </c>
      <c r="Q8323" s="16">
        <v>300</v>
      </c>
      <c r="R8323" s="16">
        <v>805</v>
      </c>
      <c r="S8323" s="9" t="s">
        <v>25</v>
      </c>
      <c r="T8323" s="9" t="s">
        <v>30</v>
      </c>
      <c r="U8323" s="253" t="s">
        <v>5063</v>
      </c>
      <c r="V8323" s="9"/>
      <c r="W8323" s="12"/>
    </row>
    <row r="8324" spans="1:23" x14ac:dyDescent="0.25">
      <c r="A8324" s="9">
        <v>6076431</v>
      </c>
      <c r="B8324" s="62" t="s">
        <v>4942</v>
      </c>
      <c r="C8324" s="500">
        <v>1547</v>
      </c>
      <c r="D8324" s="12" t="s">
        <v>21</v>
      </c>
      <c r="E8324" s="273" t="s">
        <v>4877</v>
      </c>
      <c r="F8324" s="12" t="s">
        <v>8616</v>
      </c>
      <c r="G8324" s="454" t="s">
        <v>34</v>
      </c>
      <c r="H8324" s="246">
        <v>4048482570976</v>
      </c>
      <c r="I8324" s="60">
        <v>84137021</v>
      </c>
      <c r="J8324" s="14">
        <v>53</v>
      </c>
      <c r="K8324" s="15">
        <v>55</v>
      </c>
      <c r="L8324" s="9" t="s">
        <v>7256</v>
      </c>
      <c r="M8324" s="16">
        <v>238</v>
      </c>
      <c r="N8324" s="16">
        <v>268</v>
      </c>
      <c r="O8324" s="16">
        <v>563</v>
      </c>
      <c r="P8324" s="16">
        <v>400</v>
      </c>
      <c r="Q8324" s="16">
        <v>300</v>
      </c>
      <c r="R8324" s="16">
        <v>805</v>
      </c>
      <c r="S8324" s="9" t="s">
        <v>25</v>
      </c>
      <c r="T8324" s="9" t="s">
        <v>30</v>
      </c>
      <c r="U8324" s="253" t="s">
        <v>5063</v>
      </c>
      <c r="V8324" s="9"/>
      <c r="W8324" s="12"/>
    </row>
    <row r="8325" spans="1:23" x14ac:dyDescent="0.25">
      <c r="A8325" s="9">
        <v>6077700</v>
      </c>
      <c r="B8325" s="62" t="s">
        <v>4943</v>
      </c>
      <c r="C8325" s="500">
        <v>1781</v>
      </c>
      <c r="D8325" s="12" t="s">
        <v>21</v>
      </c>
      <c r="E8325" s="273" t="s">
        <v>4877</v>
      </c>
      <c r="F8325" s="12" t="s">
        <v>8616</v>
      </c>
      <c r="G8325" s="454" t="s">
        <v>34</v>
      </c>
      <c r="H8325" s="246">
        <v>4048482603414</v>
      </c>
      <c r="I8325" s="60">
        <v>84137021</v>
      </c>
      <c r="J8325" s="14">
        <v>58</v>
      </c>
      <c r="K8325" s="15">
        <v>60</v>
      </c>
      <c r="L8325" s="9" t="s">
        <v>7256</v>
      </c>
      <c r="M8325" s="16">
        <v>230</v>
      </c>
      <c r="N8325" s="16">
        <v>267</v>
      </c>
      <c r="O8325" s="16">
        <v>608</v>
      </c>
      <c r="P8325" s="16">
        <v>400</v>
      </c>
      <c r="Q8325" s="16">
        <v>300</v>
      </c>
      <c r="R8325" s="16">
        <v>805</v>
      </c>
      <c r="S8325" s="9" t="s">
        <v>25</v>
      </c>
      <c r="T8325" s="9" t="s">
        <v>30</v>
      </c>
      <c r="U8325" s="253" t="s">
        <v>5063</v>
      </c>
      <c r="V8325" s="9"/>
      <c r="W8325" s="12"/>
    </row>
    <row r="8326" spans="1:23" x14ac:dyDescent="0.25">
      <c r="A8326" s="9">
        <v>6077701</v>
      </c>
      <c r="B8326" s="62" t="s">
        <v>4944</v>
      </c>
      <c r="C8326" s="500">
        <v>1778</v>
      </c>
      <c r="D8326" s="12" t="s">
        <v>21</v>
      </c>
      <c r="E8326" s="273" t="s">
        <v>4877</v>
      </c>
      <c r="F8326" s="12" t="s">
        <v>8616</v>
      </c>
      <c r="G8326" s="454" t="s">
        <v>34</v>
      </c>
      <c r="H8326" s="246">
        <v>4048482603421</v>
      </c>
      <c r="I8326" s="60">
        <v>84137021</v>
      </c>
      <c r="J8326" s="14">
        <v>58</v>
      </c>
      <c r="K8326" s="15">
        <v>60</v>
      </c>
      <c r="L8326" s="9" t="s">
        <v>7256</v>
      </c>
      <c r="M8326" s="16">
        <v>230</v>
      </c>
      <c r="N8326" s="16">
        <v>267</v>
      </c>
      <c r="O8326" s="16">
        <v>608</v>
      </c>
      <c r="P8326" s="16">
        <v>400</v>
      </c>
      <c r="Q8326" s="16">
        <v>300</v>
      </c>
      <c r="R8326" s="16">
        <v>805</v>
      </c>
      <c r="S8326" s="9" t="s">
        <v>25</v>
      </c>
      <c r="T8326" s="9" t="s">
        <v>30</v>
      </c>
      <c r="U8326" s="253" t="s">
        <v>5063</v>
      </c>
      <c r="V8326" s="9"/>
      <c r="W8326" s="12"/>
    </row>
    <row r="8327" spans="1:23" x14ac:dyDescent="0.25">
      <c r="A8327" s="9">
        <v>6077702</v>
      </c>
      <c r="B8327" s="62" t="s">
        <v>4945</v>
      </c>
      <c r="C8327" s="500">
        <v>1777</v>
      </c>
      <c r="D8327" s="12" t="s">
        <v>21</v>
      </c>
      <c r="E8327" s="273" t="s">
        <v>4877</v>
      </c>
      <c r="F8327" s="12" t="s">
        <v>8616</v>
      </c>
      <c r="G8327" s="454" t="s">
        <v>34</v>
      </c>
      <c r="H8327" s="246">
        <v>4048482603438</v>
      </c>
      <c r="I8327" s="60">
        <v>84137021</v>
      </c>
      <c r="J8327" s="14">
        <v>58</v>
      </c>
      <c r="K8327" s="15">
        <v>60</v>
      </c>
      <c r="L8327" s="9" t="s">
        <v>7256</v>
      </c>
      <c r="M8327" s="16">
        <v>230</v>
      </c>
      <c r="N8327" s="16">
        <v>267</v>
      </c>
      <c r="O8327" s="16">
        <v>608</v>
      </c>
      <c r="P8327" s="16">
        <v>400</v>
      </c>
      <c r="Q8327" s="16">
        <v>300</v>
      </c>
      <c r="R8327" s="16">
        <v>805</v>
      </c>
      <c r="S8327" s="9" t="s">
        <v>25</v>
      </c>
      <c r="T8327" s="9" t="s">
        <v>30</v>
      </c>
      <c r="U8327" s="253" t="s">
        <v>5063</v>
      </c>
      <c r="V8327" s="9"/>
      <c r="W8327" s="12"/>
    </row>
    <row r="8328" spans="1:23" x14ac:dyDescent="0.25">
      <c r="A8328" s="9">
        <v>6077703</v>
      </c>
      <c r="B8328" s="62" t="s">
        <v>4946</v>
      </c>
      <c r="C8328" s="500">
        <v>1832</v>
      </c>
      <c r="D8328" s="12" t="s">
        <v>21</v>
      </c>
      <c r="E8328" s="273" t="s">
        <v>4877</v>
      </c>
      <c r="F8328" s="12" t="s">
        <v>8616</v>
      </c>
      <c r="G8328" s="454" t="s">
        <v>34</v>
      </c>
      <c r="H8328" s="246">
        <v>4048482603445</v>
      </c>
      <c r="I8328" s="60">
        <v>84137021</v>
      </c>
      <c r="J8328" s="14">
        <v>64</v>
      </c>
      <c r="K8328" s="15">
        <v>66</v>
      </c>
      <c r="L8328" s="9" t="s">
        <v>7256</v>
      </c>
      <c r="M8328" s="16">
        <v>230</v>
      </c>
      <c r="N8328" s="16">
        <v>267</v>
      </c>
      <c r="O8328" s="16">
        <v>608</v>
      </c>
      <c r="P8328" s="16">
        <v>400</v>
      </c>
      <c r="Q8328" s="16">
        <v>300</v>
      </c>
      <c r="R8328" s="16">
        <v>805</v>
      </c>
      <c r="S8328" s="9" t="s">
        <v>25</v>
      </c>
      <c r="T8328" s="9" t="s">
        <v>30</v>
      </c>
      <c r="U8328" s="253" t="s">
        <v>5063</v>
      </c>
      <c r="V8328" s="9"/>
      <c r="W8328" s="12"/>
    </row>
    <row r="8329" spans="1:23" x14ac:dyDescent="0.25">
      <c r="A8329" s="9">
        <v>6077704</v>
      </c>
      <c r="B8329" s="62" t="s">
        <v>4947</v>
      </c>
      <c r="C8329" s="500">
        <v>1829</v>
      </c>
      <c r="D8329" s="12" t="s">
        <v>21</v>
      </c>
      <c r="E8329" s="273" t="s">
        <v>4877</v>
      </c>
      <c r="F8329" s="12" t="s">
        <v>8616</v>
      </c>
      <c r="G8329" s="454" t="s">
        <v>34</v>
      </c>
      <c r="H8329" s="246">
        <v>4048482603452</v>
      </c>
      <c r="I8329" s="60">
        <v>84137021</v>
      </c>
      <c r="J8329" s="14">
        <v>64</v>
      </c>
      <c r="K8329" s="15">
        <v>66</v>
      </c>
      <c r="L8329" s="9" t="s">
        <v>7256</v>
      </c>
      <c r="M8329" s="16">
        <v>230</v>
      </c>
      <c r="N8329" s="16">
        <v>267</v>
      </c>
      <c r="O8329" s="16">
        <v>608</v>
      </c>
      <c r="P8329" s="16">
        <v>400</v>
      </c>
      <c r="Q8329" s="16">
        <v>300</v>
      </c>
      <c r="R8329" s="16">
        <v>805</v>
      </c>
      <c r="S8329" s="9" t="s">
        <v>25</v>
      </c>
      <c r="T8329" s="9" t="s">
        <v>30</v>
      </c>
      <c r="U8329" s="253" t="s">
        <v>5063</v>
      </c>
      <c r="V8329" s="9"/>
      <c r="W8329" s="12"/>
    </row>
    <row r="8330" spans="1:23" x14ac:dyDescent="0.25">
      <c r="A8330" s="9">
        <v>6077705</v>
      </c>
      <c r="B8330" s="62" t="s">
        <v>4948</v>
      </c>
      <c r="C8330" s="500">
        <v>1805</v>
      </c>
      <c r="D8330" s="12" t="s">
        <v>21</v>
      </c>
      <c r="E8330" s="273" t="s">
        <v>4877</v>
      </c>
      <c r="F8330" s="12" t="s">
        <v>8616</v>
      </c>
      <c r="G8330" s="454" t="s">
        <v>34</v>
      </c>
      <c r="H8330" s="246">
        <v>4048482603469</v>
      </c>
      <c r="I8330" s="60">
        <v>84137021</v>
      </c>
      <c r="J8330" s="14">
        <v>64</v>
      </c>
      <c r="K8330" s="15">
        <v>66</v>
      </c>
      <c r="L8330" s="9" t="s">
        <v>7256</v>
      </c>
      <c r="M8330" s="16">
        <v>230</v>
      </c>
      <c r="N8330" s="16">
        <v>267</v>
      </c>
      <c r="O8330" s="16">
        <v>608</v>
      </c>
      <c r="P8330" s="16">
        <v>400</v>
      </c>
      <c r="Q8330" s="16">
        <v>300</v>
      </c>
      <c r="R8330" s="16">
        <v>805</v>
      </c>
      <c r="S8330" s="9" t="s">
        <v>25</v>
      </c>
      <c r="T8330" s="9" t="s">
        <v>30</v>
      </c>
      <c r="U8330" s="253" t="s">
        <v>5063</v>
      </c>
      <c r="V8330" s="9"/>
      <c r="W8330" s="12"/>
    </row>
    <row r="8331" spans="1:23" x14ac:dyDescent="0.25">
      <c r="A8331" s="9">
        <v>6078834</v>
      </c>
      <c r="B8331" s="62" t="s">
        <v>4949</v>
      </c>
      <c r="C8331" s="500">
        <v>2494</v>
      </c>
      <c r="D8331" s="12" t="s">
        <v>21</v>
      </c>
      <c r="E8331" s="273" t="s">
        <v>4877</v>
      </c>
      <c r="F8331" s="12" t="s">
        <v>8616</v>
      </c>
      <c r="G8331" s="454" t="s">
        <v>34</v>
      </c>
      <c r="H8331" s="246">
        <v>4048482639925</v>
      </c>
      <c r="I8331" s="60">
        <v>84137021</v>
      </c>
      <c r="J8331" s="14">
        <v>51</v>
      </c>
      <c r="K8331" s="15">
        <v>53</v>
      </c>
      <c r="L8331" s="9" t="s">
        <v>7256</v>
      </c>
      <c r="M8331" s="16">
        <v>239</v>
      </c>
      <c r="N8331" s="16">
        <v>269</v>
      </c>
      <c r="O8331" s="16">
        <v>525</v>
      </c>
      <c r="P8331" s="16">
        <v>400</v>
      </c>
      <c r="Q8331" s="16">
        <v>600</v>
      </c>
      <c r="R8331" s="16">
        <v>935</v>
      </c>
      <c r="S8331" s="9" t="s">
        <v>25</v>
      </c>
      <c r="T8331" s="9" t="s">
        <v>30</v>
      </c>
      <c r="U8331" s="253" t="s">
        <v>5063</v>
      </c>
      <c r="V8331" s="9"/>
      <c r="W8331" s="12"/>
    </row>
    <row r="8332" spans="1:23" x14ac:dyDescent="0.25">
      <c r="A8332" s="9">
        <v>6078833</v>
      </c>
      <c r="B8332" s="62" t="s">
        <v>4950</v>
      </c>
      <c r="C8332" s="500">
        <v>1845</v>
      </c>
      <c r="D8332" s="12" t="s">
        <v>21</v>
      </c>
      <c r="E8332" s="273" t="s">
        <v>4877</v>
      </c>
      <c r="F8332" s="12" t="s">
        <v>8616</v>
      </c>
      <c r="G8332" s="454" t="s">
        <v>34</v>
      </c>
      <c r="H8332" s="246">
        <v>4048482639918</v>
      </c>
      <c r="I8332" s="60">
        <v>84137021</v>
      </c>
      <c r="J8332" s="14">
        <v>51</v>
      </c>
      <c r="K8332" s="15">
        <v>53</v>
      </c>
      <c r="L8332" s="9" t="s">
        <v>7256</v>
      </c>
      <c r="M8332" s="16">
        <v>239</v>
      </c>
      <c r="N8332" s="16">
        <v>269</v>
      </c>
      <c r="O8332" s="16">
        <v>525</v>
      </c>
      <c r="P8332" s="16">
        <v>400</v>
      </c>
      <c r="Q8332" s="16">
        <v>600</v>
      </c>
      <c r="R8332" s="16">
        <v>935</v>
      </c>
      <c r="S8332" s="9" t="s">
        <v>25</v>
      </c>
      <c r="T8332" s="9" t="s">
        <v>30</v>
      </c>
      <c r="U8332" s="253" t="s">
        <v>5063</v>
      </c>
      <c r="V8332" s="9"/>
      <c r="W8332" s="12"/>
    </row>
    <row r="8333" spans="1:23" x14ac:dyDescent="0.25">
      <c r="A8333" s="9">
        <v>6078836</v>
      </c>
      <c r="B8333" s="62" t="s">
        <v>4951</v>
      </c>
      <c r="C8333" s="500">
        <v>2490</v>
      </c>
      <c r="D8333" s="12" t="s">
        <v>21</v>
      </c>
      <c r="E8333" s="273" t="s">
        <v>4877</v>
      </c>
      <c r="F8333" s="12" t="s">
        <v>8616</v>
      </c>
      <c r="G8333" s="454" t="s">
        <v>34</v>
      </c>
      <c r="H8333" s="246">
        <v>4048482639949</v>
      </c>
      <c r="I8333" s="60">
        <v>84137021</v>
      </c>
      <c r="J8333" s="14">
        <v>51</v>
      </c>
      <c r="K8333" s="15">
        <v>53</v>
      </c>
      <c r="L8333" s="9" t="s">
        <v>7256</v>
      </c>
      <c r="M8333" s="16">
        <v>239</v>
      </c>
      <c r="N8333" s="16">
        <v>269</v>
      </c>
      <c r="O8333" s="16">
        <v>525</v>
      </c>
      <c r="P8333" s="16">
        <v>400</v>
      </c>
      <c r="Q8333" s="16">
        <v>600</v>
      </c>
      <c r="R8333" s="16">
        <v>935</v>
      </c>
      <c r="S8333" s="9" t="s">
        <v>25</v>
      </c>
      <c r="T8333" s="9" t="s">
        <v>30</v>
      </c>
      <c r="U8333" s="253" t="s">
        <v>5063</v>
      </c>
      <c r="V8333" s="9"/>
      <c r="W8333" s="12"/>
    </row>
    <row r="8334" spans="1:23" x14ac:dyDescent="0.25">
      <c r="A8334" s="9">
        <v>6078835</v>
      </c>
      <c r="B8334" s="62" t="s">
        <v>4952</v>
      </c>
      <c r="C8334" s="500">
        <v>1841</v>
      </c>
      <c r="D8334" s="12" t="s">
        <v>21</v>
      </c>
      <c r="E8334" s="273" t="s">
        <v>4877</v>
      </c>
      <c r="F8334" s="12" t="s">
        <v>8616</v>
      </c>
      <c r="G8334" s="454" t="s">
        <v>34</v>
      </c>
      <c r="H8334" s="246">
        <v>4048482639932</v>
      </c>
      <c r="I8334" s="60">
        <v>84137021</v>
      </c>
      <c r="J8334" s="14">
        <v>51</v>
      </c>
      <c r="K8334" s="15">
        <v>53</v>
      </c>
      <c r="L8334" s="9" t="s">
        <v>7256</v>
      </c>
      <c r="M8334" s="16">
        <v>239</v>
      </c>
      <c r="N8334" s="16">
        <v>269</v>
      </c>
      <c r="O8334" s="16">
        <v>525</v>
      </c>
      <c r="P8334" s="16">
        <v>400</v>
      </c>
      <c r="Q8334" s="16">
        <v>600</v>
      </c>
      <c r="R8334" s="16">
        <v>935</v>
      </c>
      <c r="S8334" s="9" t="s">
        <v>25</v>
      </c>
      <c r="T8334" s="9" t="s">
        <v>30</v>
      </c>
      <c r="U8334" s="253" t="s">
        <v>5063</v>
      </c>
      <c r="V8334" s="9"/>
      <c r="W8334" s="12"/>
    </row>
    <row r="8335" spans="1:23" x14ac:dyDescent="0.25">
      <c r="A8335" s="9">
        <v>6078837</v>
      </c>
      <c r="B8335" s="62" t="s">
        <v>4953</v>
      </c>
      <c r="C8335" s="500">
        <v>1906</v>
      </c>
      <c r="D8335" s="12" t="s">
        <v>21</v>
      </c>
      <c r="E8335" s="273" t="s">
        <v>4877</v>
      </c>
      <c r="F8335" s="12" t="s">
        <v>8616</v>
      </c>
      <c r="G8335" s="454" t="s">
        <v>34</v>
      </c>
      <c r="H8335" s="246">
        <v>4048482639956</v>
      </c>
      <c r="I8335" s="60">
        <v>84137021</v>
      </c>
      <c r="J8335" s="14">
        <v>55</v>
      </c>
      <c r="K8335" s="15">
        <v>57</v>
      </c>
      <c r="L8335" s="9" t="s">
        <v>7256</v>
      </c>
      <c r="M8335" s="16">
        <v>239</v>
      </c>
      <c r="N8335" s="16">
        <v>269</v>
      </c>
      <c r="O8335" s="16">
        <v>525</v>
      </c>
      <c r="P8335" s="16">
        <v>400</v>
      </c>
      <c r="Q8335" s="16">
        <v>600</v>
      </c>
      <c r="R8335" s="16">
        <v>935</v>
      </c>
      <c r="S8335" s="9" t="s">
        <v>25</v>
      </c>
      <c r="T8335" s="9" t="s">
        <v>30</v>
      </c>
      <c r="U8335" s="253" t="s">
        <v>5063</v>
      </c>
      <c r="V8335" s="9"/>
      <c r="W8335" s="12"/>
    </row>
    <row r="8336" spans="1:23" x14ac:dyDescent="0.25">
      <c r="A8336" s="9">
        <v>6078839</v>
      </c>
      <c r="B8336" s="62" t="s">
        <v>4954</v>
      </c>
      <c r="C8336" s="500">
        <v>2482</v>
      </c>
      <c r="D8336" s="12" t="s">
        <v>21</v>
      </c>
      <c r="E8336" s="273" t="s">
        <v>4877</v>
      </c>
      <c r="F8336" s="12" t="s">
        <v>8616</v>
      </c>
      <c r="G8336" s="454" t="s">
        <v>34</v>
      </c>
      <c r="H8336" s="246">
        <v>4048482639970</v>
      </c>
      <c r="I8336" s="60">
        <v>84137021</v>
      </c>
      <c r="J8336" s="14">
        <v>56</v>
      </c>
      <c r="K8336" s="15">
        <v>58</v>
      </c>
      <c r="L8336" s="9" t="s">
        <v>7256</v>
      </c>
      <c r="M8336" s="16">
        <v>400</v>
      </c>
      <c r="N8336" s="16">
        <v>600</v>
      </c>
      <c r="O8336" s="16">
        <v>935</v>
      </c>
      <c r="P8336" s="16">
        <v>400</v>
      </c>
      <c r="Q8336" s="16">
        <v>600</v>
      </c>
      <c r="R8336" s="16">
        <v>935</v>
      </c>
      <c r="S8336" s="9" t="s">
        <v>25</v>
      </c>
      <c r="T8336" s="9" t="s">
        <v>30</v>
      </c>
      <c r="U8336" s="253" t="s">
        <v>5063</v>
      </c>
      <c r="V8336" s="9"/>
      <c r="W8336" s="12"/>
    </row>
    <row r="8337" spans="1:23" x14ac:dyDescent="0.25">
      <c r="A8337" s="9">
        <v>6078838</v>
      </c>
      <c r="B8337" s="62" t="s">
        <v>4955</v>
      </c>
      <c r="C8337" s="500">
        <v>2094</v>
      </c>
      <c r="D8337" s="12" t="s">
        <v>21</v>
      </c>
      <c r="E8337" s="273" t="s">
        <v>4877</v>
      </c>
      <c r="F8337" s="12" t="s">
        <v>8616</v>
      </c>
      <c r="G8337" s="454" t="s">
        <v>34</v>
      </c>
      <c r="H8337" s="246">
        <v>4048482639963</v>
      </c>
      <c r="I8337" s="60">
        <v>84137021</v>
      </c>
      <c r="J8337" s="14">
        <v>57</v>
      </c>
      <c r="K8337" s="15">
        <v>59</v>
      </c>
      <c r="L8337" s="9" t="s">
        <v>7256</v>
      </c>
      <c r="M8337" s="16">
        <v>400</v>
      </c>
      <c r="N8337" s="16">
        <v>600</v>
      </c>
      <c r="O8337" s="16">
        <v>935</v>
      </c>
      <c r="P8337" s="16">
        <v>400</v>
      </c>
      <c r="Q8337" s="16">
        <v>600</v>
      </c>
      <c r="R8337" s="16">
        <v>935</v>
      </c>
      <c r="S8337" s="9" t="s">
        <v>25</v>
      </c>
      <c r="T8337" s="9" t="s">
        <v>30</v>
      </c>
      <c r="U8337" s="253" t="s">
        <v>5063</v>
      </c>
      <c r="V8337" s="9"/>
      <c r="W8337" s="12"/>
    </row>
    <row r="8338" spans="1:23" x14ac:dyDescent="0.25">
      <c r="A8338" s="9">
        <v>6078841</v>
      </c>
      <c r="B8338" s="62" t="s">
        <v>4956</v>
      </c>
      <c r="C8338" s="500">
        <v>2474</v>
      </c>
      <c r="D8338" s="12" t="s">
        <v>21</v>
      </c>
      <c r="E8338" s="273" t="s">
        <v>4877</v>
      </c>
      <c r="F8338" s="12" t="s">
        <v>8616</v>
      </c>
      <c r="G8338" s="454" t="s">
        <v>34</v>
      </c>
      <c r="H8338" s="246">
        <v>4048482639994</v>
      </c>
      <c r="I8338" s="60">
        <v>84137021</v>
      </c>
      <c r="J8338" s="14">
        <v>56</v>
      </c>
      <c r="K8338" s="15">
        <v>58</v>
      </c>
      <c r="L8338" s="9" t="s">
        <v>7256</v>
      </c>
      <c r="M8338" s="16">
        <v>400</v>
      </c>
      <c r="N8338" s="16">
        <v>600</v>
      </c>
      <c r="O8338" s="16">
        <v>935</v>
      </c>
      <c r="P8338" s="16">
        <v>400</v>
      </c>
      <c r="Q8338" s="16">
        <v>600</v>
      </c>
      <c r="R8338" s="16">
        <v>935</v>
      </c>
      <c r="S8338" s="9" t="s">
        <v>25</v>
      </c>
      <c r="T8338" s="9" t="s">
        <v>30</v>
      </c>
      <c r="U8338" s="253" t="s">
        <v>5063</v>
      </c>
      <c r="V8338" s="9"/>
      <c r="W8338" s="12"/>
    </row>
    <row r="8339" spans="1:23" x14ac:dyDescent="0.25">
      <c r="A8339" s="9">
        <v>6078840</v>
      </c>
      <c r="B8339" s="62" t="s">
        <v>4957</v>
      </c>
      <c r="C8339" s="500">
        <v>2090</v>
      </c>
      <c r="D8339" s="12" t="s">
        <v>21</v>
      </c>
      <c r="E8339" s="273" t="s">
        <v>4877</v>
      </c>
      <c r="F8339" s="12" t="s">
        <v>8616</v>
      </c>
      <c r="G8339" s="454" t="s">
        <v>34</v>
      </c>
      <c r="H8339" s="246">
        <v>4048482639987</v>
      </c>
      <c r="I8339" s="60">
        <v>84137021</v>
      </c>
      <c r="J8339" s="14">
        <v>57</v>
      </c>
      <c r="K8339" s="15">
        <v>59</v>
      </c>
      <c r="L8339" s="9" t="s">
        <v>7256</v>
      </c>
      <c r="M8339" s="16">
        <v>400</v>
      </c>
      <c r="N8339" s="16">
        <v>600</v>
      </c>
      <c r="O8339" s="16">
        <v>935</v>
      </c>
      <c r="P8339" s="16">
        <v>400</v>
      </c>
      <c r="Q8339" s="16">
        <v>600</v>
      </c>
      <c r="R8339" s="16">
        <v>935</v>
      </c>
      <c r="S8339" s="9" t="s">
        <v>25</v>
      </c>
      <c r="T8339" s="9" t="s">
        <v>30</v>
      </c>
      <c r="U8339" s="253" t="s">
        <v>5063</v>
      </c>
      <c r="V8339" s="9"/>
      <c r="W8339" s="12"/>
    </row>
    <row r="8340" spans="1:23" x14ac:dyDescent="0.25">
      <c r="A8340" s="9">
        <v>6078110</v>
      </c>
      <c r="B8340" s="62" t="s">
        <v>4958</v>
      </c>
      <c r="C8340" s="500">
        <v>2163</v>
      </c>
      <c r="D8340" s="12" t="s">
        <v>21</v>
      </c>
      <c r="E8340" s="273" t="s">
        <v>4877</v>
      </c>
      <c r="F8340" s="12" t="s">
        <v>8616</v>
      </c>
      <c r="G8340" s="454" t="s">
        <v>34</v>
      </c>
      <c r="H8340" s="246">
        <v>4048482611426</v>
      </c>
      <c r="I8340" s="60">
        <v>84137021</v>
      </c>
      <c r="J8340" s="14">
        <v>61</v>
      </c>
      <c r="K8340" s="15">
        <v>63</v>
      </c>
      <c r="L8340" s="9" t="s">
        <v>7256</v>
      </c>
      <c r="M8340" s="16">
        <v>235</v>
      </c>
      <c r="N8340" s="16">
        <v>268</v>
      </c>
      <c r="O8340" s="16">
        <v>635</v>
      </c>
      <c r="P8340" s="16">
        <v>400</v>
      </c>
      <c r="Q8340" s="16">
        <v>600</v>
      </c>
      <c r="R8340" s="16">
        <v>935</v>
      </c>
      <c r="S8340" s="9" t="s">
        <v>25</v>
      </c>
      <c r="T8340" s="9" t="s">
        <v>30</v>
      </c>
      <c r="U8340" s="253" t="s">
        <v>5063</v>
      </c>
      <c r="V8340" s="9"/>
      <c r="W8340" s="12"/>
    </row>
    <row r="8341" spans="1:23" x14ac:dyDescent="0.25">
      <c r="A8341" s="9">
        <v>6078111</v>
      </c>
      <c r="B8341" s="62" t="s">
        <v>4959</v>
      </c>
      <c r="C8341" s="500">
        <v>2155</v>
      </c>
      <c r="D8341" s="12" t="s">
        <v>21</v>
      </c>
      <c r="E8341" s="273" t="s">
        <v>4877</v>
      </c>
      <c r="F8341" s="12" t="s">
        <v>8616</v>
      </c>
      <c r="G8341" s="454" t="s">
        <v>34</v>
      </c>
      <c r="H8341" s="246">
        <v>4048482611433</v>
      </c>
      <c r="I8341" s="60">
        <v>84137021</v>
      </c>
      <c r="J8341" s="14">
        <v>61</v>
      </c>
      <c r="K8341" s="15">
        <v>63</v>
      </c>
      <c r="L8341" s="9" t="s">
        <v>7256</v>
      </c>
      <c r="M8341" s="16">
        <v>235</v>
      </c>
      <c r="N8341" s="16">
        <v>268</v>
      </c>
      <c r="O8341" s="16">
        <v>635</v>
      </c>
      <c r="P8341" s="16">
        <v>400</v>
      </c>
      <c r="Q8341" s="16">
        <v>600</v>
      </c>
      <c r="R8341" s="16">
        <v>935</v>
      </c>
      <c r="S8341" s="9" t="s">
        <v>25</v>
      </c>
      <c r="T8341" s="9" t="s">
        <v>30</v>
      </c>
      <c r="U8341" s="253" t="s">
        <v>5063</v>
      </c>
      <c r="V8341" s="9"/>
      <c r="W8341" s="12"/>
    </row>
    <row r="8342" spans="1:23" x14ac:dyDescent="0.25">
      <c r="A8342" s="9">
        <v>6078112</v>
      </c>
      <c r="B8342" s="62" t="s">
        <v>4960</v>
      </c>
      <c r="C8342" s="500">
        <v>2217</v>
      </c>
      <c r="D8342" s="12" t="s">
        <v>21</v>
      </c>
      <c r="E8342" s="273" t="s">
        <v>4877</v>
      </c>
      <c r="F8342" s="12" t="s">
        <v>8616</v>
      </c>
      <c r="G8342" s="454" t="s">
        <v>34</v>
      </c>
      <c r="H8342" s="246">
        <v>4048482611440</v>
      </c>
      <c r="I8342" s="60">
        <v>84137021</v>
      </c>
      <c r="J8342" s="14">
        <v>67</v>
      </c>
      <c r="K8342" s="15">
        <v>69</v>
      </c>
      <c r="L8342" s="9" t="s">
        <v>7256</v>
      </c>
      <c r="M8342" s="16">
        <v>235</v>
      </c>
      <c r="N8342" s="16">
        <v>268</v>
      </c>
      <c r="O8342" s="16">
        <v>635</v>
      </c>
      <c r="P8342" s="16">
        <v>400</v>
      </c>
      <c r="Q8342" s="16">
        <v>600</v>
      </c>
      <c r="R8342" s="16">
        <v>935</v>
      </c>
      <c r="S8342" s="9" t="s">
        <v>25</v>
      </c>
      <c r="T8342" s="9" t="s">
        <v>30</v>
      </c>
      <c r="U8342" s="253" t="s">
        <v>5063</v>
      </c>
      <c r="V8342" s="9"/>
      <c r="W8342" s="12"/>
    </row>
    <row r="8343" spans="1:23" x14ac:dyDescent="0.25">
      <c r="A8343" s="9">
        <v>6078113</v>
      </c>
      <c r="B8343" s="62" t="s">
        <v>4961</v>
      </c>
      <c r="C8343" s="500">
        <v>2211</v>
      </c>
      <c r="D8343" s="12" t="s">
        <v>21</v>
      </c>
      <c r="E8343" s="273" t="s">
        <v>4877</v>
      </c>
      <c r="F8343" s="12" t="s">
        <v>8616</v>
      </c>
      <c r="G8343" s="454" t="s">
        <v>34</v>
      </c>
      <c r="H8343" s="246">
        <v>4048482611457</v>
      </c>
      <c r="I8343" s="60">
        <v>84137021</v>
      </c>
      <c r="J8343" s="14">
        <v>67</v>
      </c>
      <c r="K8343" s="15">
        <v>69</v>
      </c>
      <c r="L8343" s="9" t="s">
        <v>7256</v>
      </c>
      <c r="M8343" s="16">
        <v>235</v>
      </c>
      <c r="N8343" s="16">
        <v>268</v>
      </c>
      <c r="O8343" s="16">
        <v>635</v>
      </c>
      <c r="P8343" s="16">
        <v>400</v>
      </c>
      <c r="Q8343" s="16">
        <v>600</v>
      </c>
      <c r="R8343" s="16">
        <v>935</v>
      </c>
      <c r="S8343" s="9" t="s">
        <v>25</v>
      </c>
      <c r="T8343" s="9" t="s">
        <v>30</v>
      </c>
      <c r="U8343" s="253" t="s">
        <v>5063</v>
      </c>
      <c r="V8343" s="9"/>
      <c r="W8343" s="12"/>
    </row>
    <row r="8344" spans="1:23" x14ac:dyDescent="0.25">
      <c r="A8344" s="9">
        <v>6078153</v>
      </c>
      <c r="B8344" s="62" t="s">
        <v>4962</v>
      </c>
      <c r="C8344" s="500">
        <v>2278</v>
      </c>
      <c r="D8344" s="12" t="s">
        <v>21</v>
      </c>
      <c r="E8344" s="273" t="s">
        <v>4877</v>
      </c>
      <c r="F8344" s="12" t="s">
        <v>8616</v>
      </c>
      <c r="G8344" s="454" t="s">
        <v>34</v>
      </c>
      <c r="H8344" s="246">
        <v>4048482617121</v>
      </c>
      <c r="I8344" s="60">
        <v>84137021</v>
      </c>
      <c r="J8344" s="14">
        <v>69</v>
      </c>
      <c r="K8344" s="15">
        <v>71</v>
      </c>
      <c r="L8344" s="9" t="s">
        <v>7256</v>
      </c>
      <c r="M8344" s="16">
        <v>235</v>
      </c>
      <c r="N8344" s="16">
        <v>268</v>
      </c>
      <c r="O8344" s="16">
        <v>635</v>
      </c>
      <c r="P8344" s="16">
        <v>400</v>
      </c>
      <c r="Q8344" s="16">
        <v>600</v>
      </c>
      <c r="R8344" s="16">
        <v>935</v>
      </c>
      <c r="S8344" s="9" t="s">
        <v>25</v>
      </c>
      <c r="T8344" s="9" t="s">
        <v>30</v>
      </c>
      <c r="U8344" s="253" t="s">
        <v>5063</v>
      </c>
      <c r="V8344" s="9"/>
      <c r="W8344" s="12"/>
    </row>
    <row r="8345" spans="1:23" x14ac:dyDescent="0.25">
      <c r="A8345" s="9">
        <v>6078154</v>
      </c>
      <c r="B8345" s="62" t="s">
        <v>4963</v>
      </c>
      <c r="C8345" s="500">
        <v>2247</v>
      </c>
      <c r="D8345" s="12" t="s">
        <v>21</v>
      </c>
      <c r="E8345" s="273" t="s">
        <v>4877</v>
      </c>
      <c r="F8345" s="12" t="s">
        <v>8616</v>
      </c>
      <c r="G8345" s="454" t="s">
        <v>34</v>
      </c>
      <c r="H8345" s="246">
        <v>4048482617145</v>
      </c>
      <c r="I8345" s="60">
        <v>84137021</v>
      </c>
      <c r="J8345" s="14">
        <v>69</v>
      </c>
      <c r="K8345" s="15">
        <v>71</v>
      </c>
      <c r="L8345" s="9" t="s">
        <v>7256</v>
      </c>
      <c r="M8345" s="16">
        <v>235</v>
      </c>
      <c r="N8345" s="16">
        <v>268</v>
      </c>
      <c r="O8345" s="16">
        <v>635</v>
      </c>
      <c r="P8345" s="16">
        <v>400</v>
      </c>
      <c r="Q8345" s="16">
        <v>600</v>
      </c>
      <c r="R8345" s="16">
        <v>935</v>
      </c>
      <c r="S8345" s="9" t="s">
        <v>25</v>
      </c>
      <c r="T8345" s="9" t="s">
        <v>30</v>
      </c>
      <c r="U8345" s="253" t="s">
        <v>5063</v>
      </c>
      <c r="V8345" s="9"/>
      <c r="W8345" s="12"/>
    </row>
    <row r="8346" spans="1:23" x14ac:dyDescent="0.25">
      <c r="A8346" s="9">
        <v>6076766</v>
      </c>
      <c r="B8346" s="62" t="s">
        <v>4964</v>
      </c>
      <c r="C8346" s="500">
        <v>3393</v>
      </c>
      <c r="D8346" s="12" t="s">
        <v>21</v>
      </c>
      <c r="E8346" s="273" t="s">
        <v>4877</v>
      </c>
      <c r="F8346" s="12" t="s">
        <v>8616</v>
      </c>
      <c r="G8346" s="454" t="s">
        <v>34</v>
      </c>
      <c r="H8346" s="246">
        <v>4048482579856</v>
      </c>
      <c r="I8346" s="60">
        <v>84137021</v>
      </c>
      <c r="J8346" s="14">
        <v>77</v>
      </c>
      <c r="K8346" s="15">
        <v>82</v>
      </c>
      <c r="L8346" s="9" t="s">
        <v>7256</v>
      </c>
      <c r="M8346" s="16">
        <v>346</v>
      </c>
      <c r="N8346" s="16">
        <v>368</v>
      </c>
      <c r="O8346" s="16">
        <v>677</v>
      </c>
      <c r="P8346" s="16">
        <v>800</v>
      </c>
      <c r="Q8346" s="16">
        <v>600</v>
      </c>
      <c r="R8346" s="16">
        <v>830</v>
      </c>
      <c r="S8346" s="9" t="s">
        <v>25</v>
      </c>
      <c r="T8346" s="9" t="s">
        <v>30</v>
      </c>
      <c r="U8346" s="253" t="s">
        <v>5063</v>
      </c>
      <c r="V8346" s="9"/>
      <c r="W8346" s="12"/>
    </row>
    <row r="8347" spans="1:23" x14ac:dyDescent="0.25">
      <c r="A8347" s="9">
        <v>6076767</v>
      </c>
      <c r="B8347" s="62" t="s">
        <v>4965</v>
      </c>
      <c r="C8347" s="500">
        <v>2990</v>
      </c>
      <c r="D8347" s="12" t="s">
        <v>21</v>
      </c>
      <c r="E8347" s="273" t="s">
        <v>4877</v>
      </c>
      <c r="F8347" s="12" t="s">
        <v>8616</v>
      </c>
      <c r="G8347" s="454" t="s">
        <v>34</v>
      </c>
      <c r="H8347" s="246">
        <v>4048482579863</v>
      </c>
      <c r="I8347" s="60">
        <v>84137021</v>
      </c>
      <c r="J8347" s="14">
        <v>76</v>
      </c>
      <c r="K8347" s="15">
        <v>81</v>
      </c>
      <c r="L8347" s="9" t="s">
        <v>7256</v>
      </c>
      <c r="M8347" s="16">
        <v>346</v>
      </c>
      <c r="N8347" s="16">
        <v>368</v>
      </c>
      <c r="O8347" s="16">
        <v>677</v>
      </c>
      <c r="P8347" s="16">
        <v>800</v>
      </c>
      <c r="Q8347" s="16">
        <v>600</v>
      </c>
      <c r="R8347" s="16">
        <v>830</v>
      </c>
      <c r="S8347" s="9" t="s">
        <v>25</v>
      </c>
      <c r="T8347" s="9" t="s">
        <v>30</v>
      </c>
      <c r="U8347" s="253" t="s">
        <v>5063</v>
      </c>
      <c r="V8347" s="9"/>
      <c r="W8347" s="12"/>
    </row>
    <row r="8348" spans="1:23" x14ac:dyDescent="0.25">
      <c r="A8348" s="9">
        <v>6076768</v>
      </c>
      <c r="B8348" s="62" t="s">
        <v>4966</v>
      </c>
      <c r="C8348" s="500">
        <v>3385</v>
      </c>
      <c r="D8348" s="12" t="s">
        <v>21</v>
      </c>
      <c r="E8348" s="273" t="s">
        <v>4877</v>
      </c>
      <c r="F8348" s="12" t="s">
        <v>8616</v>
      </c>
      <c r="G8348" s="454" t="s">
        <v>34</v>
      </c>
      <c r="H8348" s="246">
        <v>4048482579870</v>
      </c>
      <c r="I8348" s="60">
        <v>84137021</v>
      </c>
      <c r="J8348" s="14">
        <v>78</v>
      </c>
      <c r="K8348" s="15">
        <v>83</v>
      </c>
      <c r="L8348" s="9" t="s">
        <v>7256</v>
      </c>
      <c r="M8348" s="16">
        <v>346</v>
      </c>
      <c r="N8348" s="16">
        <v>368</v>
      </c>
      <c r="O8348" s="16">
        <v>677</v>
      </c>
      <c r="P8348" s="16">
        <v>800</v>
      </c>
      <c r="Q8348" s="16">
        <v>600</v>
      </c>
      <c r="R8348" s="16">
        <v>830</v>
      </c>
      <c r="S8348" s="9" t="s">
        <v>25</v>
      </c>
      <c r="T8348" s="9" t="s">
        <v>30</v>
      </c>
      <c r="U8348" s="253" t="s">
        <v>5063</v>
      </c>
      <c r="V8348" s="9"/>
      <c r="W8348" s="12"/>
    </row>
    <row r="8349" spans="1:23" x14ac:dyDescent="0.25">
      <c r="A8349" s="9">
        <v>6076769</v>
      </c>
      <c r="B8349" s="62" t="s">
        <v>4967</v>
      </c>
      <c r="C8349" s="500">
        <v>2980</v>
      </c>
      <c r="D8349" s="12" t="s">
        <v>21</v>
      </c>
      <c r="E8349" s="273" t="s">
        <v>4877</v>
      </c>
      <c r="F8349" s="12" t="s">
        <v>8616</v>
      </c>
      <c r="G8349" s="454" t="s">
        <v>34</v>
      </c>
      <c r="H8349" s="246">
        <v>4048482579887</v>
      </c>
      <c r="I8349" s="60">
        <v>84137021</v>
      </c>
      <c r="J8349" s="14">
        <v>77</v>
      </c>
      <c r="K8349" s="15">
        <v>82</v>
      </c>
      <c r="L8349" s="9" t="s">
        <v>7256</v>
      </c>
      <c r="M8349" s="16">
        <v>346</v>
      </c>
      <c r="N8349" s="16">
        <v>368</v>
      </c>
      <c r="O8349" s="16">
        <v>677</v>
      </c>
      <c r="P8349" s="16">
        <v>800</v>
      </c>
      <c r="Q8349" s="16">
        <v>600</v>
      </c>
      <c r="R8349" s="16">
        <v>830</v>
      </c>
      <c r="S8349" s="9" t="s">
        <v>25</v>
      </c>
      <c r="T8349" s="9" t="s">
        <v>30</v>
      </c>
      <c r="U8349" s="253" t="s">
        <v>5063</v>
      </c>
      <c r="V8349" s="9"/>
      <c r="W8349" s="12"/>
    </row>
    <row r="8350" spans="1:23" x14ac:dyDescent="0.25">
      <c r="A8350" s="9">
        <v>6076770</v>
      </c>
      <c r="B8350" s="62" t="s">
        <v>4968</v>
      </c>
      <c r="C8350" s="500">
        <v>3040</v>
      </c>
      <c r="D8350" s="12" t="s">
        <v>21</v>
      </c>
      <c r="E8350" s="273" t="s">
        <v>4877</v>
      </c>
      <c r="F8350" s="12" t="s">
        <v>8616</v>
      </c>
      <c r="G8350" s="454" t="s">
        <v>34</v>
      </c>
      <c r="H8350" s="246">
        <v>4048482579894</v>
      </c>
      <c r="I8350" s="60">
        <v>84137021</v>
      </c>
      <c r="J8350" s="14">
        <v>80</v>
      </c>
      <c r="K8350" s="15">
        <v>85</v>
      </c>
      <c r="L8350" s="9" t="s">
        <v>7256</v>
      </c>
      <c r="M8350" s="16">
        <v>346</v>
      </c>
      <c r="N8350" s="16">
        <v>368</v>
      </c>
      <c r="O8350" s="16">
        <v>677</v>
      </c>
      <c r="P8350" s="16">
        <v>800</v>
      </c>
      <c r="Q8350" s="16">
        <v>600</v>
      </c>
      <c r="R8350" s="16">
        <v>830</v>
      </c>
      <c r="S8350" s="9" t="s">
        <v>25</v>
      </c>
      <c r="T8350" s="9" t="s">
        <v>30</v>
      </c>
      <c r="U8350" s="253" t="s">
        <v>5063</v>
      </c>
      <c r="V8350" s="9"/>
      <c r="W8350" s="12"/>
    </row>
    <row r="8351" spans="1:23" x14ac:dyDescent="0.25">
      <c r="A8351" s="9">
        <v>6076771</v>
      </c>
      <c r="B8351" s="62" t="s">
        <v>4969</v>
      </c>
      <c r="C8351" s="500">
        <v>3245</v>
      </c>
      <c r="D8351" s="12" t="s">
        <v>21</v>
      </c>
      <c r="E8351" s="273" t="s">
        <v>4877</v>
      </c>
      <c r="F8351" s="12" t="s">
        <v>8616</v>
      </c>
      <c r="G8351" s="454" t="s">
        <v>34</v>
      </c>
      <c r="H8351" s="246">
        <v>4048482579900</v>
      </c>
      <c r="I8351" s="60">
        <v>84137021</v>
      </c>
      <c r="J8351" s="14">
        <v>83</v>
      </c>
      <c r="K8351" s="15">
        <v>88</v>
      </c>
      <c r="L8351" s="9" t="s">
        <v>7256</v>
      </c>
      <c r="M8351" s="16">
        <v>346</v>
      </c>
      <c r="N8351" s="16">
        <v>368</v>
      </c>
      <c r="O8351" s="16">
        <v>677</v>
      </c>
      <c r="P8351" s="16">
        <v>800</v>
      </c>
      <c r="Q8351" s="16">
        <v>600</v>
      </c>
      <c r="R8351" s="16">
        <v>830</v>
      </c>
      <c r="S8351" s="9" t="s">
        <v>25</v>
      </c>
      <c r="T8351" s="9" t="s">
        <v>30</v>
      </c>
      <c r="U8351" s="253" t="s">
        <v>5063</v>
      </c>
      <c r="V8351" s="9"/>
      <c r="W8351" s="12"/>
    </row>
    <row r="8352" spans="1:23" x14ac:dyDescent="0.25">
      <c r="A8352" s="9">
        <v>6076772</v>
      </c>
      <c r="B8352" s="62" t="s">
        <v>4970</v>
      </c>
      <c r="C8352" s="500">
        <v>3257</v>
      </c>
      <c r="D8352" s="12" t="s">
        <v>21</v>
      </c>
      <c r="E8352" s="273" t="s">
        <v>4877</v>
      </c>
      <c r="F8352" s="12" t="s">
        <v>8616</v>
      </c>
      <c r="G8352" s="454" t="s">
        <v>34</v>
      </c>
      <c r="H8352" s="246">
        <v>4048482580012</v>
      </c>
      <c r="I8352" s="60">
        <v>84137021</v>
      </c>
      <c r="J8352" s="14">
        <v>84</v>
      </c>
      <c r="K8352" s="15">
        <v>89</v>
      </c>
      <c r="L8352" s="9" t="s">
        <v>7256</v>
      </c>
      <c r="M8352" s="16">
        <v>346</v>
      </c>
      <c r="N8352" s="16">
        <v>368</v>
      </c>
      <c r="O8352" s="16">
        <v>677</v>
      </c>
      <c r="P8352" s="16">
        <v>800</v>
      </c>
      <c r="Q8352" s="16">
        <v>600</v>
      </c>
      <c r="R8352" s="16">
        <v>830</v>
      </c>
      <c r="S8352" s="9" t="s">
        <v>25</v>
      </c>
      <c r="T8352" s="9" t="s">
        <v>30</v>
      </c>
      <c r="U8352" s="253" t="s">
        <v>5063</v>
      </c>
      <c r="V8352" s="9"/>
      <c r="W8352" s="12"/>
    </row>
    <row r="8353" spans="1:23" x14ac:dyDescent="0.25">
      <c r="A8353" s="9">
        <v>6076773</v>
      </c>
      <c r="B8353" s="62" t="s">
        <v>4971</v>
      </c>
      <c r="C8353" s="500">
        <v>4095</v>
      </c>
      <c r="D8353" s="12" t="s">
        <v>21</v>
      </c>
      <c r="E8353" s="273" t="s">
        <v>4877</v>
      </c>
      <c r="F8353" s="12" t="s">
        <v>8616</v>
      </c>
      <c r="G8353" s="454" t="s">
        <v>34</v>
      </c>
      <c r="H8353" s="246">
        <v>4048482580029</v>
      </c>
      <c r="I8353" s="60">
        <v>84137021</v>
      </c>
      <c r="J8353" s="14">
        <v>92</v>
      </c>
      <c r="K8353" s="15">
        <v>97</v>
      </c>
      <c r="L8353" s="9" t="s">
        <v>7256</v>
      </c>
      <c r="M8353" s="16">
        <v>346</v>
      </c>
      <c r="N8353" s="16">
        <v>368</v>
      </c>
      <c r="O8353" s="16">
        <v>635</v>
      </c>
      <c r="P8353" s="16">
        <v>800</v>
      </c>
      <c r="Q8353" s="16">
        <v>600</v>
      </c>
      <c r="R8353" s="16">
        <v>830</v>
      </c>
      <c r="S8353" s="9" t="s">
        <v>25</v>
      </c>
      <c r="T8353" s="9" t="s">
        <v>30</v>
      </c>
      <c r="U8353" s="253" t="s">
        <v>5063</v>
      </c>
      <c r="V8353" s="9"/>
      <c r="W8353" s="12"/>
    </row>
    <row r="8354" spans="1:23" x14ac:dyDescent="0.25">
      <c r="A8354" s="9">
        <v>6064718</v>
      </c>
      <c r="B8354" s="62" t="s">
        <v>4972</v>
      </c>
      <c r="C8354" s="500">
        <v>1946</v>
      </c>
      <c r="D8354" s="12" t="s">
        <v>21</v>
      </c>
      <c r="E8354" s="273" t="s">
        <v>4877</v>
      </c>
      <c r="F8354" s="12" t="s">
        <v>8616</v>
      </c>
      <c r="G8354" s="454" t="s">
        <v>34</v>
      </c>
      <c r="H8354" s="246">
        <v>4048482227603</v>
      </c>
      <c r="I8354" s="60">
        <v>73079290</v>
      </c>
      <c r="J8354" s="14">
        <v>46</v>
      </c>
      <c r="K8354" s="14">
        <v>48</v>
      </c>
      <c r="L8354" s="9" t="s">
        <v>7256</v>
      </c>
      <c r="M8354" s="14">
        <v>250</v>
      </c>
      <c r="N8354" s="14">
        <v>200</v>
      </c>
      <c r="O8354" s="14">
        <v>499</v>
      </c>
      <c r="P8354" s="14">
        <v>400</v>
      </c>
      <c r="Q8354" s="14">
        <v>300</v>
      </c>
      <c r="R8354" s="14">
        <v>805</v>
      </c>
      <c r="S8354" s="216" t="s">
        <v>25</v>
      </c>
      <c r="T8354" s="16" t="s">
        <v>30</v>
      </c>
      <c r="U8354" s="253" t="s">
        <v>5063</v>
      </c>
      <c r="V8354" s="65"/>
      <c r="W8354" s="215"/>
    </row>
    <row r="8355" spans="1:23" x14ac:dyDescent="0.25">
      <c r="A8355" s="9">
        <v>6064719</v>
      </c>
      <c r="B8355" s="166" t="s">
        <v>4973</v>
      </c>
      <c r="C8355" s="500">
        <v>1342</v>
      </c>
      <c r="D8355" s="12" t="s">
        <v>21</v>
      </c>
      <c r="E8355" s="273" t="s">
        <v>4877</v>
      </c>
      <c r="F8355" s="12" t="s">
        <v>8616</v>
      </c>
      <c r="G8355" s="454" t="s">
        <v>34</v>
      </c>
      <c r="H8355" s="246">
        <v>4048482227719</v>
      </c>
      <c r="I8355" s="60">
        <v>84139100</v>
      </c>
      <c r="J8355" s="14">
        <v>46</v>
      </c>
      <c r="K8355" s="14">
        <v>48</v>
      </c>
      <c r="L8355" s="9" t="s">
        <v>7256</v>
      </c>
      <c r="M8355" s="14">
        <v>250</v>
      </c>
      <c r="N8355" s="14">
        <v>200</v>
      </c>
      <c r="O8355" s="14">
        <v>499</v>
      </c>
      <c r="P8355" s="14">
        <v>400</v>
      </c>
      <c r="Q8355" s="14">
        <v>300</v>
      </c>
      <c r="R8355" s="14">
        <v>805</v>
      </c>
      <c r="S8355" s="216" t="s">
        <v>25</v>
      </c>
      <c r="T8355" s="16" t="s">
        <v>30</v>
      </c>
      <c r="U8355" s="253" t="s">
        <v>5063</v>
      </c>
      <c r="V8355" s="65"/>
      <c r="W8355" s="215"/>
    </row>
    <row r="8356" spans="1:23" x14ac:dyDescent="0.25">
      <c r="A8356" s="9">
        <v>6064720</v>
      </c>
      <c r="B8356" s="62" t="s">
        <v>4974</v>
      </c>
      <c r="C8356" s="500">
        <v>1940</v>
      </c>
      <c r="D8356" s="12" t="s">
        <v>21</v>
      </c>
      <c r="E8356" s="273" t="s">
        <v>4877</v>
      </c>
      <c r="F8356" s="12" t="s">
        <v>8616</v>
      </c>
      <c r="G8356" s="454" t="s">
        <v>34</v>
      </c>
      <c r="H8356" s="246">
        <v>4048482227726</v>
      </c>
      <c r="I8356" s="60">
        <v>84137021</v>
      </c>
      <c r="J8356" s="14">
        <v>46</v>
      </c>
      <c r="K8356" s="14">
        <v>48</v>
      </c>
      <c r="L8356" s="9" t="s">
        <v>7256</v>
      </c>
      <c r="M8356" s="14">
        <v>250</v>
      </c>
      <c r="N8356" s="14">
        <v>200</v>
      </c>
      <c r="O8356" s="14">
        <v>499</v>
      </c>
      <c r="P8356" s="14">
        <v>400</v>
      </c>
      <c r="Q8356" s="14">
        <v>300</v>
      </c>
      <c r="R8356" s="14">
        <v>805</v>
      </c>
      <c r="S8356" s="216" t="s">
        <v>25</v>
      </c>
      <c r="T8356" s="16" t="s">
        <v>30</v>
      </c>
      <c r="U8356" s="253" t="s">
        <v>5063</v>
      </c>
      <c r="V8356" s="65"/>
      <c r="W8356" s="215"/>
    </row>
    <row r="8357" spans="1:23" x14ac:dyDescent="0.25">
      <c r="A8357" s="9">
        <v>6064721</v>
      </c>
      <c r="B8357" s="166" t="s">
        <v>4975</v>
      </c>
      <c r="C8357" s="500">
        <v>1337</v>
      </c>
      <c r="D8357" s="12" t="s">
        <v>21</v>
      </c>
      <c r="E8357" s="273" t="s">
        <v>4877</v>
      </c>
      <c r="F8357" s="12" t="s">
        <v>8616</v>
      </c>
      <c r="G8357" s="454" t="s">
        <v>34</v>
      </c>
      <c r="H8357" s="246">
        <v>4048482227733</v>
      </c>
      <c r="I8357" s="60">
        <v>84137021</v>
      </c>
      <c r="J8357" s="14">
        <v>46</v>
      </c>
      <c r="K8357" s="14">
        <v>48</v>
      </c>
      <c r="L8357" s="9" t="s">
        <v>7256</v>
      </c>
      <c r="M8357" s="14">
        <v>250</v>
      </c>
      <c r="N8357" s="14">
        <v>200</v>
      </c>
      <c r="O8357" s="14">
        <v>499</v>
      </c>
      <c r="P8357" s="14">
        <v>400</v>
      </c>
      <c r="Q8357" s="14">
        <v>300</v>
      </c>
      <c r="R8357" s="14">
        <v>805</v>
      </c>
      <c r="S8357" s="216" t="s">
        <v>25</v>
      </c>
      <c r="T8357" s="16" t="s">
        <v>30</v>
      </c>
      <c r="U8357" s="253" t="s">
        <v>5063</v>
      </c>
      <c r="V8357" s="65"/>
      <c r="W8357" s="215"/>
    </row>
    <row r="8358" spans="1:23" x14ac:dyDescent="0.25">
      <c r="A8358" s="9">
        <v>6064722</v>
      </c>
      <c r="B8358" s="166" t="s">
        <v>4976</v>
      </c>
      <c r="C8358" s="500">
        <v>1935</v>
      </c>
      <c r="D8358" s="12" t="s">
        <v>21</v>
      </c>
      <c r="E8358" s="273" t="s">
        <v>4877</v>
      </c>
      <c r="F8358" s="12" t="s">
        <v>8616</v>
      </c>
      <c r="G8358" s="454" t="s">
        <v>34</v>
      </c>
      <c r="H8358" s="246">
        <v>4048482227740</v>
      </c>
      <c r="I8358" s="60">
        <v>84137021</v>
      </c>
      <c r="J8358" s="14">
        <v>46</v>
      </c>
      <c r="K8358" s="14">
        <v>48</v>
      </c>
      <c r="L8358" s="9" t="s">
        <v>7256</v>
      </c>
      <c r="M8358" s="14">
        <v>250</v>
      </c>
      <c r="N8358" s="14">
        <v>200</v>
      </c>
      <c r="O8358" s="14">
        <v>499</v>
      </c>
      <c r="P8358" s="14">
        <v>400</v>
      </c>
      <c r="Q8358" s="14">
        <v>300</v>
      </c>
      <c r="R8358" s="14">
        <v>805</v>
      </c>
      <c r="S8358" s="216" t="s">
        <v>25</v>
      </c>
      <c r="T8358" s="16" t="s">
        <v>30</v>
      </c>
      <c r="U8358" s="253" t="s">
        <v>5063</v>
      </c>
      <c r="V8358" s="65"/>
      <c r="W8358" s="215"/>
    </row>
    <row r="8359" spans="1:23" x14ac:dyDescent="0.25">
      <c r="A8359" s="9">
        <v>6064723</v>
      </c>
      <c r="B8359" s="62" t="s">
        <v>4977</v>
      </c>
      <c r="C8359" s="500">
        <v>1332</v>
      </c>
      <c r="D8359" s="12" t="s">
        <v>21</v>
      </c>
      <c r="E8359" s="273" t="s">
        <v>4877</v>
      </c>
      <c r="F8359" s="12" t="s">
        <v>8616</v>
      </c>
      <c r="G8359" s="454" t="s">
        <v>34</v>
      </c>
      <c r="H8359" s="246">
        <v>4048482227757</v>
      </c>
      <c r="I8359" s="60">
        <v>84137021</v>
      </c>
      <c r="J8359" s="14">
        <v>46</v>
      </c>
      <c r="K8359" s="14">
        <v>48</v>
      </c>
      <c r="L8359" s="9" t="s">
        <v>7256</v>
      </c>
      <c r="M8359" s="14">
        <v>250</v>
      </c>
      <c r="N8359" s="14">
        <v>200</v>
      </c>
      <c r="O8359" s="14">
        <v>499</v>
      </c>
      <c r="P8359" s="14">
        <v>400</v>
      </c>
      <c r="Q8359" s="14">
        <v>300</v>
      </c>
      <c r="R8359" s="14">
        <v>805</v>
      </c>
      <c r="S8359" s="216" t="s">
        <v>25</v>
      </c>
      <c r="T8359" s="16" t="s">
        <v>30</v>
      </c>
      <c r="U8359" s="253" t="s">
        <v>5063</v>
      </c>
      <c r="V8359" s="65"/>
      <c r="W8359" s="215"/>
    </row>
    <row r="8360" spans="1:23" x14ac:dyDescent="0.25">
      <c r="A8360" s="9">
        <v>6064724</v>
      </c>
      <c r="B8360" s="166" t="s">
        <v>4978</v>
      </c>
      <c r="C8360" s="500">
        <v>1425</v>
      </c>
      <c r="D8360" s="12" t="s">
        <v>21</v>
      </c>
      <c r="E8360" s="273" t="s">
        <v>4877</v>
      </c>
      <c r="F8360" s="12" t="s">
        <v>8616</v>
      </c>
      <c r="G8360" s="454" t="s">
        <v>34</v>
      </c>
      <c r="H8360" s="246">
        <v>4048482227764</v>
      </c>
      <c r="I8360" s="60">
        <v>84137021</v>
      </c>
      <c r="J8360" s="14">
        <v>52</v>
      </c>
      <c r="K8360" s="14">
        <v>54</v>
      </c>
      <c r="L8360" s="9" t="s">
        <v>7256</v>
      </c>
      <c r="M8360" s="14">
        <v>252</v>
      </c>
      <c r="N8360" s="14">
        <v>202</v>
      </c>
      <c r="O8360" s="14">
        <v>591</v>
      </c>
      <c r="P8360" s="14">
        <v>400</v>
      </c>
      <c r="Q8360" s="14">
        <v>300</v>
      </c>
      <c r="R8360" s="14">
        <v>805</v>
      </c>
      <c r="S8360" s="216" t="s">
        <v>25</v>
      </c>
      <c r="T8360" s="16" t="s">
        <v>30</v>
      </c>
      <c r="U8360" s="253" t="s">
        <v>5063</v>
      </c>
      <c r="V8360" s="65"/>
      <c r="W8360" s="215"/>
    </row>
    <row r="8361" spans="1:23" x14ac:dyDescent="0.25">
      <c r="A8361" s="9">
        <v>6064725</v>
      </c>
      <c r="B8361" s="166" t="s">
        <v>4979</v>
      </c>
      <c r="C8361" s="500">
        <v>1422</v>
      </c>
      <c r="D8361" s="12" t="s">
        <v>21</v>
      </c>
      <c r="E8361" s="273" t="s">
        <v>4877</v>
      </c>
      <c r="F8361" s="12" t="s">
        <v>8616</v>
      </c>
      <c r="G8361" s="454" t="s">
        <v>34</v>
      </c>
      <c r="H8361" s="246">
        <v>4048482227771</v>
      </c>
      <c r="I8361" s="60">
        <v>84137021</v>
      </c>
      <c r="J8361" s="14">
        <v>52</v>
      </c>
      <c r="K8361" s="14">
        <v>54</v>
      </c>
      <c r="L8361" s="9" t="s">
        <v>7256</v>
      </c>
      <c r="M8361" s="14">
        <v>252</v>
      </c>
      <c r="N8361" s="14">
        <v>202</v>
      </c>
      <c r="O8361" s="14">
        <v>591</v>
      </c>
      <c r="P8361" s="14">
        <v>400</v>
      </c>
      <c r="Q8361" s="14">
        <v>300</v>
      </c>
      <c r="R8361" s="14">
        <v>805</v>
      </c>
      <c r="S8361" s="216" t="s">
        <v>25</v>
      </c>
      <c r="T8361" s="16" t="s">
        <v>30</v>
      </c>
      <c r="U8361" s="253" t="s">
        <v>5063</v>
      </c>
      <c r="V8361" s="65"/>
      <c r="W8361" s="215"/>
    </row>
    <row r="8362" spans="1:23" x14ac:dyDescent="0.25">
      <c r="A8362" s="9">
        <v>6064726</v>
      </c>
      <c r="B8362" s="62" t="s">
        <v>4980</v>
      </c>
      <c r="C8362" s="500">
        <v>1479</v>
      </c>
      <c r="D8362" s="12" t="s">
        <v>21</v>
      </c>
      <c r="E8362" s="273" t="s">
        <v>4877</v>
      </c>
      <c r="F8362" s="12" t="s">
        <v>8616</v>
      </c>
      <c r="G8362" s="454" t="s">
        <v>34</v>
      </c>
      <c r="H8362" s="246">
        <v>4048482227788</v>
      </c>
      <c r="I8362" s="60">
        <v>84137021</v>
      </c>
      <c r="J8362" s="14">
        <v>58</v>
      </c>
      <c r="K8362" s="14">
        <v>60</v>
      </c>
      <c r="L8362" s="9" t="s">
        <v>7256</v>
      </c>
      <c r="M8362" s="14">
        <v>252</v>
      </c>
      <c r="N8362" s="14">
        <v>202</v>
      </c>
      <c r="O8362" s="14">
        <v>591</v>
      </c>
      <c r="P8362" s="14">
        <v>400</v>
      </c>
      <c r="Q8362" s="14">
        <v>300</v>
      </c>
      <c r="R8362" s="14">
        <v>805</v>
      </c>
      <c r="S8362" s="216" t="s">
        <v>25</v>
      </c>
      <c r="T8362" s="16" t="s">
        <v>30</v>
      </c>
      <c r="U8362" s="253" t="s">
        <v>5063</v>
      </c>
      <c r="V8362" s="65"/>
      <c r="W8362" s="215"/>
    </row>
    <row r="8363" spans="1:23" x14ac:dyDescent="0.25">
      <c r="A8363" s="9">
        <v>6064727</v>
      </c>
      <c r="B8363" s="166" t="s">
        <v>4981</v>
      </c>
      <c r="C8363" s="500">
        <v>1475</v>
      </c>
      <c r="D8363" s="12" t="s">
        <v>21</v>
      </c>
      <c r="E8363" s="273" t="s">
        <v>4877</v>
      </c>
      <c r="F8363" s="12" t="s">
        <v>8616</v>
      </c>
      <c r="G8363" s="454" t="s">
        <v>34</v>
      </c>
      <c r="H8363" s="246">
        <v>4048482227795</v>
      </c>
      <c r="I8363" s="60">
        <v>84137021</v>
      </c>
      <c r="J8363" s="14">
        <v>58</v>
      </c>
      <c r="K8363" s="14">
        <v>60</v>
      </c>
      <c r="L8363" s="9" t="s">
        <v>7256</v>
      </c>
      <c r="M8363" s="14">
        <v>252</v>
      </c>
      <c r="N8363" s="14">
        <v>202</v>
      </c>
      <c r="O8363" s="14">
        <v>591</v>
      </c>
      <c r="P8363" s="14">
        <v>400</v>
      </c>
      <c r="Q8363" s="14">
        <v>300</v>
      </c>
      <c r="R8363" s="14">
        <v>805</v>
      </c>
      <c r="S8363" s="216" t="s">
        <v>25</v>
      </c>
      <c r="T8363" s="16" t="s">
        <v>30</v>
      </c>
      <c r="U8363" s="253" t="s">
        <v>5063</v>
      </c>
      <c r="V8363" s="65"/>
      <c r="W8363" s="215"/>
    </row>
    <row r="8364" spans="1:23" x14ac:dyDescent="0.25">
      <c r="A8364" s="9">
        <v>6082575</v>
      </c>
      <c r="B8364" s="62" t="s">
        <v>4982</v>
      </c>
      <c r="C8364" s="500">
        <v>3285</v>
      </c>
      <c r="D8364" s="12" t="s">
        <v>21</v>
      </c>
      <c r="E8364" s="273" t="s">
        <v>4877</v>
      </c>
      <c r="F8364" s="12" t="s">
        <v>8616</v>
      </c>
      <c r="G8364" s="454" t="s">
        <v>34</v>
      </c>
      <c r="H8364" s="246">
        <v>4048482782089</v>
      </c>
      <c r="I8364" s="60">
        <v>84137021</v>
      </c>
      <c r="J8364" s="14">
        <v>77.599999999999994</v>
      </c>
      <c r="K8364" s="14">
        <v>79.599999999999994</v>
      </c>
      <c r="L8364" s="9" t="s">
        <v>7256</v>
      </c>
      <c r="M8364" s="14">
        <v>326</v>
      </c>
      <c r="N8364" s="14">
        <v>274</v>
      </c>
      <c r="O8364" s="14">
        <v>588</v>
      </c>
      <c r="P8364" s="14">
        <v>800</v>
      </c>
      <c r="Q8364" s="14">
        <v>600</v>
      </c>
      <c r="R8364" s="14">
        <v>830</v>
      </c>
      <c r="S8364" s="9" t="s">
        <v>25</v>
      </c>
      <c r="T8364" s="9" t="s">
        <v>30</v>
      </c>
      <c r="U8364" s="253" t="s">
        <v>5063</v>
      </c>
      <c r="V8364" s="10"/>
      <c r="W8364" s="12"/>
    </row>
    <row r="8365" spans="1:23" x14ac:dyDescent="0.25">
      <c r="A8365" s="9">
        <v>6082576</v>
      </c>
      <c r="B8365" s="62" t="s">
        <v>4983</v>
      </c>
      <c r="C8365" s="500">
        <v>3736</v>
      </c>
      <c r="D8365" s="12" t="s">
        <v>21</v>
      </c>
      <c r="E8365" s="273" t="s">
        <v>4877</v>
      </c>
      <c r="F8365" s="12" t="s">
        <v>8616</v>
      </c>
      <c r="G8365" s="454" t="s">
        <v>34</v>
      </c>
      <c r="H8365" s="246">
        <v>4048482782096</v>
      </c>
      <c r="I8365" s="60">
        <v>84137021</v>
      </c>
      <c r="J8365" s="14">
        <v>117.7</v>
      </c>
      <c r="K8365" s="14">
        <v>119.7</v>
      </c>
      <c r="L8365" s="9" t="s">
        <v>7256</v>
      </c>
      <c r="M8365" s="14">
        <v>326</v>
      </c>
      <c r="N8365" s="14">
        <v>274</v>
      </c>
      <c r="O8365" s="14">
        <v>669</v>
      </c>
      <c r="P8365" s="14">
        <v>800</v>
      </c>
      <c r="Q8365" s="14">
        <v>600</v>
      </c>
      <c r="R8365" s="14">
        <v>830</v>
      </c>
      <c r="S8365" s="9" t="s">
        <v>25</v>
      </c>
      <c r="T8365" s="9" t="s">
        <v>30</v>
      </c>
      <c r="U8365" s="253" t="s">
        <v>5063</v>
      </c>
      <c r="V8365" s="10"/>
      <c r="W8365" s="12"/>
    </row>
    <row r="8366" spans="1:23" x14ac:dyDescent="0.25">
      <c r="A8366" s="9">
        <v>6082577</v>
      </c>
      <c r="B8366" s="62" t="s">
        <v>4984</v>
      </c>
      <c r="C8366" s="500">
        <v>3734</v>
      </c>
      <c r="D8366" s="12" t="s">
        <v>21</v>
      </c>
      <c r="E8366" s="273" t="s">
        <v>4877</v>
      </c>
      <c r="F8366" s="12" t="s">
        <v>8616</v>
      </c>
      <c r="G8366" s="454" t="s">
        <v>34</v>
      </c>
      <c r="H8366" s="246">
        <v>4048482782102</v>
      </c>
      <c r="I8366" s="60">
        <v>84137021</v>
      </c>
      <c r="J8366" s="14">
        <v>117.7</v>
      </c>
      <c r="K8366" s="14">
        <v>119.7</v>
      </c>
      <c r="L8366" s="9" t="s">
        <v>7256</v>
      </c>
      <c r="M8366" s="14">
        <v>326</v>
      </c>
      <c r="N8366" s="14">
        <v>274</v>
      </c>
      <c r="O8366" s="14">
        <v>669</v>
      </c>
      <c r="P8366" s="14">
        <v>800</v>
      </c>
      <c r="Q8366" s="14">
        <v>600</v>
      </c>
      <c r="R8366" s="14">
        <v>830</v>
      </c>
      <c r="S8366" s="216" t="s">
        <v>25</v>
      </c>
      <c r="T8366" s="16" t="s">
        <v>30</v>
      </c>
      <c r="U8366" s="253" t="s">
        <v>5063</v>
      </c>
      <c r="V8366" s="65"/>
      <c r="W8366" s="215"/>
    </row>
    <row r="8367" spans="1:23" x14ac:dyDescent="0.25">
      <c r="A8367" s="9">
        <v>6082578</v>
      </c>
      <c r="B8367" s="62" t="s">
        <v>4985</v>
      </c>
      <c r="C8367" s="500">
        <v>3733</v>
      </c>
      <c r="D8367" s="12" t="s">
        <v>21</v>
      </c>
      <c r="E8367" s="273" t="s">
        <v>4877</v>
      </c>
      <c r="F8367" s="12" t="s">
        <v>8616</v>
      </c>
      <c r="G8367" s="454" t="s">
        <v>34</v>
      </c>
      <c r="H8367" s="246">
        <v>4048482783116</v>
      </c>
      <c r="I8367" s="60">
        <v>84137021</v>
      </c>
      <c r="J8367" s="14">
        <v>117.7</v>
      </c>
      <c r="K8367" s="14">
        <v>119.7</v>
      </c>
      <c r="L8367" s="9" t="s">
        <v>7256</v>
      </c>
      <c r="M8367" s="14">
        <v>326</v>
      </c>
      <c r="N8367" s="14">
        <v>274</v>
      </c>
      <c r="O8367" s="14">
        <v>669</v>
      </c>
      <c r="P8367" s="14">
        <v>800</v>
      </c>
      <c r="Q8367" s="14">
        <v>600</v>
      </c>
      <c r="R8367" s="14">
        <v>830</v>
      </c>
      <c r="S8367" s="9" t="s">
        <v>25</v>
      </c>
      <c r="T8367" s="9" t="s">
        <v>30</v>
      </c>
      <c r="U8367" s="253" t="s">
        <v>5063</v>
      </c>
      <c r="V8367" s="10"/>
      <c r="W8367" s="12"/>
    </row>
    <row r="8368" spans="1:23" x14ac:dyDescent="0.25">
      <c r="A8368" s="9">
        <v>6082579</v>
      </c>
      <c r="B8368" s="62" t="s">
        <v>4986</v>
      </c>
      <c r="C8368" s="500">
        <v>3726</v>
      </c>
      <c r="D8368" s="12" t="s">
        <v>21</v>
      </c>
      <c r="E8368" s="273" t="s">
        <v>4877</v>
      </c>
      <c r="F8368" s="12" t="s">
        <v>8616</v>
      </c>
      <c r="G8368" s="454" t="s">
        <v>34</v>
      </c>
      <c r="H8368" s="246">
        <v>4048482783123</v>
      </c>
      <c r="I8368" s="60">
        <v>84137021</v>
      </c>
      <c r="J8368" s="14">
        <v>117.7</v>
      </c>
      <c r="K8368" s="14">
        <v>119.7</v>
      </c>
      <c r="L8368" s="9" t="s">
        <v>7256</v>
      </c>
      <c r="M8368" s="14">
        <v>326</v>
      </c>
      <c r="N8368" s="14">
        <v>274</v>
      </c>
      <c r="O8368" s="14">
        <v>669</v>
      </c>
      <c r="P8368" s="14">
        <v>800</v>
      </c>
      <c r="Q8368" s="14">
        <v>600</v>
      </c>
      <c r="R8368" s="14">
        <v>830</v>
      </c>
      <c r="S8368" s="9" t="s">
        <v>25</v>
      </c>
      <c r="T8368" s="9" t="s">
        <v>30</v>
      </c>
      <c r="U8368" s="253" t="s">
        <v>5063</v>
      </c>
      <c r="V8368" s="10"/>
      <c r="W8368" s="12"/>
    </row>
    <row r="8369" spans="1:23" x14ac:dyDescent="0.25">
      <c r="A8369" s="9">
        <v>6064728</v>
      </c>
      <c r="B8369" s="62" t="s">
        <v>4987</v>
      </c>
      <c r="C8369" s="500">
        <v>1941</v>
      </c>
      <c r="D8369" s="12" t="s">
        <v>21</v>
      </c>
      <c r="E8369" s="273" t="s">
        <v>4877</v>
      </c>
      <c r="F8369" s="12" t="s">
        <v>8616</v>
      </c>
      <c r="G8369" s="454" t="s">
        <v>34</v>
      </c>
      <c r="H8369" s="246">
        <v>4048482227801</v>
      </c>
      <c r="I8369" s="60">
        <v>84137021</v>
      </c>
      <c r="J8369" s="14">
        <v>47</v>
      </c>
      <c r="K8369" s="14">
        <v>49</v>
      </c>
      <c r="L8369" s="9" t="s">
        <v>7256</v>
      </c>
      <c r="M8369" s="14">
        <v>200</v>
      </c>
      <c r="N8369" s="14">
        <v>200</v>
      </c>
      <c r="O8369" s="14">
        <v>514</v>
      </c>
      <c r="P8369" s="14">
        <v>400</v>
      </c>
      <c r="Q8369" s="14">
        <v>300</v>
      </c>
      <c r="R8369" s="14">
        <v>805</v>
      </c>
      <c r="S8369" s="216" t="s">
        <v>25</v>
      </c>
      <c r="T8369" s="16" t="s">
        <v>30</v>
      </c>
      <c r="U8369" s="253" t="s">
        <v>5063</v>
      </c>
      <c r="V8369" s="65"/>
      <c r="W8369" s="215"/>
    </row>
    <row r="8370" spans="1:23" x14ac:dyDescent="0.25">
      <c r="A8370" s="9">
        <v>6064729</v>
      </c>
      <c r="B8370" s="62" t="s">
        <v>4988</v>
      </c>
      <c r="C8370" s="500">
        <v>1338</v>
      </c>
      <c r="D8370" s="12" t="s">
        <v>21</v>
      </c>
      <c r="E8370" s="273" t="s">
        <v>4877</v>
      </c>
      <c r="F8370" s="12" t="s">
        <v>8616</v>
      </c>
      <c r="G8370" s="454" t="s">
        <v>34</v>
      </c>
      <c r="H8370" s="246">
        <v>4048482227818</v>
      </c>
      <c r="I8370" s="60">
        <v>84137021</v>
      </c>
      <c r="J8370" s="14">
        <v>47</v>
      </c>
      <c r="K8370" s="14">
        <v>49</v>
      </c>
      <c r="L8370" s="9" t="s">
        <v>7256</v>
      </c>
      <c r="M8370" s="14">
        <v>200</v>
      </c>
      <c r="N8370" s="14">
        <v>200</v>
      </c>
      <c r="O8370" s="14">
        <v>514</v>
      </c>
      <c r="P8370" s="14">
        <v>400</v>
      </c>
      <c r="Q8370" s="14">
        <v>300</v>
      </c>
      <c r="R8370" s="14">
        <v>805</v>
      </c>
      <c r="S8370" s="216" t="s">
        <v>25</v>
      </c>
      <c r="T8370" s="16" t="s">
        <v>30</v>
      </c>
      <c r="U8370" s="253" t="s">
        <v>5063</v>
      </c>
      <c r="V8370" s="65"/>
      <c r="W8370" s="215"/>
    </row>
    <row r="8371" spans="1:23" x14ac:dyDescent="0.25">
      <c r="A8371" s="9">
        <v>6064730</v>
      </c>
      <c r="B8371" s="62" t="s">
        <v>4989</v>
      </c>
      <c r="C8371" s="500">
        <v>1935</v>
      </c>
      <c r="D8371" s="12" t="s">
        <v>21</v>
      </c>
      <c r="E8371" s="273" t="s">
        <v>4877</v>
      </c>
      <c r="F8371" s="12" t="s">
        <v>8616</v>
      </c>
      <c r="G8371" s="454" t="s">
        <v>34</v>
      </c>
      <c r="H8371" s="246">
        <v>4048482227825</v>
      </c>
      <c r="I8371" s="60">
        <v>84137021</v>
      </c>
      <c r="J8371" s="14">
        <v>47</v>
      </c>
      <c r="K8371" s="14">
        <v>49</v>
      </c>
      <c r="L8371" s="9" t="s">
        <v>7256</v>
      </c>
      <c r="M8371" s="14">
        <v>200</v>
      </c>
      <c r="N8371" s="14">
        <v>200</v>
      </c>
      <c r="O8371" s="14">
        <v>514</v>
      </c>
      <c r="P8371" s="14">
        <v>400</v>
      </c>
      <c r="Q8371" s="14">
        <v>300</v>
      </c>
      <c r="R8371" s="14">
        <v>805</v>
      </c>
      <c r="S8371" s="216" t="s">
        <v>25</v>
      </c>
      <c r="T8371" s="16" t="s">
        <v>30</v>
      </c>
      <c r="U8371" s="253" t="s">
        <v>5063</v>
      </c>
      <c r="V8371" s="65"/>
      <c r="W8371" s="215"/>
    </row>
    <row r="8372" spans="1:23" x14ac:dyDescent="0.25">
      <c r="A8372" s="9">
        <v>6064731</v>
      </c>
      <c r="B8372" s="62" t="s">
        <v>4990</v>
      </c>
      <c r="C8372" s="500">
        <v>1332</v>
      </c>
      <c r="D8372" s="12" t="s">
        <v>21</v>
      </c>
      <c r="E8372" s="273" t="s">
        <v>4877</v>
      </c>
      <c r="F8372" s="12" t="s">
        <v>8616</v>
      </c>
      <c r="G8372" s="454" t="s">
        <v>34</v>
      </c>
      <c r="H8372" s="246">
        <v>4048482227832</v>
      </c>
      <c r="I8372" s="60">
        <v>84137021</v>
      </c>
      <c r="J8372" s="14">
        <v>47</v>
      </c>
      <c r="K8372" s="14">
        <v>49</v>
      </c>
      <c r="L8372" s="9" t="s">
        <v>7256</v>
      </c>
      <c r="M8372" s="14">
        <v>250</v>
      </c>
      <c r="N8372" s="14">
        <v>200</v>
      </c>
      <c r="O8372" s="14">
        <v>514</v>
      </c>
      <c r="P8372" s="14">
        <v>400</v>
      </c>
      <c r="Q8372" s="14">
        <v>300</v>
      </c>
      <c r="R8372" s="14">
        <v>805</v>
      </c>
      <c r="S8372" s="216" t="s">
        <v>25</v>
      </c>
      <c r="T8372" s="16" t="s">
        <v>30</v>
      </c>
      <c r="U8372" s="253" t="s">
        <v>5063</v>
      </c>
      <c r="V8372" s="65"/>
      <c r="W8372" s="215"/>
    </row>
    <row r="8373" spans="1:23" x14ac:dyDescent="0.25">
      <c r="A8373" s="9">
        <v>6064732</v>
      </c>
      <c r="B8373" s="62" t="s">
        <v>4991</v>
      </c>
      <c r="C8373" s="500">
        <v>1396</v>
      </c>
      <c r="D8373" s="12" t="s">
        <v>21</v>
      </c>
      <c r="E8373" s="273" t="s">
        <v>4877</v>
      </c>
      <c r="F8373" s="12" t="s">
        <v>8616</v>
      </c>
      <c r="G8373" s="454" t="s">
        <v>34</v>
      </c>
      <c r="H8373" s="246">
        <v>4048482227849</v>
      </c>
      <c r="I8373" s="60">
        <v>84137021</v>
      </c>
      <c r="J8373" s="14">
        <v>51</v>
      </c>
      <c r="K8373" s="14">
        <v>53</v>
      </c>
      <c r="L8373" s="9" t="s">
        <v>7256</v>
      </c>
      <c r="M8373" s="14">
        <v>250</v>
      </c>
      <c r="N8373" s="14">
        <v>200</v>
      </c>
      <c r="O8373" s="14">
        <v>599</v>
      </c>
      <c r="P8373" s="14">
        <v>400</v>
      </c>
      <c r="Q8373" s="14">
        <v>300</v>
      </c>
      <c r="R8373" s="14">
        <v>805</v>
      </c>
      <c r="S8373" s="9" t="s">
        <v>25</v>
      </c>
      <c r="T8373" s="9" t="s">
        <v>30</v>
      </c>
      <c r="U8373" s="253" t="s">
        <v>5063</v>
      </c>
      <c r="V8373" s="10"/>
      <c r="W8373" s="12"/>
    </row>
    <row r="8374" spans="1:23" x14ac:dyDescent="0.25">
      <c r="A8374" s="9">
        <v>6064733</v>
      </c>
      <c r="B8374" s="62" t="s">
        <v>4992</v>
      </c>
      <c r="C8374" s="500">
        <v>1461</v>
      </c>
      <c r="D8374" s="12" t="s">
        <v>21</v>
      </c>
      <c r="E8374" s="273" t="s">
        <v>4877</v>
      </c>
      <c r="F8374" s="12" t="s">
        <v>8616</v>
      </c>
      <c r="G8374" s="454" t="s">
        <v>34</v>
      </c>
      <c r="H8374" s="246">
        <v>4048482227856</v>
      </c>
      <c r="I8374" s="60">
        <v>84137021</v>
      </c>
      <c r="J8374" s="14">
        <v>58</v>
      </c>
      <c r="K8374" s="14">
        <v>60</v>
      </c>
      <c r="L8374" s="9" t="s">
        <v>7256</v>
      </c>
      <c r="M8374" s="14">
        <v>250</v>
      </c>
      <c r="N8374" s="14">
        <v>200</v>
      </c>
      <c r="O8374" s="14">
        <v>599</v>
      </c>
      <c r="P8374" s="14">
        <v>400</v>
      </c>
      <c r="Q8374" s="14">
        <v>300</v>
      </c>
      <c r="R8374" s="14">
        <v>805</v>
      </c>
      <c r="S8374" s="9" t="s">
        <v>25</v>
      </c>
      <c r="T8374" s="9" t="s">
        <v>30</v>
      </c>
      <c r="U8374" s="253" t="s">
        <v>5063</v>
      </c>
      <c r="V8374" s="10"/>
      <c r="W8374" s="12"/>
    </row>
    <row r="8375" spans="1:23" x14ac:dyDescent="0.25">
      <c r="A8375" s="9">
        <v>6064734</v>
      </c>
      <c r="B8375" s="62" t="s">
        <v>4993</v>
      </c>
      <c r="C8375" s="500">
        <v>1459</v>
      </c>
      <c r="D8375" s="12" t="s">
        <v>21</v>
      </c>
      <c r="E8375" s="273" t="s">
        <v>4877</v>
      </c>
      <c r="F8375" s="12" t="s">
        <v>8616</v>
      </c>
      <c r="G8375" s="454" t="s">
        <v>34</v>
      </c>
      <c r="H8375" s="246">
        <v>4048482227863</v>
      </c>
      <c r="I8375" s="60">
        <v>84137021</v>
      </c>
      <c r="J8375" s="14">
        <v>58</v>
      </c>
      <c r="K8375" s="14">
        <v>60</v>
      </c>
      <c r="L8375" s="9" t="s">
        <v>7256</v>
      </c>
      <c r="M8375" s="14">
        <v>250</v>
      </c>
      <c r="N8375" s="14">
        <v>200</v>
      </c>
      <c r="O8375" s="14">
        <v>599</v>
      </c>
      <c r="P8375" s="14">
        <v>400</v>
      </c>
      <c r="Q8375" s="14">
        <v>300</v>
      </c>
      <c r="R8375" s="14">
        <v>805</v>
      </c>
      <c r="S8375" s="216" t="s">
        <v>25</v>
      </c>
      <c r="T8375" s="16" t="s">
        <v>30</v>
      </c>
      <c r="U8375" s="253" t="s">
        <v>5063</v>
      </c>
      <c r="V8375" s="65"/>
      <c r="W8375" s="215"/>
    </row>
    <row r="8376" spans="1:23" x14ac:dyDescent="0.25">
      <c r="A8376" s="9">
        <v>6064735</v>
      </c>
      <c r="B8376" s="62" t="s">
        <v>4994</v>
      </c>
      <c r="C8376" s="500">
        <v>2176</v>
      </c>
      <c r="D8376" s="12" t="s">
        <v>21</v>
      </c>
      <c r="E8376" s="273" t="s">
        <v>4877</v>
      </c>
      <c r="F8376" s="12" t="s">
        <v>8616</v>
      </c>
      <c r="G8376" s="454" t="s">
        <v>34</v>
      </c>
      <c r="H8376" s="246">
        <v>4048482227870</v>
      </c>
      <c r="I8376" s="60">
        <v>84137021</v>
      </c>
      <c r="J8376" s="14">
        <v>65</v>
      </c>
      <c r="K8376" s="14">
        <v>67</v>
      </c>
      <c r="L8376" s="9" t="s">
        <v>7256</v>
      </c>
      <c r="M8376" s="14">
        <v>327</v>
      </c>
      <c r="N8376" s="14">
        <v>263</v>
      </c>
      <c r="O8376" s="14">
        <v>620</v>
      </c>
      <c r="P8376" s="14">
        <v>400</v>
      </c>
      <c r="Q8376" s="14">
        <v>300</v>
      </c>
      <c r="R8376" s="14">
        <v>805</v>
      </c>
      <c r="S8376" s="9" t="s">
        <v>25</v>
      </c>
      <c r="T8376" s="9" t="s">
        <v>30</v>
      </c>
      <c r="U8376" s="253" t="s">
        <v>5063</v>
      </c>
      <c r="V8376" s="10"/>
      <c r="W8376" s="12"/>
    </row>
    <row r="8377" spans="1:23" x14ac:dyDescent="0.25">
      <c r="A8377" s="9">
        <v>6064736</v>
      </c>
      <c r="B8377" s="62" t="s">
        <v>4995</v>
      </c>
      <c r="C8377" s="500">
        <v>1798</v>
      </c>
      <c r="D8377" s="12" t="s">
        <v>21</v>
      </c>
      <c r="E8377" s="273" t="s">
        <v>4877</v>
      </c>
      <c r="F8377" s="12" t="s">
        <v>8616</v>
      </c>
      <c r="G8377" s="454" t="s">
        <v>34</v>
      </c>
      <c r="H8377" s="246">
        <v>4048482227887</v>
      </c>
      <c r="I8377" s="60">
        <v>84137021</v>
      </c>
      <c r="J8377" s="14">
        <v>64</v>
      </c>
      <c r="K8377" s="14">
        <v>68</v>
      </c>
      <c r="L8377" s="9" t="s">
        <v>7256</v>
      </c>
      <c r="M8377" s="14">
        <v>327</v>
      </c>
      <c r="N8377" s="14">
        <v>263</v>
      </c>
      <c r="O8377" s="14">
        <v>620</v>
      </c>
      <c r="P8377" s="14">
        <v>400</v>
      </c>
      <c r="Q8377" s="14">
        <v>300</v>
      </c>
      <c r="R8377" s="14">
        <v>805</v>
      </c>
      <c r="S8377" s="9" t="s">
        <v>25</v>
      </c>
      <c r="T8377" s="9" t="s">
        <v>30</v>
      </c>
      <c r="U8377" s="253" t="s">
        <v>5063</v>
      </c>
      <c r="V8377" s="10"/>
      <c r="W8377" s="12"/>
    </row>
    <row r="8378" spans="1:23" x14ac:dyDescent="0.25">
      <c r="A8378" s="9">
        <v>6064737</v>
      </c>
      <c r="B8378" s="62" t="s">
        <v>4996</v>
      </c>
      <c r="C8378" s="500">
        <v>2176</v>
      </c>
      <c r="D8378" s="12" t="s">
        <v>21</v>
      </c>
      <c r="E8378" s="273" t="s">
        <v>4877</v>
      </c>
      <c r="F8378" s="12" t="s">
        <v>8616</v>
      </c>
      <c r="G8378" s="454" t="s">
        <v>34</v>
      </c>
      <c r="H8378" s="246">
        <v>4048482227894</v>
      </c>
      <c r="I8378" s="60">
        <v>84137021</v>
      </c>
      <c r="J8378" s="14">
        <v>65</v>
      </c>
      <c r="K8378" s="14">
        <v>67</v>
      </c>
      <c r="L8378" s="9" t="s">
        <v>7256</v>
      </c>
      <c r="M8378" s="14">
        <v>327</v>
      </c>
      <c r="N8378" s="14">
        <v>263</v>
      </c>
      <c r="O8378" s="14">
        <v>620</v>
      </c>
      <c r="P8378" s="14">
        <v>400</v>
      </c>
      <c r="Q8378" s="14">
        <v>300</v>
      </c>
      <c r="R8378" s="14">
        <v>805</v>
      </c>
      <c r="S8378" s="216" t="s">
        <v>25</v>
      </c>
      <c r="T8378" s="16" t="s">
        <v>30</v>
      </c>
      <c r="U8378" s="253" t="s">
        <v>5063</v>
      </c>
      <c r="V8378" s="65"/>
      <c r="W8378" s="215"/>
    </row>
    <row r="8379" spans="1:23" x14ac:dyDescent="0.25">
      <c r="A8379" s="9">
        <v>6064738</v>
      </c>
      <c r="B8379" s="62" t="s">
        <v>4997</v>
      </c>
      <c r="C8379" s="500">
        <v>1798</v>
      </c>
      <c r="D8379" s="12" t="s">
        <v>21</v>
      </c>
      <c r="E8379" s="273" t="s">
        <v>4877</v>
      </c>
      <c r="F8379" s="12" t="s">
        <v>8616</v>
      </c>
      <c r="G8379" s="454" t="s">
        <v>34</v>
      </c>
      <c r="H8379" s="246">
        <v>4048482227900</v>
      </c>
      <c r="I8379" s="60">
        <v>84137021</v>
      </c>
      <c r="J8379" s="14">
        <v>64</v>
      </c>
      <c r="K8379" s="15">
        <v>66</v>
      </c>
      <c r="L8379" s="9" t="s">
        <v>7256</v>
      </c>
      <c r="M8379" s="16">
        <v>327</v>
      </c>
      <c r="N8379" s="16">
        <v>263</v>
      </c>
      <c r="O8379" s="16">
        <v>620</v>
      </c>
      <c r="P8379" s="16">
        <v>400</v>
      </c>
      <c r="Q8379" s="16">
        <v>300</v>
      </c>
      <c r="R8379" s="16">
        <v>805</v>
      </c>
      <c r="S8379" s="9" t="s">
        <v>25</v>
      </c>
      <c r="T8379" s="9" t="s">
        <v>30</v>
      </c>
      <c r="U8379" s="253" t="s">
        <v>5063</v>
      </c>
      <c r="V8379" s="9"/>
      <c r="W8379" s="12"/>
    </row>
    <row r="8380" spans="1:23" x14ac:dyDescent="0.25">
      <c r="A8380" s="9">
        <v>6064739</v>
      </c>
      <c r="B8380" s="62" t="s">
        <v>4998</v>
      </c>
      <c r="C8380" s="500">
        <v>2160</v>
      </c>
      <c r="D8380" s="12" t="s">
        <v>21</v>
      </c>
      <c r="E8380" s="273" t="s">
        <v>4877</v>
      </c>
      <c r="F8380" s="12" t="s">
        <v>8616</v>
      </c>
      <c r="G8380" s="454" t="s">
        <v>34</v>
      </c>
      <c r="H8380" s="246">
        <v>4048482227917</v>
      </c>
      <c r="I8380" s="60">
        <v>84137021</v>
      </c>
      <c r="J8380" s="14">
        <v>65</v>
      </c>
      <c r="K8380" s="15">
        <v>67</v>
      </c>
      <c r="L8380" s="9" t="s">
        <v>7256</v>
      </c>
      <c r="M8380" s="16">
        <v>327</v>
      </c>
      <c r="N8380" s="16">
        <v>263</v>
      </c>
      <c r="O8380" s="16">
        <v>620</v>
      </c>
      <c r="P8380" s="16">
        <v>400</v>
      </c>
      <c r="Q8380" s="16">
        <v>300</v>
      </c>
      <c r="R8380" s="16">
        <v>805</v>
      </c>
      <c r="S8380" s="9" t="s">
        <v>25</v>
      </c>
      <c r="T8380" s="9" t="s">
        <v>30</v>
      </c>
      <c r="U8380" s="253" t="s">
        <v>5063</v>
      </c>
      <c r="V8380" s="9"/>
      <c r="W8380" s="12"/>
    </row>
    <row r="8381" spans="1:23" x14ac:dyDescent="0.25">
      <c r="A8381" s="9">
        <v>6064740</v>
      </c>
      <c r="B8381" s="62" t="s">
        <v>4999</v>
      </c>
      <c r="C8381" s="500">
        <v>1784</v>
      </c>
      <c r="D8381" s="12" t="s">
        <v>21</v>
      </c>
      <c r="E8381" s="273" t="s">
        <v>4877</v>
      </c>
      <c r="F8381" s="12" t="s">
        <v>8616</v>
      </c>
      <c r="G8381" s="454" t="s">
        <v>34</v>
      </c>
      <c r="H8381" s="246">
        <v>4048482227924</v>
      </c>
      <c r="I8381" s="60">
        <v>84137021</v>
      </c>
      <c r="J8381" s="14">
        <v>64</v>
      </c>
      <c r="K8381" s="15">
        <v>66</v>
      </c>
      <c r="L8381" s="9" t="s">
        <v>7256</v>
      </c>
      <c r="M8381" s="16">
        <v>327</v>
      </c>
      <c r="N8381" s="16">
        <v>263</v>
      </c>
      <c r="O8381" s="16">
        <v>620</v>
      </c>
      <c r="P8381" s="16">
        <v>400</v>
      </c>
      <c r="Q8381" s="16">
        <v>300</v>
      </c>
      <c r="R8381" s="16">
        <v>805</v>
      </c>
      <c r="S8381" s="9" t="s">
        <v>25</v>
      </c>
      <c r="T8381" s="9" t="s">
        <v>30</v>
      </c>
      <c r="U8381" s="253" t="s">
        <v>5063</v>
      </c>
      <c r="V8381" s="9"/>
      <c r="W8381" s="12"/>
    </row>
    <row r="8382" spans="1:23" x14ac:dyDescent="0.25">
      <c r="A8382" s="9">
        <v>6064741</v>
      </c>
      <c r="B8382" s="62" t="s">
        <v>5000</v>
      </c>
      <c r="C8382" s="500">
        <v>1853</v>
      </c>
      <c r="D8382" s="12" t="s">
        <v>21</v>
      </c>
      <c r="E8382" s="273" t="s">
        <v>4877</v>
      </c>
      <c r="F8382" s="12" t="s">
        <v>8616</v>
      </c>
      <c r="G8382" s="454" t="s">
        <v>34</v>
      </c>
      <c r="H8382" s="246">
        <v>4048482227931</v>
      </c>
      <c r="I8382" s="60">
        <v>84137021</v>
      </c>
      <c r="J8382" s="14">
        <v>66</v>
      </c>
      <c r="K8382" s="15">
        <v>68</v>
      </c>
      <c r="L8382" s="9" t="s">
        <v>7256</v>
      </c>
      <c r="M8382" s="16">
        <v>327</v>
      </c>
      <c r="N8382" s="16">
        <v>263</v>
      </c>
      <c r="O8382" s="16">
        <v>620</v>
      </c>
      <c r="P8382" s="16">
        <v>400</v>
      </c>
      <c r="Q8382" s="16">
        <v>300</v>
      </c>
      <c r="R8382" s="16">
        <v>805</v>
      </c>
      <c r="S8382" s="9" t="s">
        <v>25</v>
      </c>
      <c r="T8382" s="9" t="s">
        <v>30</v>
      </c>
      <c r="U8382" s="253" t="s">
        <v>5063</v>
      </c>
      <c r="V8382" s="9"/>
      <c r="W8382" s="12"/>
    </row>
    <row r="8383" spans="1:23" x14ac:dyDescent="0.25">
      <c r="A8383" s="9">
        <v>6064742</v>
      </c>
      <c r="B8383" s="62" t="s">
        <v>5001</v>
      </c>
      <c r="C8383" s="500">
        <v>1830</v>
      </c>
      <c r="D8383" s="12" t="s">
        <v>21</v>
      </c>
      <c r="E8383" s="273" t="s">
        <v>4877</v>
      </c>
      <c r="F8383" s="12" t="s">
        <v>8616</v>
      </c>
      <c r="G8383" s="454" t="s">
        <v>34</v>
      </c>
      <c r="H8383" s="246">
        <v>4048482227948</v>
      </c>
      <c r="I8383" s="60">
        <v>84137021</v>
      </c>
      <c r="J8383" s="14">
        <v>66</v>
      </c>
      <c r="K8383" s="15">
        <v>68</v>
      </c>
      <c r="L8383" s="9" t="s">
        <v>7256</v>
      </c>
      <c r="M8383" s="16">
        <v>327</v>
      </c>
      <c r="N8383" s="16">
        <v>263</v>
      </c>
      <c r="O8383" s="16">
        <v>620</v>
      </c>
      <c r="P8383" s="16">
        <v>400</v>
      </c>
      <c r="Q8383" s="16">
        <v>300</v>
      </c>
      <c r="R8383" s="16">
        <v>805</v>
      </c>
      <c r="S8383" s="9" t="s">
        <v>25</v>
      </c>
      <c r="T8383" s="9" t="s">
        <v>30</v>
      </c>
      <c r="U8383" s="253" t="s">
        <v>5063</v>
      </c>
      <c r="V8383" s="9"/>
      <c r="W8383" s="12"/>
    </row>
    <row r="8384" spans="1:23" x14ac:dyDescent="0.25">
      <c r="A8384" s="9">
        <v>6065933</v>
      </c>
      <c r="B8384" s="62" t="s">
        <v>5002</v>
      </c>
      <c r="C8384" s="500">
        <v>2699</v>
      </c>
      <c r="D8384" s="12" t="s">
        <v>21</v>
      </c>
      <c r="E8384" s="273" t="s">
        <v>4877</v>
      </c>
      <c r="F8384" s="12" t="s">
        <v>8616</v>
      </c>
      <c r="G8384" s="454" t="s">
        <v>34</v>
      </c>
      <c r="H8384" s="246">
        <v>4048482265636</v>
      </c>
      <c r="I8384" s="60">
        <v>84137021</v>
      </c>
      <c r="J8384" s="14">
        <v>72</v>
      </c>
      <c r="K8384" s="15">
        <v>76</v>
      </c>
      <c r="L8384" s="9" t="s">
        <v>7256</v>
      </c>
      <c r="M8384" s="16">
        <v>343</v>
      </c>
      <c r="N8384" s="16">
        <v>288</v>
      </c>
      <c r="O8384" s="16">
        <v>640</v>
      </c>
      <c r="P8384" s="16">
        <v>600</v>
      </c>
      <c r="Q8384" s="16">
        <v>400</v>
      </c>
      <c r="R8384" s="16">
        <v>935</v>
      </c>
      <c r="S8384" s="9" t="s">
        <v>25</v>
      </c>
      <c r="T8384" s="9" t="s">
        <v>30</v>
      </c>
      <c r="U8384" s="253" t="s">
        <v>5063</v>
      </c>
      <c r="V8384" s="9"/>
      <c r="W8384" s="12"/>
    </row>
    <row r="8385" spans="1:23" x14ac:dyDescent="0.25">
      <c r="A8385" s="9">
        <v>6065934</v>
      </c>
      <c r="B8385" s="62" t="s">
        <v>5003</v>
      </c>
      <c r="C8385" s="500">
        <v>2258</v>
      </c>
      <c r="D8385" s="12" t="s">
        <v>21</v>
      </c>
      <c r="E8385" s="273" t="s">
        <v>4877</v>
      </c>
      <c r="F8385" s="12" t="s">
        <v>8616</v>
      </c>
      <c r="G8385" s="454" t="s">
        <v>34</v>
      </c>
      <c r="H8385" s="246">
        <v>4048482265643</v>
      </c>
      <c r="I8385" s="60">
        <v>84137021</v>
      </c>
      <c r="J8385" s="14">
        <v>71</v>
      </c>
      <c r="K8385" s="15">
        <v>75</v>
      </c>
      <c r="L8385" s="9" t="s">
        <v>7256</v>
      </c>
      <c r="M8385" s="16">
        <v>343</v>
      </c>
      <c r="N8385" s="16">
        <v>288</v>
      </c>
      <c r="O8385" s="16">
        <v>640</v>
      </c>
      <c r="P8385" s="16">
        <v>600</v>
      </c>
      <c r="Q8385" s="16">
        <v>400</v>
      </c>
      <c r="R8385" s="16">
        <v>935</v>
      </c>
      <c r="S8385" s="9" t="s">
        <v>25</v>
      </c>
      <c r="T8385" s="9" t="s">
        <v>30</v>
      </c>
      <c r="U8385" s="253" t="s">
        <v>5063</v>
      </c>
      <c r="V8385" s="9"/>
      <c r="W8385" s="12"/>
    </row>
    <row r="8386" spans="1:23" x14ac:dyDescent="0.25">
      <c r="A8386" s="9">
        <v>6065935</v>
      </c>
      <c r="B8386" s="62" t="s">
        <v>5004</v>
      </c>
      <c r="C8386" s="500">
        <v>2695</v>
      </c>
      <c r="D8386" s="12" t="s">
        <v>21</v>
      </c>
      <c r="E8386" s="273" t="s">
        <v>4877</v>
      </c>
      <c r="F8386" s="12" t="s">
        <v>8616</v>
      </c>
      <c r="G8386" s="454" t="s">
        <v>34</v>
      </c>
      <c r="H8386" s="246">
        <v>4048482265650</v>
      </c>
      <c r="I8386" s="60">
        <v>84137021</v>
      </c>
      <c r="J8386" s="14">
        <v>72</v>
      </c>
      <c r="K8386" s="15">
        <v>77</v>
      </c>
      <c r="L8386" s="9" t="s">
        <v>7256</v>
      </c>
      <c r="M8386" s="16">
        <v>343</v>
      </c>
      <c r="N8386" s="16">
        <v>288</v>
      </c>
      <c r="O8386" s="16">
        <v>640</v>
      </c>
      <c r="P8386" s="16">
        <v>600</v>
      </c>
      <c r="Q8386" s="16">
        <v>400</v>
      </c>
      <c r="R8386" s="16">
        <v>935</v>
      </c>
      <c r="S8386" s="9" t="s">
        <v>25</v>
      </c>
      <c r="T8386" s="9" t="s">
        <v>30</v>
      </c>
      <c r="U8386" s="253" t="s">
        <v>5063</v>
      </c>
      <c r="V8386" s="9"/>
      <c r="W8386" s="12"/>
    </row>
    <row r="8387" spans="1:23" x14ac:dyDescent="0.25">
      <c r="A8387" s="9">
        <v>6065936</v>
      </c>
      <c r="B8387" s="62" t="s">
        <v>5005</v>
      </c>
      <c r="C8387" s="500">
        <v>2252</v>
      </c>
      <c r="D8387" s="12" t="s">
        <v>21</v>
      </c>
      <c r="E8387" s="273" t="s">
        <v>4877</v>
      </c>
      <c r="F8387" s="12" t="s">
        <v>8616</v>
      </c>
      <c r="G8387" s="454" t="s">
        <v>34</v>
      </c>
      <c r="H8387" s="246">
        <v>4048482265667</v>
      </c>
      <c r="I8387" s="60">
        <v>84137021</v>
      </c>
      <c r="J8387" s="14">
        <v>71</v>
      </c>
      <c r="K8387" s="15">
        <v>76</v>
      </c>
      <c r="L8387" s="9" t="s">
        <v>7256</v>
      </c>
      <c r="M8387" s="16">
        <v>343</v>
      </c>
      <c r="N8387" s="16">
        <v>288</v>
      </c>
      <c r="O8387" s="16">
        <v>640</v>
      </c>
      <c r="P8387" s="16">
        <v>600</v>
      </c>
      <c r="Q8387" s="16">
        <v>400</v>
      </c>
      <c r="R8387" s="16">
        <v>935</v>
      </c>
      <c r="S8387" s="9" t="s">
        <v>25</v>
      </c>
      <c r="T8387" s="9" t="s">
        <v>30</v>
      </c>
      <c r="U8387" s="253" t="s">
        <v>5063</v>
      </c>
      <c r="V8387" s="9"/>
      <c r="W8387" s="12"/>
    </row>
    <row r="8388" spans="1:23" x14ac:dyDescent="0.25">
      <c r="A8388" s="9">
        <v>6065937</v>
      </c>
      <c r="B8388" s="62" t="s">
        <v>5006</v>
      </c>
      <c r="C8388" s="500">
        <v>2674</v>
      </c>
      <c r="D8388" s="12" t="s">
        <v>21</v>
      </c>
      <c r="E8388" s="273" t="s">
        <v>4877</v>
      </c>
      <c r="F8388" s="12" t="s">
        <v>8616</v>
      </c>
      <c r="G8388" s="454" t="s">
        <v>34</v>
      </c>
      <c r="H8388" s="246">
        <v>4048482265674</v>
      </c>
      <c r="I8388" s="60">
        <v>84137021</v>
      </c>
      <c r="J8388" s="14">
        <v>72</v>
      </c>
      <c r="K8388" s="15">
        <v>77</v>
      </c>
      <c r="L8388" s="9" t="s">
        <v>7256</v>
      </c>
      <c r="M8388" s="16">
        <v>343</v>
      </c>
      <c r="N8388" s="16">
        <v>288</v>
      </c>
      <c r="O8388" s="16">
        <v>640</v>
      </c>
      <c r="P8388" s="16">
        <v>600</v>
      </c>
      <c r="Q8388" s="16">
        <v>400</v>
      </c>
      <c r="R8388" s="16">
        <v>935</v>
      </c>
      <c r="S8388" s="9" t="s">
        <v>25</v>
      </c>
      <c r="T8388" s="9" t="s">
        <v>30</v>
      </c>
      <c r="U8388" s="253" t="s">
        <v>5063</v>
      </c>
      <c r="V8388" s="9"/>
      <c r="W8388" s="12"/>
    </row>
    <row r="8389" spans="1:23" x14ac:dyDescent="0.25">
      <c r="A8389" s="9">
        <v>6065938</v>
      </c>
      <c r="B8389" s="62" t="s">
        <v>5007</v>
      </c>
      <c r="C8389" s="500">
        <v>2230</v>
      </c>
      <c r="D8389" s="12" t="s">
        <v>21</v>
      </c>
      <c r="E8389" s="273" t="s">
        <v>4877</v>
      </c>
      <c r="F8389" s="12" t="s">
        <v>8616</v>
      </c>
      <c r="G8389" s="454" t="s">
        <v>34</v>
      </c>
      <c r="H8389" s="246">
        <v>4048482265681</v>
      </c>
      <c r="I8389" s="60">
        <v>84137021</v>
      </c>
      <c r="J8389" s="14">
        <v>71</v>
      </c>
      <c r="K8389" s="15">
        <v>76</v>
      </c>
      <c r="L8389" s="9" t="s">
        <v>7256</v>
      </c>
      <c r="M8389" s="16">
        <v>343</v>
      </c>
      <c r="N8389" s="16">
        <v>288</v>
      </c>
      <c r="O8389" s="16">
        <v>640</v>
      </c>
      <c r="P8389" s="16">
        <v>600</v>
      </c>
      <c r="Q8389" s="16">
        <v>400</v>
      </c>
      <c r="R8389" s="16">
        <v>935</v>
      </c>
      <c r="S8389" s="9" t="s">
        <v>25</v>
      </c>
      <c r="T8389" s="9" t="s">
        <v>30</v>
      </c>
      <c r="U8389" s="253" t="s">
        <v>5063</v>
      </c>
      <c r="V8389" s="9"/>
      <c r="W8389" s="12"/>
    </row>
    <row r="8390" spans="1:23" x14ac:dyDescent="0.25">
      <c r="A8390" s="9">
        <v>6065939</v>
      </c>
      <c r="B8390" s="62" t="s">
        <v>5008</v>
      </c>
      <c r="C8390" s="500">
        <v>2289</v>
      </c>
      <c r="D8390" s="12" t="s">
        <v>21</v>
      </c>
      <c r="E8390" s="273" t="s">
        <v>4877</v>
      </c>
      <c r="F8390" s="12" t="s">
        <v>8616</v>
      </c>
      <c r="G8390" s="454" t="s">
        <v>34</v>
      </c>
      <c r="H8390" s="246">
        <v>4048482265698</v>
      </c>
      <c r="I8390" s="60">
        <v>84137021</v>
      </c>
      <c r="J8390" s="14">
        <v>73</v>
      </c>
      <c r="K8390" s="15">
        <v>78</v>
      </c>
      <c r="L8390" s="9" t="s">
        <v>7256</v>
      </c>
      <c r="M8390" s="16">
        <v>343</v>
      </c>
      <c r="N8390" s="16">
        <v>288</v>
      </c>
      <c r="O8390" s="16">
        <v>640</v>
      </c>
      <c r="P8390" s="16">
        <v>600</v>
      </c>
      <c r="Q8390" s="16">
        <v>400</v>
      </c>
      <c r="R8390" s="16">
        <v>935</v>
      </c>
      <c r="S8390" s="9" t="s">
        <v>25</v>
      </c>
      <c r="T8390" s="9" t="s">
        <v>30</v>
      </c>
      <c r="U8390" s="253" t="s">
        <v>5063</v>
      </c>
      <c r="V8390" s="9"/>
      <c r="W8390" s="12"/>
    </row>
    <row r="8391" spans="1:23" x14ac:dyDescent="0.25">
      <c r="A8391" s="9">
        <v>6065941</v>
      </c>
      <c r="B8391" s="62" t="s">
        <v>5009</v>
      </c>
      <c r="C8391" s="500">
        <v>2560</v>
      </c>
      <c r="D8391" s="12" t="s">
        <v>21</v>
      </c>
      <c r="E8391" s="273" t="s">
        <v>4877</v>
      </c>
      <c r="F8391" s="12" t="s">
        <v>8616</v>
      </c>
      <c r="G8391" s="454" t="s">
        <v>34</v>
      </c>
      <c r="H8391" s="246">
        <v>4048482265711</v>
      </c>
      <c r="I8391" s="60">
        <v>84137021</v>
      </c>
      <c r="J8391" s="14">
        <v>77</v>
      </c>
      <c r="K8391" s="15">
        <v>81</v>
      </c>
      <c r="L8391" s="9" t="s">
        <v>7256</v>
      </c>
      <c r="M8391" s="16">
        <v>358</v>
      </c>
      <c r="N8391" s="16">
        <v>312</v>
      </c>
      <c r="O8391" s="16">
        <v>647</v>
      </c>
      <c r="P8391" s="16">
        <v>600</v>
      </c>
      <c r="Q8391" s="16">
        <v>400</v>
      </c>
      <c r="R8391" s="16">
        <v>935</v>
      </c>
      <c r="S8391" s="9" t="s">
        <v>25</v>
      </c>
      <c r="T8391" s="9" t="s">
        <v>30</v>
      </c>
      <c r="U8391" s="253" t="s">
        <v>5063</v>
      </c>
      <c r="V8391" s="9"/>
      <c r="W8391" s="12"/>
    </row>
    <row r="8392" spans="1:23" x14ac:dyDescent="0.25">
      <c r="A8392" s="9">
        <v>6065942</v>
      </c>
      <c r="B8392" s="62" t="s">
        <v>5010</v>
      </c>
      <c r="C8392" s="500">
        <v>2546</v>
      </c>
      <c r="D8392" s="12" t="s">
        <v>21</v>
      </c>
      <c r="E8392" s="273" t="s">
        <v>4877</v>
      </c>
      <c r="F8392" s="12" t="s">
        <v>8616</v>
      </c>
      <c r="G8392" s="454" t="s">
        <v>34</v>
      </c>
      <c r="H8392" s="246">
        <v>4048482265728</v>
      </c>
      <c r="I8392" s="60">
        <v>84137021</v>
      </c>
      <c r="J8392" s="14">
        <v>77</v>
      </c>
      <c r="K8392" s="15">
        <v>81</v>
      </c>
      <c r="L8392" s="9" t="s">
        <v>7256</v>
      </c>
      <c r="M8392" s="16">
        <v>358</v>
      </c>
      <c r="N8392" s="16">
        <v>312</v>
      </c>
      <c r="O8392" s="16">
        <v>647</v>
      </c>
      <c r="P8392" s="16">
        <v>600</v>
      </c>
      <c r="Q8392" s="16">
        <v>400</v>
      </c>
      <c r="R8392" s="16">
        <v>935</v>
      </c>
      <c r="S8392" s="9" t="s">
        <v>25</v>
      </c>
      <c r="T8392" s="9" t="s">
        <v>30</v>
      </c>
      <c r="U8392" s="253" t="s">
        <v>5063</v>
      </c>
      <c r="V8392" s="9"/>
      <c r="W8392" s="12"/>
    </row>
    <row r="8393" spans="1:23" x14ac:dyDescent="0.25">
      <c r="A8393" s="9">
        <v>6073819</v>
      </c>
      <c r="B8393" s="62" t="s">
        <v>5011</v>
      </c>
      <c r="C8393" s="500">
        <v>3439</v>
      </c>
      <c r="D8393" s="12" t="s">
        <v>21</v>
      </c>
      <c r="E8393" s="273" t="s">
        <v>4877</v>
      </c>
      <c r="F8393" s="12" t="s">
        <v>8616</v>
      </c>
      <c r="G8393" s="454" t="s">
        <v>34</v>
      </c>
      <c r="H8393" s="246">
        <v>4048482486093</v>
      </c>
      <c r="I8393" s="60">
        <v>84137021</v>
      </c>
      <c r="J8393" s="14">
        <v>85</v>
      </c>
      <c r="K8393" s="15">
        <v>89</v>
      </c>
      <c r="L8393" s="9" t="s">
        <v>7256</v>
      </c>
      <c r="M8393" s="16">
        <v>358</v>
      </c>
      <c r="N8393" s="16">
        <v>312</v>
      </c>
      <c r="O8393" s="16">
        <v>604</v>
      </c>
      <c r="P8393" s="16">
        <v>600</v>
      </c>
      <c r="Q8393" s="16">
        <v>400</v>
      </c>
      <c r="R8393" s="16">
        <v>935</v>
      </c>
      <c r="S8393" s="9" t="s">
        <v>25</v>
      </c>
      <c r="T8393" s="9" t="s">
        <v>30</v>
      </c>
      <c r="U8393" s="253" t="s">
        <v>5063</v>
      </c>
      <c r="V8393" s="9"/>
      <c r="W8393" s="12"/>
    </row>
    <row r="8394" spans="1:23" x14ac:dyDescent="0.25">
      <c r="A8394" s="9">
        <v>6073820</v>
      </c>
      <c r="B8394" s="62" t="s">
        <v>5012</v>
      </c>
      <c r="C8394" s="500">
        <v>3459</v>
      </c>
      <c r="D8394" s="12" t="s">
        <v>21</v>
      </c>
      <c r="E8394" s="273" t="s">
        <v>4877</v>
      </c>
      <c r="F8394" s="12" t="s">
        <v>8616</v>
      </c>
      <c r="G8394" s="454" t="s">
        <v>34</v>
      </c>
      <c r="H8394" s="246">
        <v>4048482486109</v>
      </c>
      <c r="I8394" s="60">
        <v>84137021</v>
      </c>
      <c r="J8394" s="14">
        <v>85</v>
      </c>
      <c r="K8394" s="15">
        <v>89</v>
      </c>
      <c r="L8394" s="9" t="s">
        <v>7256</v>
      </c>
      <c r="M8394" s="16">
        <v>358</v>
      </c>
      <c r="N8394" s="16">
        <v>312</v>
      </c>
      <c r="O8394" s="16">
        <v>604</v>
      </c>
      <c r="P8394" s="16">
        <v>600</v>
      </c>
      <c r="Q8394" s="16">
        <v>400</v>
      </c>
      <c r="R8394" s="16">
        <v>935</v>
      </c>
      <c r="S8394" s="9" t="s">
        <v>25</v>
      </c>
      <c r="T8394" s="9" t="s">
        <v>30</v>
      </c>
      <c r="U8394" s="253" t="s">
        <v>5063</v>
      </c>
      <c r="V8394" s="9"/>
      <c r="W8394" s="12"/>
    </row>
    <row r="8395" spans="1:23" x14ac:dyDescent="0.25">
      <c r="A8395" s="9">
        <v>6073801</v>
      </c>
      <c r="B8395" s="62" t="s">
        <v>5013</v>
      </c>
      <c r="C8395" s="500">
        <v>3589</v>
      </c>
      <c r="D8395" s="12" t="s">
        <v>21</v>
      </c>
      <c r="E8395" s="273" t="s">
        <v>4877</v>
      </c>
      <c r="F8395" s="12" t="s">
        <v>8616</v>
      </c>
      <c r="G8395" s="454" t="s">
        <v>34</v>
      </c>
      <c r="H8395" s="246">
        <v>4048482494814</v>
      </c>
      <c r="I8395" s="60">
        <v>84137021</v>
      </c>
      <c r="J8395" s="14">
        <v>96</v>
      </c>
      <c r="K8395" s="15">
        <v>100</v>
      </c>
      <c r="L8395" s="9" t="s">
        <v>7256</v>
      </c>
      <c r="M8395" s="16">
        <v>350</v>
      </c>
      <c r="N8395" s="16">
        <v>312</v>
      </c>
      <c r="O8395" s="16">
        <v>641</v>
      </c>
      <c r="P8395" s="16">
        <v>600</v>
      </c>
      <c r="Q8395" s="16">
        <v>400</v>
      </c>
      <c r="R8395" s="16">
        <v>935</v>
      </c>
      <c r="S8395" s="9" t="s">
        <v>25</v>
      </c>
      <c r="T8395" s="9" t="s">
        <v>30</v>
      </c>
      <c r="U8395" s="253" t="s">
        <v>5063</v>
      </c>
      <c r="V8395" s="9"/>
      <c r="W8395" s="12"/>
    </row>
    <row r="8396" spans="1:23" x14ac:dyDescent="0.25">
      <c r="A8396" s="9">
        <v>6081910</v>
      </c>
      <c r="B8396" s="62" t="s">
        <v>5014</v>
      </c>
      <c r="C8396" s="500">
        <v>2398</v>
      </c>
      <c r="D8396" s="12" t="s">
        <v>21</v>
      </c>
      <c r="E8396" s="273" t="s">
        <v>4877</v>
      </c>
      <c r="F8396" s="12" t="s">
        <v>8616</v>
      </c>
      <c r="G8396" s="454" t="s">
        <v>34</v>
      </c>
      <c r="H8396" s="246">
        <v>4048482749204</v>
      </c>
      <c r="I8396" s="60">
        <v>84137021</v>
      </c>
      <c r="J8396" s="14">
        <v>75.3</v>
      </c>
      <c r="K8396" s="15">
        <v>77.3</v>
      </c>
      <c r="L8396" s="9" t="s">
        <v>7256</v>
      </c>
      <c r="M8396" s="16">
        <v>361</v>
      </c>
      <c r="N8396" s="16">
        <v>313</v>
      </c>
      <c r="O8396" s="16">
        <v>687</v>
      </c>
      <c r="P8396" s="16">
        <v>800</v>
      </c>
      <c r="Q8396" s="16">
        <v>600</v>
      </c>
      <c r="R8396" s="16">
        <v>830</v>
      </c>
      <c r="S8396" s="9" t="s">
        <v>25</v>
      </c>
      <c r="T8396" s="9" t="s">
        <v>30</v>
      </c>
      <c r="U8396" s="253" t="s">
        <v>5063</v>
      </c>
      <c r="V8396" s="9"/>
      <c r="W8396" s="12"/>
    </row>
    <row r="8397" spans="1:23" x14ac:dyDescent="0.25">
      <c r="A8397" s="9">
        <v>6081911</v>
      </c>
      <c r="B8397" s="62" t="s">
        <v>5015</v>
      </c>
      <c r="C8397" s="500">
        <v>2461</v>
      </c>
      <c r="D8397" s="12" t="s">
        <v>21</v>
      </c>
      <c r="E8397" s="273" t="s">
        <v>4877</v>
      </c>
      <c r="F8397" s="12" t="s">
        <v>8616</v>
      </c>
      <c r="G8397" s="454" t="s">
        <v>34</v>
      </c>
      <c r="H8397" s="246">
        <v>4048482749716</v>
      </c>
      <c r="I8397" s="60">
        <v>84137021</v>
      </c>
      <c r="J8397" s="14">
        <v>77.5</v>
      </c>
      <c r="K8397" s="15">
        <v>79.5</v>
      </c>
      <c r="L8397" s="9" t="s">
        <v>7256</v>
      </c>
      <c r="M8397" s="16">
        <v>361</v>
      </c>
      <c r="N8397" s="16">
        <v>313</v>
      </c>
      <c r="O8397" s="16">
        <v>687</v>
      </c>
      <c r="P8397" s="16">
        <v>800</v>
      </c>
      <c r="Q8397" s="16">
        <v>600</v>
      </c>
      <c r="R8397" s="16">
        <v>830</v>
      </c>
      <c r="S8397" s="9" t="s">
        <v>25</v>
      </c>
      <c r="T8397" s="9" t="s">
        <v>30</v>
      </c>
      <c r="U8397" s="253" t="s">
        <v>5063</v>
      </c>
      <c r="V8397" s="9"/>
      <c r="W8397" s="12"/>
    </row>
    <row r="8398" spans="1:23" x14ac:dyDescent="0.25">
      <c r="A8398" s="9">
        <v>6081912</v>
      </c>
      <c r="B8398" s="62" t="s">
        <v>5016</v>
      </c>
      <c r="C8398" s="500">
        <v>2450</v>
      </c>
      <c r="D8398" s="12" t="s">
        <v>21</v>
      </c>
      <c r="E8398" s="273" t="s">
        <v>4877</v>
      </c>
      <c r="F8398" s="12" t="s">
        <v>8616</v>
      </c>
      <c r="G8398" s="454" t="s">
        <v>34</v>
      </c>
      <c r="H8398" s="246">
        <v>4048482749723</v>
      </c>
      <c r="I8398" s="60">
        <v>84137021</v>
      </c>
      <c r="J8398" s="14">
        <v>77.7</v>
      </c>
      <c r="K8398" s="15">
        <v>79.7</v>
      </c>
      <c r="L8398" s="9" t="s">
        <v>7256</v>
      </c>
      <c r="M8398" s="16">
        <v>361</v>
      </c>
      <c r="N8398" s="16">
        <v>313</v>
      </c>
      <c r="O8398" s="16">
        <v>687</v>
      </c>
      <c r="P8398" s="16">
        <v>800</v>
      </c>
      <c r="Q8398" s="16">
        <v>600</v>
      </c>
      <c r="R8398" s="16">
        <v>830</v>
      </c>
      <c r="S8398" s="9" t="s">
        <v>25</v>
      </c>
      <c r="T8398" s="9" t="s">
        <v>30</v>
      </c>
      <c r="U8398" s="253" t="s">
        <v>5063</v>
      </c>
      <c r="V8398" s="9"/>
      <c r="W8398" s="12"/>
    </row>
    <row r="8399" spans="1:23" x14ac:dyDescent="0.25">
      <c r="A8399" s="9">
        <v>6081913</v>
      </c>
      <c r="B8399" s="62" t="s">
        <v>5017</v>
      </c>
      <c r="C8399" s="500">
        <v>2676</v>
      </c>
      <c r="D8399" s="12" t="s">
        <v>21</v>
      </c>
      <c r="E8399" s="273" t="s">
        <v>4877</v>
      </c>
      <c r="F8399" s="12" t="s">
        <v>8616</v>
      </c>
      <c r="G8399" s="454" t="s">
        <v>34</v>
      </c>
      <c r="H8399" s="246">
        <v>4048482749730</v>
      </c>
      <c r="I8399" s="60">
        <v>84137021</v>
      </c>
      <c r="J8399" s="14">
        <v>80</v>
      </c>
      <c r="K8399" s="15">
        <v>82</v>
      </c>
      <c r="L8399" s="9" t="s">
        <v>7256</v>
      </c>
      <c r="M8399" s="16">
        <v>361</v>
      </c>
      <c r="N8399" s="16">
        <v>313</v>
      </c>
      <c r="O8399" s="16">
        <v>687</v>
      </c>
      <c r="P8399" s="16">
        <v>800</v>
      </c>
      <c r="Q8399" s="16">
        <v>600</v>
      </c>
      <c r="R8399" s="16">
        <v>830</v>
      </c>
      <c r="S8399" s="9" t="s">
        <v>25</v>
      </c>
      <c r="T8399" s="9" t="s">
        <v>30</v>
      </c>
      <c r="U8399" s="253" t="s">
        <v>5063</v>
      </c>
      <c r="V8399" s="9"/>
      <c r="W8399" s="12"/>
    </row>
    <row r="8400" spans="1:23" x14ac:dyDescent="0.25">
      <c r="A8400" s="9">
        <v>6081914</v>
      </c>
      <c r="B8400" s="62" t="s">
        <v>5018</v>
      </c>
      <c r="C8400" s="500">
        <v>2667</v>
      </c>
      <c r="D8400" s="12" t="s">
        <v>21</v>
      </c>
      <c r="E8400" s="273" t="s">
        <v>4877</v>
      </c>
      <c r="F8400" s="12" t="s">
        <v>8616</v>
      </c>
      <c r="G8400" s="454" t="s">
        <v>34</v>
      </c>
      <c r="H8400" s="246">
        <v>4048482749747</v>
      </c>
      <c r="I8400" s="60">
        <v>84137021</v>
      </c>
      <c r="J8400" s="14">
        <v>80.099999999999994</v>
      </c>
      <c r="K8400" s="15">
        <v>82.1</v>
      </c>
      <c r="L8400" s="9" t="s">
        <v>7256</v>
      </c>
      <c r="M8400" s="16">
        <v>361</v>
      </c>
      <c r="N8400" s="16">
        <v>313</v>
      </c>
      <c r="O8400" s="16">
        <v>687</v>
      </c>
      <c r="P8400" s="16">
        <v>800</v>
      </c>
      <c r="Q8400" s="16">
        <v>600</v>
      </c>
      <c r="R8400" s="16">
        <v>830</v>
      </c>
      <c r="S8400" s="9" t="s">
        <v>25</v>
      </c>
      <c r="T8400" s="9" t="s">
        <v>30</v>
      </c>
      <c r="U8400" s="253" t="s">
        <v>5063</v>
      </c>
      <c r="V8400" s="9"/>
      <c r="W8400" s="12"/>
    </row>
    <row r="8401" spans="1:23" x14ac:dyDescent="0.25">
      <c r="A8401" s="9">
        <v>6081915</v>
      </c>
      <c r="B8401" s="62" t="s">
        <v>5019</v>
      </c>
      <c r="C8401" s="500">
        <v>3542</v>
      </c>
      <c r="D8401" s="12" t="s">
        <v>21</v>
      </c>
      <c r="E8401" s="273" t="s">
        <v>4877</v>
      </c>
      <c r="F8401" s="12" t="s">
        <v>8616</v>
      </c>
      <c r="G8401" s="454" t="s">
        <v>34</v>
      </c>
      <c r="H8401" s="246">
        <v>4048482749754</v>
      </c>
      <c r="I8401" s="60">
        <v>84137021</v>
      </c>
      <c r="J8401" s="14">
        <v>88.2</v>
      </c>
      <c r="K8401" s="15">
        <v>90.2</v>
      </c>
      <c r="L8401" s="9" t="s">
        <v>7256</v>
      </c>
      <c r="M8401" s="16">
        <v>361</v>
      </c>
      <c r="N8401" s="16">
        <v>313</v>
      </c>
      <c r="O8401" s="16">
        <v>620</v>
      </c>
      <c r="P8401" s="16">
        <v>800</v>
      </c>
      <c r="Q8401" s="16">
        <v>600</v>
      </c>
      <c r="R8401" s="16">
        <v>830</v>
      </c>
      <c r="S8401" s="9" t="s">
        <v>25</v>
      </c>
      <c r="T8401" s="9" t="s">
        <v>30</v>
      </c>
      <c r="U8401" s="253" t="s">
        <v>5063</v>
      </c>
      <c r="V8401" s="9"/>
      <c r="W8401" s="12"/>
    </row>
    <row r="8402" spans="1:23" x14ac:dyDescent="0.25">
      <c r="A8402" s="224">
        <v>2543003</v>
      </c>
      <c r="B8402" s="340" t="s">
        <v>9725</v>
      </c>
      <c r="C8402" s="500">
        <v>258</v>
      </c>
      <c r="D8402" s="225" t="s">
        <v>21</v>
      </c>
      <c r="E8402" s="273" t="s">
        <v>4877</v>
      </c>
      <c r="F8402" s="12" t="s">
        <v>8616</v>
      </c>
      <c r="G8402" s="454" t="s">
        <v>34</v>
      </c>
      <c r="H8402" s="246">
        <v>4048482458526</v>
      </c>
      <c r="I8402" s="60">
        <v>84137021</v>
      </c>
      <c r="J8402" s="14">
        <v>13</v>
      </c>
      <c r="K8402" s="15">
        <v>15</v>
      </c>
      <c r="L8402" s="156" t="s">
        <v>7256</v>
      </c>
      <c r="M8402" s="16">
        <v>900</v>
      </c>
      <c r="N8402" s="16">
        <v>900</v>
      </c>
      <c r="O8402" s="16">
        <v>730</v>
      </c>
      <c r="P8402" s="16">
        <v>900</v>
      </c>
      <c r="Q8402" s="16">
        <v>900</v>
      </c>
      <c r="R8402" s="16">
        <v>730</v>
      </c>
      <c r="S8402" s="9" t="s">
        <v>25</v>
      </c>
      <c r="T8402" s="9" t="s">
        <v>30</v>
      </c>
      <c r="U8402" s="17" t="s">
        <v>5063</v>
      </c>
      <c r="V8402" s="498" t="s">
        <v>15901</v>
      </c>
      <c r="W8402" s="12" t="s">
        <v>6834</v>
      </c>
    </row>
    <row r="8403" spans="1:23" x14ac:dyDescent="0.25">
      <c r="A8403" s="9">
        <v>6075981</v>
      </c>
      <c r="B8403" s="62" t="s">
        <v>4917</v>
      </c>
      <c r="C8403" s="500">
        <v>1372</v>
      </c>
      <c r="D8403" s="12" t="s">
        <v>21</v>
      </c>
      <c r="E8403" s="273" t="s">
        <v>4877</v>
      </c>
      <c r="F8403" s="12" t="s">
        <v>8616</v>
      </c>
      <c r="G8403" s="454" t="s">
        <v>34</v>
      </c>
      <c r="H8403" s="246">
        <v>4048482563701</v>
      </c>
      <c r="I8403" s="60">
        <v>84137021</v>
      </c>
      <c r="J8403" s="14">
        <v>43.7</v>
      </c>
      <c r="K8403" s="15">
        <v>45.7</v>
      </c>
      <c r="L8403" s="9" t="s">
        <v>7256</v>
      </c>
      <c r="M8403" s="16">
        <v>265</v>
      </c>
      <c r="N8403" s="16">
        <v>215</v>
      </c>
      <c r="O8403" s="16">
        <v>455</v>
      </c>
      <c r="P8403" s="16">
        <v>400</v>
      </c>
      <c r="Q8403" s="16">
        <v>300</v>
      </c>
      <c r="R8403" s="16">
        <v>805</v>
      </c>
      <c r="S8403" s="9" t="s">
        <v>25</v>
      </c>
      <c r="T8403" s="9" t="s">
        <v>30</v>
      </c>
      <c r="U8403" s="253" t="s">
        <v>5063</v>
      </c>
      <c r="V8403" s="9"/>
      <c r="W8403" s="12"/>
    </row>
    <row r="8404" spans="1:23" x14ac:dyDescent="0.25">
      <c r="A8404" s="9">
        <v>6080435</v>
      </c>
      <c r="B8404" s="62" t="s">
        <v>4918</v>
      </c>
      <c r="C8404" s="500">
        <v>1460</v>
      </c>
      <c r="D8404" s="12" t="s">
        <v>21</v>
      </c>
      <c r="E8404" s="273" t="s">
        <v>4877</v>
      </c>
      <c r="F8404" s="12" t="s">
        <v>8616</v>
      </c>
      <c r="G8404" s="454" t="s">
        <v>34</v>
      </c>
      <c r="H8404" s="246">
        <v>4048482698243</v>
      </c>
      <c r="I8404" s="60">
        <v>84137021</v>
      </c>
      <c r="J8404" s="14">
        <v>47.4</v>
      </c>
      <c r="K8404" s="15">
        <v>49.4</v>
      </c>
      <c r="L8404" s="9" t="s">
        <v>7256</v>
      </c>
      <c r="M8404" s="16">
        <v>265</v>
      </c>
      <c r="N8404" s="16">
        <v>215</v>
      </c>
      <c r="O8404" s="16">
        <v>455</v>
      </c>
      <c r="P8404" s="16">
        <v>400</v>
      </c>
      <c r="Q8404" s="16">
        <v>300</v>
      </c>
      <c r="R8404" s="16">
        <v>805</v>
      </c>
      <c r="S8404" s="9" t="s">
        <v>25</v>
      </c>
      <c r="T8404" s="9" t="s">
        <v>30</v>
      </c>
      <c r="U8404" s="253" t="s">
        <v>5063</v>
      </c>
      <c r="V8404" s="9"/>
      <c r="W8404" s="12"/>
    </row>
    <row r="8405" spans="1:23" x14ac:dyDescent="0.25">
      <c r="A8405" s="9">
        <v>6069866</v>
      </c>
      <c r="B8405" s="62" t="s">
        <v>4919</v>
      </c>
      <c r="C8405" s="500">
        <v>1490</v>
      </c>
      <c r="D8405" s="12" t="s">
        <v>21</v>
      </c>
      <c r="E8405" s="273" t="s">
        <v>4877</v>
      </c>
      <c r="F8405" s="12" t="s">
        <v>8616</v>
      </c>
      <c r="G8405" s="454" t="s">
        <v>34</v>
      </c>
      <c r="H8405" s="246">
        <v>4048482385310</v>
      </c>
      <c r="I8405" s="60">
        <v>84137021</v>
      </c>
      <c r="J8405" s="14">
        <v>48</v>
      </c>
      <c r="K8405" s="14">
        <v>50</v>
      </c>
      <c r="L8405" s="9" t="s">
        <v>7256</v>
      </c>
      <c r="M8405" s="14">
        <v>265</v>
      </c>
      <c r="N8405" s="14">
        <v>215</v>
      </c>
      <c r="O8405" s="14">
        <v>540</v>
      </c>
      <c r="P8405" s="14">
        <v>400</v>
      </c>
      <c r="Q8405" s="14">
        <v>300</v>
      </c>
      <c r="R8405" s="14">
        <v>805</v>
      </c>
      <c r="S8405" s="9" t="s">
        <v>25</v>
      </c>
      <c r="T8405" s="9" t="s">
        <v>30</v>
      </c>
      <c r="U8405" s="253" t="s">
        <v>5063</v>
      </c>
      <c r="V8405" s="9"/>
      <c r="W8405" s="12"/>
    </row>
    <row r="8406" spans="1:23" x14ac:dyDescent="0.25">
      <c r="A8406" s="9">
        <v>6079714</v>
      </c>
      <c r="B8406" s="62" t="s">
        <v>4920</v>
      </c>
      <c r="C8406" s="500">
        <v>1481</v>
      </c>
      <c r="D8406" s="12" t="s">
        <v>21</v>
      </c>
      <c r="E8406" s="273" t="s">
        <v>4877</v>
      </c>
      <c r="F8406" s="12" t="s">
        <v>8616</v>
      </c>
      <c r="G8406" s="454" t="s">
        <v>34</v>
      </c>
      <c r="H8406" s="246">
        <v>4048482680613</v>
      </c>
      <c r="I8406" s="60">
        <v>84137021</v>
      </c>
      <c r="J8406" s="14">
        <v>51.7</v>
      </c>
      <c r="K8406" s="14">
        <v>53.7</v>
      </c>
      <c r="L8406" s="9" t="s">
        <v>7256</v>
      </c>
      <c r="M8406" s="14">
        <v>265</v>
      </c>
      <c r="N8406" s="14">
        <v>215</v>
      </c>
      <c r="O8406" s="14">
        <v>540</v>
      </c>
      <c r="P8406" s="14">
        <v>400</v>
      </c>
      <c r="Q8406" s="14">
        <v>300</v>
      </c>
      <c r="R8406" s="14">
        <v>805</v>
      </c>
      <c r="S8406" s="9" t="s">
        <v>25</v>
      </c>
      <c r="T8406" s="9" t="s">
        <v>30</v>
      </c>
      <c r="U8406" s="253" t="s">
        <v>5063</v>
      </c>
      <c r="V8406" s="9"/>
      <c r="W8406" s="12"/>
    </row>
    <row r="8407" spans="1:23" x14ac:dyDescent="0.25">
      <c r="A8407" s="9">
        <v>6069867</v>
      </c>
      <c r="B8407" s="62" t="s">
        <v>4921</v>
      </c>
      <c r="C8407" s="500">
        <v>1610</v>
      </c>
      <c r="D8407" s="12" t="s">
        <v>21</v>
      </c>
      <c r="E8407" s="273" t="s">
        <v>4877</v>
      </c>
      <c r="F8407" s="12" t="s">
        <v>8616</v>
      </c>
      <c r="G8407" s="454" t="s">
        <v>34</v>
      </c>
      <c r="H8407" s="246">
        <v>4048482385327</v>
      </c>
      <c r="I8407" s="60">
        <v>84137021</v>
      </c>
      <c r="J8407" s="14">
        <v>58.9</v>
      </c>
      <c r="K8407" s="14">
        <v>60.9</v>
      </c>
      <c r="L8407" s="9" t="s">
        <v>7256</v>
      </c>
      <c r="M8407" s="14">
        <v>285</v>
      </c>
      <c r="N8407" s="14">
        <v>240</v>
      </c>
      <c r="O8407" s="14">
        <v>545</v>
      </c>
      <c r="P8407" s="14">
        <v>400</v>
      </c>
      <c r="Q8407" s="14">
        <v>300</v>
      </c>
      <c r="R8407" s="14">
        <v>805</v>
      </c>
      <c r="S8407" s="9" t="s">
        <v>25</v>
      </c>
      <c r="T8407" s="9" t="s">
        <v>30</v>
      </c>
      <c r="U8407" s="253" t="s">
        <v>5063</v>
      </c>
      <c r="V8407" s="9"/>
      <c r="W8407" s="12"/>
    </row>
    <row r="8408" spans="1:23" x14ac:dyDescent="0.25">
      <c r="A8408" s="9">
        <v>6079713</v>
      </c>
      <c r="B8408" s="62" t="s">
        <v>4922</v>
      </c>
      <c r="C8408" s="500">
        <v>1604</v>
      </c>
      <c r="D8408" s="12" t="s">
        <v>21</v>
      </c>
      <c r="E8408" s="273" t="s">
        <v>4877</v>
      </c>
      <c r="F8408" s="12" t="s">
        <v>8616</v>
      </c>
      <c r="G8408" s="454" t="s">
        <v>34</v>
      </c>
      <c r="H8408" s="246">
        <v>4048482680507</v>
      </c>
      <c r="I8408" s="60">
        <v>84137021</v>
      </c>
      <c r="J8408" s="14">
        <v>62.6</v>
      </c>
      <c r="K8408" s="14">
        <v>64.599999999999994</v>
      </c>
      <c r="L8408" s="9" t="s">
        <v>7256</v>
      </c>
      <c r="M8408" s="14">
        <v>285</v>
      </c>
      <c r="N8408" s="14">
        <v>240</v>
      </c>
      <c r="O8408" s="14">
        <v>545</v>
      </c>
      <c r="P8408" s="14">
        <v>400</v>
      </c>
      <c r="Q8408" s="14">
        <v>300</v>
      </c>
      <c r="R8408" s="14">
        <v>805</v>
      </c>
      <c r="S8408" s="9" t="s">
        <v>25</v>
      </c>
      <c r="T8408" s="9" t="s">
        <v>30</v>
      </c>
      <c r="U8408" s="253" t="s">
        <v>5063</v>
      </c>
      <c r="V8408" s="9"/>
      <c r="W8408" s="12"/>
    </row>
    <row r="8409" spans="1:23" x14ac:dyDescent="0.25">
      <c r="A8409" s="240">
        <v>6081534</v>
      </c>
      <c r="B8409" s="170" t="s">
        <v>4923</v>
      </c>
      <c r="C8409" s="500">
        <v>1174</v>
      </c>
      <c r="D8409" s="225" t="s">
        <v>21</v>
      </c>
      <c r="E8409" s="273" t="s">
        <v>4877</v>
      </c>
      <c r="F8409" s="12" t="s">
        <v>8616</v>
      </c>
      <c r="G8409" s="454" t="s">
        <v>34</v>
      </c>
      <c r="H8409" s="246">
        <v>4048482739311</v>
      </c>
      <c r="I8409" s="60">
        <v>84137021</v>
      </c>
      <c r="J8409" s="14">
        <v>32.299999999999997</v>
      </c>
      <c r="K8409" s="14">
        <v>34.299999999999997</v>
      </c>
      <c r="L8409" s="156" t="s">
        <v>7256</v>
      </c>
      <c r="M8409" s="16">
        <v>265</v>
      </c>
      <c r="N8409" s="16">
        <v>206</v>
      </c>
      <c r="O8409" s="16">
        <v>545</v>
      </c>
      <c r="P8409" s="16">
        <v>400</v>
      </c>
      <c r="Q8409" s="16">
        <v>300</v>
      </c>
      <c r="R8409" s="16">
        <v>805</v>
      </c>
      <c r="S8409" s="9" t="s">
        <v>25</v>
      </c>
      <c r="T8409" s="9" t="s">
        <v>30</v>
      </c>
      <c r="U8409" s="17" t="s">
        <v>5063</v>
      </c>
      <c r="V8409" s="498" t="s">
        <v>15901</v>
      </c>
      <c r="W8409" s="12" t="s">
        <v>6834</v>
      </c>
    </row>
    <row r="8410" spans="1:23" x14ac:dyDescent="0.25">
      <c r="A8410" s="240">
        <v>6069868</v>
      </c>
      <c r="B8410" s="170" t="s">
        <v>4924</v>
      </c>
      <c r="C8410" s="500">
        <v>1071</v>
      </c>
      <c r="D8410" s="225" t="s">
        <v>21</v>
      </c>
      <c r="E8410" s="273" t="s">
        <v>4877</v>
      </c>
      <c r="F8410" s="12" t="s">
        <v>8616</v>
      </c>
      <c r="G8410" s="454" t="s">
        <v>34</v>
      </c>
      <c r="H8410" s="246">
        <v>4048482385334</v>
      </c>
      <c r="I8410" s="60">
        <v>84137021</v>
      </c>
      <c r="J8410" s="14">
        <v>32.700000000000003</v>
      </c>
      <c r="K8410" s="14">
        <v>34.700000000000003</v>
      </c>
      <c r="L8410" s="156" t="s">
        <v>7256</v>
      </c>
      <c r="M8410" s="16">
        <v>265</v>
      </c>
      <c r="N8410" s="16">
        <v>206</v>
      </c>
      <c r="O8410" s="16">
        <v>545</v>
      </c>
      <c r="P8410" s="16">
        <v>400</v>
      </c>
      <c r="Q8410" s="16">
        <v>300</v>
      </c>
      <c r="R8410" s="16">
        <v>805</v>
      </c>
      <c r="S8410" s="9" t="s">
        <v>25</v>
      </c>
      <c r="T8410" s="9" t="s">
        <v>30</v>
      </c>
      <c r="U8410" s="17" t="s">
        <v>5063</v>
      </c>
      <c r="V8410" s="498" t="s">
        <v>15901</v>
      </c>
      <c r="W8410" s="12" t="s">
        <v>6834</v>
      </c>
    </row>
    <row r="8411" spans="1:23" x14ac:dyDescent="0.25">
      <c r="A8411" s="9">
        <v>6081535</v>
      </c>
      <c r="B8411" s="62" t="s">
        <v>4925</v>
      </c>
      <c r="C8411" s="500">
        <v>1377</v>
      </c>
      <c r="D8411" s="12" t="s">
        <v>21</v>
      </c>
      <c r="E8411" s="273" t="s">
        <v>4877</v>
      </c>
      <c r="F8411" s="12" t="s">
        <v>8616</v>
      </c>
      <c r="G8411" s="454" t="s">
        <v>34</v>
      </c>
      <c r="H8411" s="246">
        <v>4048482739328</v>
      </c>
      <c r="I8411" s="60">
        <v>84137021</v>
      </c>
      <c r="J8411" s="14">
        <v>32.5</v>
      </c>
      <c r="K8411" s="15">
        <v>34.5</v>
      </c>
      <c r="L8411" s="9" t="s">
        <v>7256</v>
      </c>
      <c r="M8411" s="16">
        <v>265</v>
      </c>
      <c r="N8411" s="16">
        <v>206</v>
      </c>
      <c r="O8411" s="16">
        <v>545</v>
      </c>
      <c r="P8411" s="16">
        <v>400</v>
      </c>
      <c r="Q8411" s="16">
        <v>300</v>
      </c>
      <c r="R8411" s="16">
        <v>805</v>
      </c>
      <c r="S8411" s="9" t="s">
        <v>25</v>
      </c>
      <c r="T8411" s="9" t="s">
        <v>30</v>
      </c>
      <c r="U8411" s="253" t="s">
        <v>5063</v>
      </c>
      <c r="V8411" s="9"/>
      <c r="W8411" s="12"/>
    </row>
    <row r="8412" spans="1:23" x14ac:dyDescent="0.25">
      <c r="A8412" s="9">
        <v>6075983</v>
      </c>
      <c r="B8412" s="62" t="s">
        <v>4926</v>
      </c>
      <c r="C8412" s="500">
        <v>1151</v>
      </c>
      <c r="D8412" s="12" t="s">
        <v>21</v>
      </c>
      <c r="E8412" s="273" t="s">
        <v>4877</v>
      </c>
      <c r="F8412" s="12" t="s">
        <v>8616</v>
      </c>
      <c r="G8412" s="454" t="s">
        <v>34</v>
      </c>
      <c r="H8412" s="246">
        <v>4048482564227</v>
      </c>
      <c r="I8412" s="60">
        <v>84137021</v>
      </c>
      <c r="J8412" s="14">
        <v>32.9</v>
      </c>
      <c r="K8412" s="15">
        <v>34.9</v>
      </c>
      <c r="L8412" s="9" t="s">
        <v>7256</v>
      </c>
      <c r="M8412" s="16">
        <v>265</v>
      </c>
      <c r="N8412" s="16">
        <v>206</v>
      </c>
      <c r="O8412" s="16">
        <v>545</v>
      </c>
      <c r="P8412" s="16">
        <v>400</v>
      </c>
      <c r="Q8412" s="16">
        <v>300</v>
      </c>
      <c r="R8412" s="16">
        <v>805</v>
      </c>
      <c r="S8412" s="9" t="s">
        <v>25</v>
      </c>
      <c r="T8412" s="9" t="s">
        <v>30</v>
      </c>
      <c r="U8412" s="253" t="s">
        <v>5063</v>
      </c>
      <c r="V8412" s="9"/>
      <c r="W8412" s="12"/>
    </row>
    <row r="8413" spans="1:23" x14ac:dyDescent="0.25">
      <c r="A8413" s="9">
        <v>6081536</v>
      </c>
      <c r="B8413" s="62" t="s">
        <v>4927</v>
      </c>
      <c r="C8413" s="500">
        <v>1335</v>
      </c>
      <c r="D8413" s="12" t="s">
        <v>21</v>
      </c>
      <c r="E8413" s="273" t="s">
        <v>4877</v>
      </c>
      <c r="F8413" s="12" t="s">
        <v>8616</v>
      </c>
      <c r="G8413" s="454" t="s">
        <v>34</v>
      </c>
      <c r="H8413" s="246">
        <v>4048482739335</v>
      </c>
      <c r="I8413" s="60">
        <v>84137021</v>
      </c>
      <c r="J8413" s="14">
        <v>31.8</v>
      </c>
      <c r="K8413" s="15">
        <v>33.700000000000003</v>
      </c>
      <c r="L8413" s="9" t="s">
        <v>7256</v>
      </c>
      <c r="M8413" s="16">
        <v>275</v>
      </c>
      <c r="N8413" s="16">
        <v>230</v>
      </c>
      <c r="O8413" s="16">
        <v>530</v>
      </c>
      <c r="P8413" s="16">
        <v>400</v>
      </c>
      <c r="Q8413" s="16">
        <v>300</v>
      </c>
      <c r="R8413" s="16">
        <v>805</v>
      </c>
      <c r="S8413" s="9" t="s">
        <v>25</v>
      </c>
      <c r="T8413" s="9" t="s">
        <v>30</v>
      </c>
      <c r="U8413" s="253" t="s">
        <v>5063</v>
      </c>
      <c r="V8413" s="9"/>
      <c r="W8413" s="12"/>
    </row>
    <row r="8414" spans="1:23" x14ac:dyDescent="0.25">
      <c r="A8414" s="9">
        <v>6080483</v>
      </c>
      <c r="B8414" s="62" t="s">
        <v>4928</v>
      </c>
      <c r="C8414" s="500">
        <v>1173</v>
      </c>
      <c r="D8414" s="12" t="s">
        <v>21</v>
      </c>
      <c r="E8414" s="273" t="s">
        <v>4877</v>
      </c>
      <c r="F8414" s="12" t="s">
        <v>8616</v>
      </c>
      <c r="G8414" s="454" t="s">
        <v>34</v>
      </c>
      <c r="H8414" s="246">
        <v>4048482702377</v>
      </c>
      <c r="I8414" s="60">
        <v>84137021</v>
      </c>
      <c r="J8414" s="14">
        <v>32.200000000000003</v>
      </c>
      <c r="K8414" s="15">
        <v>34.200000000000003</v>
      </c>
      <c r="L8414" s="9" t="s">
        <v>7256</v>
      </c>
      <c r="M8414" s="16">
        <v>275</v>
      </c>
      <c r="N8414" s="16">
        <v>230</v>
      </c>
      <c r="O8414" s="16">
        <v>530</v>
      </c>
      <c r="P8414" s="16">
        <v>400</v>
      </c>
      <c r="Q8414" s="16">
        <v>300</v>
      </c>
      <c r="R8414" s="16">
        <v>805</v>
      </c>
      <c r="S8414" s="9" t="s">
        <v>25</v>
      </c>
      <c r="T8414" s="9" t="s">
        <v>30</v>
      </c>
      <c r="U8414" s="253" t="s">
        <v>5063</v>
      </c>
      <c r="V8414" s="9"/>
      <c r="W8414" s="12"/>
    </row>
    <row r="8415" spans="1:23" x14ac:dyDescent="0.25">
      <c r="A8415" s="9">
        <v>6080486</v>
      </c>
      <c r="B8415" s="62" t="s">
        <v>4929</v>
      </c>
      <c r="C8415" s="500">
        <v>1218</v>
      </c>
      <c r="D8415" s="12" t="s">
        <v>21</v>
      </c>
      <c r="E8415" s="273" t="s">
        <v>4877</v>
      </c>
      <c r="F8415" s="12" t="s">
        <v>8616</v>
      </c>
      <c r="G8415" s="454" t="s">
        <v>34</v>
      </c>
      <c r="H8415" s="246">
        <v>4048482702407</v>
      </c>
      <c r="I8415" s="60">
        <v>84137021</v>
      </c>
      <c r="J8415" s="14">
        <v>36.299999999999997</v>
      </c>
      <c r="K8415" s="15">
        <v>38.299999999999997</v>
      </c>
      <c r="L8415" s="9" t="s">
        <v>7256</v>
      </c>
      <c r="M8415" s="16">
        <v>275</v>
      </c>
      <c r="N8415" s="16">
        <v>230</v>
      </c>
      <c r="O8415" s="16">
        <v>615</v>
      </c>
      <c r="P8415" s="16">
        <v>400</v>
      </c>
      <c r="Q8415" s="16">
        <v>300</v>
      </c>
      <c r="R8415" s="16">
        <v>805</v>
      </c>
      <c r="S8415" s="9" t="s">
        <v>25</v>
      </c>
      <c r="T8415" s="9" t="s">
        <v>30</v>
      </c>
      <c r="U8415" s="253" t="s">
        <v>5063</v>
      </c>
      <c r="V8415" s="9"/>
      <c r="W8415" s="12"/>
    </row>
    <row r="8416" spans="1:23" x14ac:dyDescent="0.25">
      <c r="A8416" s="9">
        <v>6082820</v>
      </c>
      <c r="B8416" s="62" t="s">
        <v>5020</v>
      </c>
      <c r="C8416" s="500">
        <v>3924</v>
      </c>
      <c r="D8416" s="12" t="s">
        <v>21</v>
      </c>
      <c r="E8416" s="273" t="s">
        <v>4877</v>
      </c>
      <c r="F8416" s="12" t="s">
        <v>8616</v>
      </c>
      <c r="G8416" s="454" t="s">
        <v>34</v>
      </c>
      <c r="H8416" s="246">
        <v>4048482790503</v>
      </c>
      <c r="I8416" s="60">
        <v>84137021</v>
      </c>
      <c r="J8416" s="14">
        <v>84.3</v>
      </c>
      <c r="K8416" s="15">
        <v>86.3</v>
      </c>
      <c r="L8416" s="9" t="s">
        <v>7256</v>
      </c>
      <c r="M8416" s="16">
        <v>355</v>
      </c>
      <c r="N8416" s="16">
        <v>344</v>
      </c>
      <c r="O8416" s="16">
        <v>637</v>
      </c>
      <c r="P8416" s="16">
        <v>800</v>
      </c>
      <c r="Q8416" s="16">
        <v>600</v>
      </c>
      <c r="R8416" s="16">
        <v>830</v>
      </c>
      <c r="S8416" s="9" t="s">
        <v>25</v>
      </c>
      <c r="T8416" s="9" t="s">
        <v>30</v>
      </c>
      <c r="U8416" s="253" t="s">
        <v>5063</v>
      </c>
      <c r="V8416" s="9"/>
      <c r="W8416" s="12"/>
    </row>
    <row r="8417" spans="1:23" x14ac:dyDescent="0.25">
      <c r="A8417" s="9">
        <v>6082821</v>
      </c>
      <c r="B8417" s="62" t="s">
        <v>5021</v>
      </c>
      <c r="C8417" s="500">
        <v>4454</v>
      </c>
      <c r="D8417" s="12" t="s">
        <v>21</v>
      </c>
      <c r="E8417" s="273" t="s">
        <v>4877</v>
      </c>
      <c r="F8417" s="12" t="s">
        <v>8616</v>
      </c>
      <c r="G8417" s="454" t="s">
        <v>34</v>
      </c>
      <c r="H8417" s="246">
        <v>4048482790510</v>
      </c>
      <c r="I8417" s="60">
        <v>84137021</v>
      </c>
      <c r="J8417" s="14">
        <v>124.4</v>
      </c>
      <c r="K8417" s="15">
        <v>126.4</v>
      </c>
      <c r="L8417" s="9" t="s">
        <v>7256</v>
      </c>
      <c r="M8417" s="16">
        <v>355</v>
      </c>
      <c r="N8417" s="16">
        <v>344</v>
      </c>
      <c r="O8417" s="16">
        <v>718</v>
      </c>
      <c r="P8417" s="16">
        <v>800</v>
      </c>
      <c r="Q8417" s="16">
        <v>600</v>
      </c>
      <c r="R8417" s="16">
        <v>830</v>
      </c>
      <c r="S8417" s="9" t="s">
        <v>25</v>
      </c>
      <c r="T8417" s="9" t="s">
        <v>30</v>
      </c>
      <c r="U8417" s="253" t="s">
        <v>5063</v>
      </c>
      <c r="V8417" s="9"/>
      <c r="W8417" s="12"/>
    </row>
    <row r="8418" spans="1:23" x14ac:dyDescent="0.25">
      <c r="A8418" s="9">
        <v>6082822</v>
      </c>
      <c r="B8418" s="62" t="s">
        <v>5022</v>
      </c>
      <c r="C8418" s="500">
        <v>4450</v>
      </c>
      <c r="D8418" s="12" t="s">
        <v>21</v>
      </c>
      <c r="E8418" s="273" t="s">
        <v>4877</v>
      </c>
      <c r="F8418" s="12" t="s">
        <v>8616</v>
      </c>
      <c r="G8418" s="454" t="s">
        <v>34</v>
      </c>
      <c r="H8418" s="246">
        <v>4048482790527</v>
      </c>
      <c r="I8418" s="60">
        <v>84137021</v>
      </c>
      <c r="J8418" s="14">
        <v>124.4</v>
      </c>
      <c r="K8418" s="15">
        <v>126.4</v>
      </c>
      <c r="L8418" s="9" t="s">
        <v>7256</v>
      </c>
      <c r="M8418" s="16">
        <v>355</v>
      </c>
      <c r="N8418" s="16">
        <v>344</v>
      </c>
      <c r="O8418" s="16">
        <v>718</v>
      </c>
      <c r="P8418" s="16">
        <v>800</v>
      </c>
      <c r="Q8418" s="16">
        <v>600</v>
      </c>
      <c r="R8418" s="16">
        <v>830</v>
      </c>
      <c r="S8418" s="9" t="s">
        <v>25</v>
      </c>
      <c r="T8418" s="9" t="s">
        <v>30</v>
      </c>
      <c r="U8418" s="253" t="s">
        <v>5063</v>
      </c>
      <c r="V8418" s="9"/>
      <c r="W8418" s="12"/>
    </row>
    <row r="8419" spans="1:23" x14ac:dyDescent="0.25">
      <c r="A8419" s="9">
        <v>6082823</v>
      </c>
      <c r="B8419" s="62" t="s">
        <v>5023</v>
      </c>
      <c r="C8419" s="500">
        <v>4446</v>
      </c>
      <c r="D8419" s="12" t="s">
        <v>21</v>
      </c>
      <c r="E8419" s="273" t="s">
        <v>4877</v>
      </c>
      <c r="F8419" s="12" t="s">
        <v>8616</v>
      </c>
      <c r="G8419" s="454" t="s">
        <v>34</v>
      </c>
      <c r="H8419" s="246">
        <v>4048482790534</v>
      </c>
      <c r="I8419" s="60">
        <v>84137021</v>
      </c>
      <c r="J8419" s="14">
        <v>124.5</v>
      </c>
      <c r="K8419" s="15">
        <v>126.5</v>
      </c>
      <c r="L8419" s="9" t="s">
        <v>7256</v>
      </c>
      <c r="M8419" s="16">
        <v>355</v>
      </c>
      <c r="N8419" s="16">
        <v>344</v>
      </c>
      <c r="O8419" s="16">
        <v>718</v>
      </c>
      <c r="P8419" s="16">
        <v>800</v>
      </c>
      <c r="Q8419" s="16">
        <v>600</v>
      </c>
      <c r="R8419" s="16">
        <v>830</v>
      </c>
      <c r="S8419" s="9" t="s">
        <v>25</v>
      </c>
      <c r="T8419" s="9" t="s">
        <v>30</v>
      </c>
      <c r="U8419" s="253" t="s">
        <v>5063</v>
      </c>
      <c r="V8419" s="9"/>
      <c r="W8419" s="12"/>
    </row>
    <row r="8420" spans="1:23" x14ac:dyDescent="0.25">
      <c r="A8420" s="9">
        <v>6082824</v>
      </c>
      <c r="B8420" s="62" t="s">
        <v>5024</v>
      </c>
      <c r="C8420" s="500">
        <v>4444</v>
      </c>
      <c r="D8420" s="12" t="s">
        <v>21</v>
      </c>
      <c r="E8420" s="273" t="s">
        <v>4877</v>
      </c>
      <c r="F8420" s="12" t="s">
        <v>8616</v>
      </c>
      <c r="G8420" s="454" t="s">
        <v>34</v>
      </c>
      <c r="H8420" s="246">
        <v>4048482790541</v>
      </c>
      <c r="I8420" s="60">
        <v>84137021</v>
      </c>
      <c r="J8420" s="14">
        <v>124.5</v>
      </c>
      <c r="K8420" s="15">
        <v>126.5</v>
      </c>
      <c r="L8420" s="9" t="s">
        <v>7256</v>
      </c>
      <c r="M8420" s="16">
        <v>355</v>
      </c>
      <c r="N8420" s="16">
        <v>344</v>
      </c>
      <c r="O8420" s="16">
        <v>718</v>
      </c>
      <c r="P8420" s="16">
        <v>800</v>
      </c>
      <c r="Q8420" s="16">
        <v>600</v>
      </c>
      <c r="R8420" s="16">
        <v>830</v>
      </c>
      <c r="S8420" s="9" t="s">
        <v>25</v>
      </c>
      <c r="T8420" s="9" t="s">
        <v>30</v>
      </c>
      <c r="U8420" s="253" t="s">
        <v>5063</v>
      </c>
      <c r="V8420" s="9"/>
      <c r="W8420" s="12"/>
    </row>
    <row r="8421" spans="1:23" x14ac:dyDescent="0.25">
      <c r="A8421" s="9">
        <v>6073228</v>
      </c>
      <c r="B8421" s="62" t="s">
        <v>8206</v>
      </c>
      <c r="C8421" s="500">
        <v>2741</v>
      </c>
      <c r="D8421" s="12" t="s">
        <v>21</v>
      </c>
      <c r="E8421" s="273" t="s">
        <v>4877</v>
      </c>
      <c r="F8421" s="12" t="s">
        <v>8616</v>
      </c>
      <c r="G8421" s="454" t="s">
        <v>34</v>
      </c>
      <c r="H8421" s="246" t="s">
        <v>8748</v>
      </c>
      <c r="I8421" s="60">
        <v>84137051</v>
      </c>
      <c r="J8421" s="14">
        <v>112.5</v>
      </c>
      <c r="K8421" s="15">
        <v>149.5</v>
      </c>
      <c r="L8421" s="9" t="s">
        <v>7256</v>
      </c>
      <c r="M8421" s="16">
        <v>776</v>
      </c>
      <c r="N8421" s="16">
        <v>350</v>
      </c>
      <c r="O8421" s="16">
        <v>425</v>
      </c>
      <c r="P8421" s="16">
        <v>1100</v>
      </c>
      <c r="Q8421" s="16">
        <v>580</v>
      </c>
      <c r="R8421" s="16">
        <v>700</v>
      </c>
      <c r="S8421" s="9" t="s">
        <v>25</v>
      </c>
      <c r="T8421" s="9" t="s">
        <v>30</v>
      </c>
      <c r="U8421" s="253" t="s">
        <v>5063</v>
      </c>
      <c r="V8421" s="9"/>
      <c r="W8421" s="12"/>
    </row>
    <row r="8422" spans="1:23" x14ac:dyDescent="0.25">
      <c r="A8422" s="9">
        <v>6073227</v>
      </c>
      <c r="B8422" s="62" t="s">
        <v>8205</v>
      </c>
      <c r="C8422" s="500">
        <v>2895</v>
      </c>
      <c r="D8422" s="12" t="s">
        <v>21</v>
      </c>
      <c r="E8422" s="273" t="s">
        <v>4877</v>
      </c>
      <c r="F8422" s="12" t="s">
        <v>8616</v>
      </c>
      <c r="G8422" s="454" t="s">
        <v>34</v>
      </c>
      <c r="H8422" s="246" t="s">
        <v>8747</v>
      </c>
      <c r="I8422" s="60">
        <v>84137051</v>
      </c>
      <c r="J8422" s="14">
        <v>126</v>
      </c>
      <c r="K8422" s="15">
        <v>163</v>
      </c>
      <c r="L8422" s="9" t="s">
        <v>7256</v>
      </c>
      <c r="M8422" s="16">
        <v>733</v>
      </c>
      <c r="N8422" s="16">
        <v>350</v>
      </c>
      <c r="O8422" s="16">
        <v>425</v>
      </c>
      <c r="P8422" s="16">
        <v>1100</v>
      </c>
      <c r="Q8422" s="16">
        <v>580</v>
      </c>
      <c r="R8422" s="16">
        <v>700</v>
      </c>
      <c r="S8422" s="9" t="s">
        <v>25</v>
      </c>
      <c r="T8422" s="9" t="s">
        <v>30</v>
      </c>
      <c r="U8422" s="253" t="s">
        <v>5063</v>
      </c>
      <c r="V8422" s="9"/>
      <c r="W8422" s="12"/>
    </row>
    <row r="8423" spans="1:23" x14ac:dyDescent="0.25">
      <c r="A8423" s="9">
        <v>6073226</v>
      </c>
      <c r="B8423" s="62" t="s">
        <v>8204</v>
      </c>
      <c r="C8423" s="500">
        <v>3222</v>
      </c>
      <c r="D8423" s="12" t="s">
        <v>21</v>
      </c>
      <c r="E8423" s="273" t="s">
        <v>4877</v>
      </c>
      <c r="F8423" s="12" t="s">
        <v>8616</v>
      </c>
      <c r="G8423" s="454" t="s">
        <v>34</v>
      </c>
      <c r="H8423" s="246" t="s">
        <v>8746</v>
      </c>
      <c r="I8423" s="60">
        <v>84137051</v>
      </c>
      <c r="J8423" s="14">
        <v>153</v>
      </c>
      <c r="K8423" s="15">
        <v>190</v>
      </c>
      <c r="L8423" s="9" t="s">
        <v>7256</v>
      </c>
      <c r="M8423" s="16">
        <v>772</v>
      </c>
      <c r="N8423" s="16">
        <v>350</v>
      </c>
      <c r="O8423" s="16">
        <v>425</v>
      </c>
      <c r="P8423" s="16">
        <v>1100</v>
      </c>
      <c r="Q8423" s="16">
        <v>580</v>
      </c>
      <c r="R8423" s="16">
        <v>700</v>
      </c>
      <c r="S8423" s="9" t="s">
        <v>25</v>
      </c>
      <c r="T8423" s="9" t="s">
        <v>30</v>
      </c>
      <c r="U8423" s="253" t="s">
        <v>5063</v>
      </c>
      <c r="V8423" s="9"/>
      <c r="W8423" s="12"/>
    </row>
    <row r="8424" spans="1:23" x14ac:dyDescent="0.25">
      <c r="A8424" s="9">
        <v>6073225</v>
      </c>
      <c r="B8424" s="62" t="s">
        <v>8203</v>
      </c>
      <c r="C8424" s="500">
        <v>3103</v>
      </c>
      <c r="D8424" s="12" t="s">
        <v>21</v>
      </c>
      <c r="E8424" s="273" t="s">
        <v>4877</v>
      </c>
      <c r="F8424" s="12" t="s">
        <v>8616</v>
      </c>
      <c r="G8424" s="454" t="s">
        <v>34</v>
      </c>
      <c r="H8424" s="246" t="s">
        <v>8745</v>
      </c>
      <c r="I8424" s="60">
        <v>84137051</v>
      </c>
      <c r="J8424" s="14">
        <v>154</v>
      </c>
      <c r="K8424" s="15">
        <v>191</v>
      </c>
      <c r="L8424" s="9" t="s">
        <v>7256</v>
      </c>
      <c r="M8424" s="16">
        <v>772</v>
      </c>
      <c r="N8424" s="16">
        <v>350</v>
      </c>
      <c r="O8424" s="16">
        <v>425</v>
      </c>
      <c r="P8424" s="16">
        <v>1100</v>
      </c>
      <c r="Q8424" s="16">
        <v>580</v>
      </c>
      <c r="R8424" s="16">
        <v>700</v>
      </c>
      <c r="S8424" s="9" t="s">
        <v>25</v>
      </c>
      <c r="T8424" s="9" t="s">
        <v>30</v>
      </c>
      <c r="U8424" s="253" t="s">
        <v>5063</v>
      </c>
      <c r="V8424" s="9"/>
      <c r="W8424" s="12"/>
    </row>
    <row r="8425" spans="1:23" x14ac:dyDescent="0.25">
      <c r="A8425" s="9">
        <v>6073224</v>
      </c>
      <c r="B8425" s="62" t="s">
        <v>8202</v>
      </c>
      <c r="C8425" s="500">
        <v>3239</v>
      </c>
      <c r="D8425" s="12" t="s">
        <v>21</v>
      </c>
      <c r="E8425" s="273" t="s">
        <v>4877</v>
      </c>
      <c r="F8425" s="12" t="s">
        <v>8616</v>
      </c>
      <c r="G8425" s="454" t="s">
        <v>34</v>
      </c>
      <c r="H8425" s="246" t="s">
        <v>8744</v>
      </c>
      <c r="I8425" s="60">
        <v>84137051</v>
      </c>
      <c r="J8425" s="14">
        <v>163</v>
      </c>
      <c r="K8425" s="15">
        <v>200</v>
      </c>
      <c r="L8425" s="9" t="s">
        <v>7256</v>
      </c>
      <c r="M8425" s="16">
        <v>820</v>
      </c>
      <c r="N8425" s="16">
        <v>350</v>
      </c>
      <c r="O8425" s="16">
        <v>425</v>
      </c>
      <c r="P8425" s="16">
        <v>1100</v>
      </c>
      <c r="Q8425" s="16">
        <v>580</v>
      </c>
      <c r="R8425" s="16">
        <v>700</v>
      </c>
      <c r="S8425" s="9" t="s">
        <v>25</v>
      </c>
      <c r="T8425" s="9" t="s">
        <v>30</v>
      </c>
      <c r="U8425" s="253" t="s">
        <v>5063</v>
      </c>
      <c r="V8425" s="9"/>
      <c r="W8425" s="12"/>
    </row>
    <row r="8426" spans="1:23" x14ac:dyDescent="0.25">
      <c r="A8426" s="9">
        <v>6085280</v>
      </c>
      <c r="B8426" s="62" t="s">
        <v>5025</v>
      </c>
      <c r="C8426" s="500">
        <v>4536</v>
      </c>
      <c r="D8426" s="12" t="s">
        <v>21</v>
      </c>
      <c r="E8426" s="273" t="s">
        <v>4877</v>
      </c>
      <c r="F8426" s="12" t="s">
        <v>8616</v>
      </c>
      <c r="G8426" s="454" t="s">
        <v>34</v>
      </c>
      <c r="H8426" s="246" t="s">
        <v>8765</v>
      </c>
      <c r="I8426" s="60">
        <v>84137051</v>
      </c>
      <c r="J8426" s="14">
        <v>251</v>
      </c>
      <c r="K8426" s="15">
        <v>281</v>
      </c>
      <c r="L8426" s="9" t="s">
        <v>7256</v>
      </c>
      <c r="M8426" s="16">
        <v>560</v>
      </c>
      <c r="N8426" s="16">
        <v>480</v>
      </c>
      <c r="O8426" s="16">
        <v>990</v>
      </c>
      <c r="P8426" s="16">
        <v>870</v>
      </c>
      <c r="Q8426" s="16">
        <v>800</v>
      </c>
      <c r="R8426" s="16">
        <v>1200</v>
      </c>
      <c r="S8426" s="9" t="s">
        <v>25</v>
      </c>
      <c r="T8426" s="9" t="s">
        <v>30</v>
      </c>
      <c r="U8426" s="253" t="s">
        <v>5063</v>
      </c>
      <c r="V8426" s="9"/>
      <c r="W8426" s="12"/>
    </row>
    <row r="8427" spans="1:23" x14ac:dyDescent="0.25">
      <c r="A8427" s="9">
        <v>6085281</v>
      </c>
      <c r="B8427" s="62" t="s">
        <v>5026</v>
      </c>
      <c r="C8427" s="500">
        <v>4925</v>
      </c>
      <c r="D8427" s="12" t="s">
        <v>21</v>
      </c>
      <c r="E8427" s="273" t="s">
        <v>4877</v>
      </c>
      <c r="F8427" s="12" t="s">
        <v>8616</v>
      </c>
      <c r="G8427" s="454" t="s">
        <v>34</v>
      </c>
      <c r="H8427" s="246" t="s">
        <v>8766</v>
      </c>
      <c r="I8427" s="60">
        <v>84137051</v>
      </c>
      <c r="J8427" s="14">
        <v>274.5</v>
      </c>
      <c r="K8427" s="15">
        <v>304</v>
      </c>
      <c r="L8427" s="9" t="s">
        <v>7256</v>
      </c>
      <c r="M8427" s="16">
        <v>560</v>
      </c>
      <c r="N8427" s="16">
        <v>480</v>
      </c>
      <c r="O8427" s="16">
        <v>1032</v>
      </c>
      <c r="P8427" s="16">
        <v>870</v>
      </c>
      <c r="Q8427" s="16">
        <v>800</v>
      </c>
      <c r="R8427" s="16">
        <v>1200</v>
      </c>
      <c r="S8427" s="9" t="s">
        <v>25</v>
      </c>
      <c r="T8427" s="9" t="s">
        <v>30</v>
      </c>
      <c r="U8427" s="253" t="s">
        <v>5063</v>
      </c>
      <c r="V8427" s="9"/>
      <c r="W8427" s="12"/>
    </row>
    <row r="8428" spans="1:23" x14ac:dyDescent="0.25">
      <c r="A8428" s="9">
        <v>6085282</v>
      </c>
      <c r="B8428" s="62" t="s">
        <v>5027</v>
      </c>
      <c r="C8428" s="500">
        <v>5066</v>
      </c>
      <c r="D8428" s="12" t="s">
        <v>21</v>
      </c>
      <c r="E8428" s="273" t="s">
        <v>4877</v>
      </c>
      <c r="F8428" s="12" t="s">
        <v>8616</v>
      </c>
      <c r="G8428" s="454" t="s">
        <v>34</v>
      </c>
      <c r="H8428" s="246" t="s">
        <v>8767</v>
      </c>
      <c r="I8428" s="60">
        <v>84137051</v>
      </c>
      <c r="J8428" s="14">
        <v>308</v>
      </c>
      <c r="K8428" s="15">
        <v>338</v>
      </c>
      <c r="L8428" s="9" t="s">
        <v>7256</v>
      </c>
      <c r="M8428" s="16">
        <v>560</v>
      </c>
      <c r="N8428" s="16">
        <v>480</v>
      </c>
      <c r="O8428" s="16">
        <v>1059</v>
      </c>
      <c r="P8428" s="16">
        <v>870</v>
      </c>
      <c r="Q8428" s="16">
        <v>800</v>
      </c>
      <c r="R8428" s="16">
        <v>1200</v>
      </c>
      <c r="S8428" s="9" t="s">
        <v>25</v>
      </c>
      <c r="T8428" s="9" t="s">
        <v>30</v>
      </c>
      <c r="U8428" s="253" t="s">
        <v>5063</v>
      </c>
      <c r="V8428" s="9"/>
      <c r="W8428" s="12"/>
    </row>
    <row r="8429" spans="1:23" x14ac:dyDescent="0.25">
      <c r="A8429" s="9">
        <v>6085283</v>
      </c>
      <c r="B8429" s="62" t="s">
        <v>5028</v>
      </c>
      <c r="C8429" s="500">
        <v>5417</v>
      </c>
      <c r="D8429" s="12" t="s">
        <v>21</v>
      </c>
      <c r="E8429" s="273" t="s">
        <v>4877</v>
      </c>
      <c r="F8429" s="12" t="s">
        <v>8616</v>
      </c>
      <c r="G8429" s="454" t="s">
        <v>34</v>
      </c>
      <c r="H8429" s="246" t="s">
        <v>8768</v>
      </c>
      <c r="I8429" s="60">
        <v>84137051</v>
      </c>
      <c r="J8429" s="14">
        <v>326</v>
      </c>
      <c r="K8429" s="14">
        <v>356</v>
      </c>
      <c r="L8429" s="9" t="s">
        <v>7256</v>
      </c>
      <c r="M8429" s="14">
        <v>560</v>
      </c>
      <c r="N8429" s="14">
        <v>480</v>
      </c>
      <c r="O8429" s="14">
        <v>1094</v>
      </c>
      <c r="P8429" s="14">
        <v>870</v>
      </c>
      <c r="Q8429" s="14">
        <v>800</v>
      </c>
      <c r="R8429" s="14">
        <v>1200</v>
      </c>
      <c r="S8429" s="9" t="s">
        <v>25</v>
      </c>
      <c r="T8429" s="9" t="s">
        <v>30</v>
      </c>
      <c r="U8429" s="253" t="s">
        <v>5063</v>
      </c>
      <c r="V8429" s="10"/>
      <c r="W8429" s="12"/>
    </row>
    <row r="8430" spans="1:23" x14ac:dyDescent="0.25">
      <c r="A8430" s="9">
        <v>6085284</v>
      </c>
      <c r="B8430" s="62" t="s">
        <v>5029</v>
      </c>
      <c r="C8430" s="500">
        <v>5391</v>
      </c>
      <c r="D8430" s="12" t="s">
        <v>21</v>
      </c>
      <c r="E8430" s="273" t="s">
        <v>4877</v>
      </c>
      <c r="F8430" s="12" t="s">
        <v>8616</v>
      </c>
      <c r="G8430" s="454" t="s">
        <v>34</v>
      </c>
      <c r="H8430" s="246" t="s">
        <v>8769</v>
      </c>
      <c r="I8430" s="60">
        <v>84137051</v>
      </c>
      <c r="J8430" s="14">
        <v>327</v>
      </c>
      <c r="K8430" s="14">
        <v>357</v>
      </c>
      <c r="L8430" s="9" t="s">
        <v>7256</v>
      </c>
      <c r="M8430" s="14">
        <v>560</v>
      </c>
      <c r="N8430" s="14">
        <v>480</v>
      </c>
      <c r="O8430" s="14">
        <v>1094</v>
      </c>
      <c r="P8430" s="14">
        <v>870</v>
      </c>
      <c r="Q8430" s="14">
        <v>800</v>
      </c>
      <c r="R8430" s="14">
        <v>1200</v>
      </c>
      <c r="S8430" s="9" t="s">
        <v>25</v>
      </c>
      <c r="T8430" s="9" t="s">
        <v>30</v>
      </c>
      <c r="U8430" s="253" t="s">
        <v>5063</v>
      </c>
      <c r="V8430" s="10"/>
      <c r="W8430" s="12"/>
    </row>
    <row r="8431" spans="1:23" x14ac:dyDescent="0.25">
      <c r="A8431" s="9">
        <v>6085277</v>
      </c>
      <c r="B8431" s="62" t="s">
        <v>8217</v>
      </c>
      <c r="C8431" s="500">
        <v>4162</v>
      </c>
      <c r="D8431" s="12" t="s">
        <v>21</v>
      </c>
      <c r="E8431" s="273" t="s">
        <v>4877</v>
      </c>
      <c r="F8431" s="12" t="s">
        <v>8616</v>
      </c>
      <c r="G8431" s="454" t="s">
        <v>34</v>
      </c>
      <c r="H8431" s="246" t="s">
        <v>8764</v>
      </c>
      <c r="I8431" s="60">
        <v>84137051</v>
      </c>
      <c r="J8431" s="14">
        <v>193</v>
      </c>
      <c r="K8431" s="14">
        <v>222</v>
      </c>
      <c r="L8431" s="9" t="s">
        <v>7256</v>
      </c>
      <c r="M8431" s="14">
        <v>630</v>
      </c>
      <c r="N8431" s="14">
        <v>550</v>
      </c>
      <c r="O8431" s="14">
        <v>790</v>
      </c>
      <c r="P8431" s="14">
        <v>870</v>
      </c>
      <c r="Q8431" s="14">
        <v>800</v>
      </c>
      <c r="R8431" s="14">
        <v>1200</v>
      </c>
      <c r="S8431" s="9" t="s">
        <v>25</v>
      </c>
      <c r="T8431" s="9" t="s">
        <v>30</v>
      </c>
      <c r="U8431" s="253" t="s">
        <v>5063</v>
      </c>
      <c r="V8431" s="10"/>
      <c r="W8431" s="12"/>
    </row>
    <row r="8432" spans="1:23" x14ac:dyDescent="0.25">
      <c r="A8432" s="9">
        <v>6085274</v>
      </c>
      <c r="B8432" s="62" t="s">
        <v>5030</v>
      </c>
      <c r="C8432" s="500">
        <v>5010</v>
      </c>
      <c r="D8432" s="12" t="s">
        <v>21</v>
      </c>
      <c r="E8432" s="273" t="s">
        <v>4877</v>
      </c>
      <c r="F8432" s="12" t="s">
        <v>8616</v>
      </c>
      <c r="G8432" s="454" t="s">
        <v>34</v>
      </c>
      <c r="H8432" s="246" t="s">
        <v>8761</v>
      </c>
      <c r="I8432" s="60">
        <v>84137051</v>
      </c>
      <c r="J8432" s="14">
        <v>253.2</v>
      </c>
      <c r="K8432" s="14">
        <v>283</v>
      </c>
      <c r="L8432" s="9" t="s">
        <v>7256</v>
      </c>
      <c r="M8432" s="14">
        <v>630</v>
      </c>
      <c r="N8432" s="14">
        <v>550</v>
      </c>
      <c r="O8432" s="14">
        <v>1104</v>
      </c>
      <c r="P8432" s="14">
        <v>870</v>
      </c>
      <c r="Q8432" s="14">
        <v>800</v>
      </c>
      <c r="R8432" s="14">
        <v>1200</v>
      </c>
      <c r="S8432" s="9" t="s">
        <v>25</v>
      </c>
      <c r="T8432" s="9" t="s">
        <v>30</v>
      </c>
      <c r="U8432" s="253" t="s">
        <v>5063</v>
      </c>
      <c r="V8432" s="10"/>
      <c r="W8432" s="12"/>
    </row>
    <row r="8433" spans="1:23" x14ac:dyDescent="0.25">
      <c r="A8433" s="9">
        <v>6085273</v>
      </c>
      <c r="B8433" s="62" t="s">
        <v>5031</v>
      </c>
      <c r="C8433" s="500">
        <v>5397</v>
      </c>
      <c r="D8433" s="12" t="s">
        <v>21</v>
      </c>
      <c r="E8433" s="273" t="s">
        <v>4877</v>
      </c>
      <c r="F8433" s="12" t="s">
        <v>8616</v>
      </c>
      <c r="G8433" s="454" t="s">
        <v>34</v>
      </c>
      <c r="H8433" s="246" t="s">
        <v>8760</v>
      </c>
      <c r="I8433" s="60">
        <v>84137051</v>
      </c>
      <c r="J8433" s="14">
        <v>277.3</v>
      </c>
      <c r="K8433" s="14">
        <v>307</v>
      </c>
      <c r="L8433" s="9" t="s">
        <v>7256</v>
      </c>
      <c r="M8433" s="14">
        <v>630</v>
      </c>
      <c r="N8433" s="14">
        <v>550</v>
      </c>
      <c r="O8433" s="14">
        <v>1146</v>
      </c>
      <c r="P8433" s="14">
        <v>870</v>
      </c>
      <c r="Q8433" s="14">
        <v>800</v>
      </c>
      <c r="R8433" s="14">
        <v>1200</v>
      </c>
      <c r="S8433" s="9" t="s">
        <v>25</v>
      </c>
      <c r="T8433" s="9" t="s">
        <v>30</v>
      </c>
      <c r="U8433" s="253" t="s">
        <v>5063</v>
      </c>
      <c r="V8433" s="10"/>
      <c r="W8433" s="12"/>
    </row>
    <row r="8434" spans="1:23" x14ac:dyDescent="0.25">
      <c r="A8434" s="9">
        <v>6085276</v>
      </c>
      <c r="B8434" s="62" t="s">
        <v>8216</v>
      </c>
      <c r="C8434" s="500">
        <v>4360</v>
      </c>
      <c r="D8434" s="12" t="s">
        <v>21</v>
      </c>
      <c r="E8434" s="273" t="s">
        <v>4877</v>
      </c>
      <c r="F8434" s="12" t="s">
        <v>8616</v>
      </c>
      <c r="G8434" s="454" t="s">
        <v>34</v>
      </c>
      <c r="H8434" s="246" t="s">
        <v>8763</v>
      </c>
      <c r="I8434" s="60">
        <v>84137051</v>
      </c>
      <c r="J8434" s="14">
        <v>206</v>
      </c>
      <c r="K8434" s="14">
        <v>236</v>
      </c>
      <c r="L8434" s="9" t="s">
        <v>7256</v>
      </c>
      <c r="M8434" s="14">
        <v>630</v>
      </c>
      <c r="N8434" s="14">
        <v>550</v>
      </c>
      <c r="O8434" s="14">
        <v>853</v>
      </c>
      <c r="P8434" s="14">
        <v>870</v>
      </c>
      <c r="Q8434" s="14">
        <v>800</v>
      </c>
      <c r="R8434" s="14">
        <v>1200</v>
      </c>
      <c r="S8434" s="9" t="s">
        <v>25</v>
      </c>
      <c r="T8434" s="9" t="s">
        <v>30</v>
      </c>
      <c r="U8434" s="253" t="s">
        <v>5063</v>
      </c>
      <c r="V8434" s="10"/>
      <c r="W8434" s="12"/>
    </row>
    <row r="8435" spans="1:23" x14ac:dyDescent="0.25">
      <c r="A8435" s="9">
        <v>6085272</v>
      </c>
      <c r="B8435" s="62" t="s">
        <v>5032</v>
      </c>
      <c r="C8435" s="500">
        <v>5543</v>
      </c>
      <c r="D8435" s="12" t="s">
        <v>21</v>
      </c>
      <c r="E8435" s="273" t="s">
        <v>4877</v>
      </c>
      <c r="F8435" s="12" t="s">
        <v>8616</v>
      </c>
      <c r="G8435" s="454" t="s">
        <v>34</v>
      </c>
      <c r="H8435" s="246" t="s">
        <v>8759</v>
      </c>
      <c r="I8435" s="60">
        <v>84137051</v>
      </c>
      <c r="J8435" s="14">
        <v>311.39999999999998</v>
      </c>
      <c r="K8435" s="15">
        <v>341</v>
      </c>
      <c r="L8435" s="9" t="s">
        <v>7256</v>
      </c>
      <c r="M8435" s="16">
        <v>630</v>
      </c>
      <c r="N8435" s="16">
        <v>550</v>
      </c>
      <c r="O8435" s="16">
        <v>1170</v>
      </c>
      <c r="P8435" s="16">
        <v>870</v>
      </c>
      <c r="Q8435" s="16">
        <v>800</v>
      </c>
      <c r="R8435" s="16">
        <v>1200</v>
      </c>
      <c r="S8435" s="9" t="s">
        <v>25</v>
      </c>
      <c r="T8435" s="9" t="s">
        <v>30</v>
      </c>
      <c r="U8435" s="253" t="s">
        <v>5063</v>
      </c>
      <c r="V8435" s="9"/>
      <c r="W8435" s="12"/>
    </row>
    <row r="8436" spans="1:23" x14ac:dyDescent="0.25">
      <c r="A8436" s="9">
        <v>6085271</v>
      </c>
      <c r="B8436" s="62" t="s">
        <v>5033</v>
      </c>
      <c r="C8436" s="500">
        <v>5894</v>
      </c>
      <c r="D8436" s="12" t="s">
        <v>21</v>
      </c>
      <c r="E8436" s="273" t="s">
        <v>4877</v>
      </c>
      <c r="F8436" s="12" t="s">
        <v>8616</v>
      </c>
      <c r="G8436" s="454" t="s">
        <v>34</v>
      </c>
      <c r="H8436" s="246" t="s">
        <v>8758</v>
      </c>
      <c r="I8436" s="60">
        <v>84137051</v>
      </c>
      <c r="J8436" s="14">
        <v>330</v>
      </c>
      <c r="K8436" s="15">
        <v>360</v>
      </c>
      <c r="L8436" s="9" t="s">
        <v>7256</v>
      </c>
      <c r="M8436" s="16">
        <v>630</v>
      </c>
      <c r="N8436" s="16">
        <v>550</v>
      </c>
      <c r="O8436" s="16">
        <v>1208</v>
      </c>
      <c r="P8436" s="16">
        <v>1120</v>
      </c>
      <c r="Q8436" s="16">
        <v>1100</v>
      </c>
      <c r="R8436" s="16">
        <v>1450</v>
      </c>
      <c r="S8436" s="9" t="s">
        <v>25</v>
      </c>
      <c r="T8436" s="9" t="s">
        <v>30</v>
      </c>
      <c r="U8436" s="253" t="s">
        <v>5063</v>
      </c>
      <c r="V8436" s="9"/>
      <c r="W8436" s="12"/>
    </row>
    <row r="8437" spans="1:23" x14ac:dyDescent="0.25">
      <c r="A8437" s="9">
        <v>6085275</v>
      </c>
      <c r="B8437" s="62" t="s">
        <v>8215</v>
      </c>
      <c r="C8437" s="500">
        <v>5565</v>
      </c>
      <c r="D8437" s="12" t="s">
        <v>21</v>
      </c>
      <c r="E8437" s="273" t="s">
        <v>4877</v>
      </c>
      <c r="F8437" s="12" t="s">
        <v>8616</v>
      </c>
      <c r="G8437" s="454" t="s">
        <v>34</v>
      </c>
      <c r="H8437" s="246" t="s">
        <v>8762</v>
      </c>
      <c r="I8437" s="60">
        <v>84137051</v>
      </c>
      <c r="J8437" s="14">
        <v>286</v>
      </c>
      <c r="K8437" s="15">
        <v>316</v>
      </c>
      <c r="L8437" s="9" t="s">
        <v>7256</v>
      </c>
      <c r="M8437" s="16">
        <v>630</v>
      </c>
      <c r="N8437" s="16">
        <v>550</v>
      </c>
      <c r="O8437" s="16">
        <v>1146</v>
      </c>
      <c r="P8437" s="16">
        <v>870</v>
      </c>
      <c r="Q8437" s="16">
        <v>800</v>
      </c>
      <c r="R8437" s="16">
        <v>1200</v>
      </c>
      <c r="S8437" s="9" t="s">
        <v>25</v>
      </c>
      <c r="T8437" s="9" t="s">
        <v>30</v>
      </c>
      <c r="U8437" s="253" t="s">
        <v>5063</v>
      </c>
      <c r="V8437" s="9"/>
      <c r="W8437" s="12"/>
    </row>
    <row r="8438" spans="1:23" x14ac:dyDescent="0.25">
      <c r="A8438" s="9">
        <v>6085270</v>
      </c>
      <c r="B8438" s="62" t="s">
        <v>5034</v>
      </c>
      <c r="C8438" s="500">
        <v>5876</v>
      </c>
      <c r="D8438" s="12" t="s">
        <v>21</v>
      </c>
      <c r="E8438" s="273" t="s">
        <v>4877</v>
      </c>
      <c r="F8438" s="12" t="s">
        <v>8616</v>
      </c>
      <c r="G8438" s="454" t="s">
        <v>34</v>
      </c>
      <c r="H8438" s="246" t="s">
        <v>8757</v>
      </c>
      <c r="I8438" s="60">
        <v>84137051</v>
      </c>
      <c r="J8438" s="14">
        <v>331</v>
      </c>
      <c r="K8438" s="15">
        <v>361</v>
      </c>
      <c r="L8438" s="9" t="s">
        <v>7256</v>
      </c>
      <c r="M8438" s="16">
        <v>630</v>
      </c>
      <c r="N8438" s="16">
        <v>550</v>
      </c>
      <c r="O8438" s="16">
        <v>1208</v>
      </c>
      <c r="P8438" s="16">
        <v>1120</v>
      </c>
      <c r="Q8438" s="16">
        <v>1100</v>
      </c>
      <c r="R8438" s="16">
        <v>1450</v>
      </c>
      <c r="S8438" s="9" t="s">
        <v>25</v>
      </c>
      <c r="T8438" s="9" t="s">
        <v>30</v>
      </c>
      <c r="U8438" s="253" t="s">
        <v>5063</v>
      </c>
      <c r="V8438" s="9"/>
      <c r="W8438" s="12"/>
    </row>
    <row r="8439" spans="1:23" x14ac:dyDescent="0.25">
      <c r="A8439" s="335">
        <v>2865142</v>
      </c>
      <c r="B8439" s="340" t="s">
        <v>9751</v>
      </c>
      <c r="C8439" s="500">
        <v>336</v>
      </c>
      <c r="D8439" s="225" t="s">
        <v>21</v>
      </c>
      <c r="E8439" s="321" t="s">
        <v>4877</v>
      </c>
      <c r="F8439" s="347" t="s">
        <v>8616</v>
      </c>
      <c r="G8439" s="12" t="s">
        <v>23</v>
      </c>
      <c r="H8439" s="246">
        <v>101280600</v>
      </c>
      <c r="I8439" s="60">
        <v>84137021</v>
      </c>
      <c r="J8439" s="14">
        <v>9.9</v>
      </c>
      <c r="K8439" s="351">
        <v>11</v>
      </c>
      <c r="L8439" s="156" t="s">
        <v>7256</v>
      </c>
      <c r="M8439" s="16">
        <v>500</v>
      </c>
      <c r="N8439" s="16">
        <v>300</v>
      </c>
      <c r="O8439" s="16">
        <v>300</v>
      </c>
      <c r="P8439" s="16">
        <v>500</v>
      </c>
      <c r="Q8439" s="16">
        <v>300</v>
      </c>
      <c r="R8439" s="16">
        <v>300</v>
      </c>
      <c r="S8439" s="252" t="s">
        <v>25</v>
      </c>
      <c r="T8439" s="357" t="s">
        <v>794</v>
      </c>
      <c r="U8439" s="17">
        <v>1</v>
      </c>
      <c r="V8439" s="498" t="s">
        <v>15901</v>
      </c>
      <c r="W8439" s="12" t="s">
        <v>6834</v>
      </c>
    </row>
    <row r="8440" spans="1:23" x14ac:dyDescent="0.25">
      <c r="A8440" s="9">
        <v>2008469</v>
      </c>
      <c r="B8440" s="62" t="s">
        <v>4885</v>
      </c>
      <c r="C8440" s="500">
        <v>6076</v>
      </c>
      <c r="D8440" s="12" t="s">
        <v>21</v>
      </c>
      <c r="E8440" s="273" t="s">
        <v>4877</v>
      </c>
      <c r="F8440" s="12" t="s">
        <v>8616</v>
      </c>
      <c r="G8440" s="454" t="s">
        <v>34</v>
      </c>
      <c r="H8440" s="246">
        <v>4016322293163</v>
      </c>
      <c r="I8440" s="60">
        <v>84137021</v>
      </c>
      <c r="J8440" s="14">
        <v>60</v>
      </c>
      <c r="K8440" s="15">
        <v>68.5</v>
      </c>
      <c r="L8440" s="9" t="s">
        <v>7256</v>
      </c>
      <c r="M8440" s="16">
        <v>478</v>
      </c>
      <c r="N8440" s="16">
        <v>460</v>
      </c>
      <c r="O8440" s="16">
        <v>745</v>
      </c>
      <c r="P8440" s="16">
        <v>790</v>
      </c>
      <c r="Q8440" s="16">
        <v>600</v>
      </c>
      <c r="R8440" s="16">
        <v>865</v>
      </c>
      <c r="S8440" s="9" t="s">
        <v>25</v>
      </c>
      <c r="T8440" s="9" t="s">
        <v>30</v>
      </c>
      <c r="U8440" s="253" t="s">
        <v>5063</v>
      </c>
      <c r="V8440" s="9"/>
      <c r="W8440" s="12"/>
    </row>
    <row r="8441" spans="1:23" x14ac:dyDescent="0.25">
      <c r="A8441" s="9">
        <v>2003559</v>
      </c>
      <c r="B8441" s="62" t="s">
        <v>4886</v>
      </c>
      <c r="C8441" s="500">
        <v>6069</v>
      </c>
      <c r="D8441" s="12" t="s">
        <v>21</v>
      </c>
      <c r="E8441" s="273" t="s">
        <v>4877</v>
      </c>
      <c r="F8441" s="12" t="s">
        <v>8616</v>
      </c>
      <c r="G8441" s="454" t="s">
        <v>34</v>
      </c>
      <c r="H8441" s="246">
        <v>4016322283218</v>
      </c>
      <c r="I8441" s="60">
        <v>84139100</v>
      </c>
      <c r="J8441" s="14">
        <v>60</v>
      </c>
      <c r="K8441" s="15">
        <v>68.5</v>
      </c>
      <c r="L8441" s="9" t="s">
        <v>7256</v>
      </c>
      <c r="M8441" s="16">
        <v>478</v>
      </c>
      <c r="N8441" s="16">
        <v>460</v>
      </c>
      <c r="O8441" s="16">
        <v>745</v>
      </c>
      <c r="P8441" s="16">
        <v>790</v>
      </c>
      <c r="Q8441" s="16">
        <v>600</v>
      </c>
      <c r="R8441" s="16">
        <v>865</v>
      </c>
      <c r="S8441" s="9" t="s">
        <v>25</v>
      </c>
      <c r="T8441" s="9" t="s">
        <v>30</v>
      </c>
      <c r="U8441" s="253" t="s">
        <v>5063</v>
      </c>
      <c r="V8441" s="9"/>
      <c r="W8441" s="12"/>
    </row>
    <row r="8442" spans="1:23" x14ac:dyDescent="0.25">
      <c r="A8442" s="9">
        <v>2003561</v>
      </c>
      <c r="B8442" s="62" t="s">
        <v>4887</v>
      </c>
      <c r="C8442" s="500">
        <v>6060</v>
      </c>
      <c r="D8442" s="12" t="s">
        <v>21</v>
      </c>
      <c r="E8442" s="273" t="s">
        <v>4877</v>
      </c>
      <c r="F8442" s="12" t="s">
        <v>8616</v>
      </c>
      <c r="G8442" s="454" t="s">
        <v>34</v>
      </c>
      <c r="H8442" s="246">
        <v>4016322283225</v>
      </c>
      <c r="I8442" s="60">
        <v>84139100</v>
      </c>
      <c r="J8442" s="14">
        <v>60</v>
      </c>
      <c r="K8442" s="15">
        <v>68.5</v>
      </c>
      <c r="L8442" s="9" t="s">
        <v>7256</v>
      </c>
      <c r="M8442" s="16">
        <v>478</v>
      </c>
      <c r="N8442" s="16">
        <v>460</v>
      </c>
      <c r="O8442" s="16">
        <v>745</v>
      </c>
      <c r="P8442" s="16">
        <v>790</v>
      </c>
      <c r="Q8442" s="16">
        <v>600</v>
      </c>
      <c r="R8442" s="16">
        <v>865</v>
      </c>
      <c r="S8442" s="9" t="s">
        <v>25</v>
      </c>
      <c r="T8442" s="9" t="s">
        <v>30</v>
      </c>
      <c r="U8442" s="253" t="s">
        <v>5063</v>
      </c>
      <c r="V8442" s="9"/>
      <c r="W8442" s="12"/>
    </row>
    <row r="8443" spans="1:23" x14ac:dyDescent="0.25">
      <c r="A8443" s="9">
        <v>2003563</v>
      </c>
      <c r="B8443" s="62" t="s">
        <v>4888</v>
      </c>
      <c r="C8443" s="500">
        <v>6033</v>
      </c>
      <c r="D8443" s="12" t="s">
        <v>21</v>
      </c>
      <c r="E8443" s="273" t="s">
        <v>4877</v>
      </c>
      <c r="F8443" s="12" t="s">
        <v>8616</v>
      </c>
      <c r="G8443" s="454" t="s">
        <v>34</v>
      </c>
      <c r="H8443" s="246">
        <v>4016322278580</v>
      </c>
      <c r="I8443" s="60">
        <v>84137021</v>
      </c>
      <c r="J8443" s="14">
        <v>60</v>
      </c>
      <c r="K8443" s="15">
        <v>68.5</v>
      </c>
      <c r="L8443" s="9" t="s">
        <v>7256</v>
      </c>
      <c r="M8443" s="16">
        <v>478</v>
      </c>
      <c r="N8443" s="16">
        <v>460</v>
      </c>
      <c r="O8443" s="16">
        <v>745</v>
      </c>
      <c r="P8443" s="16">
        <v>790</v>
      </c>
      <c r="Q8443" s="16">
        <v>600</v>
      </c>
      <c r="R8443" s="16">
        <v>865</v>
      </c>
      <c r="S8443" s="9" t="s">
        <v>25</v>
      </c>
      <c r="T8443" s="9" t="s">
        <v>30</v>
      </c>
      <c r="U8443" s="253" t="s">
        <v>5063</v>
      </c>
      <c r="V8443" s="9"/>
      <c r="W8443" s="12"/>
    </row>
    <row r="8444" spans="1:23" x14ac:dyDescent="0.25">
      <c r="A8444" s="9">
        <v>6043950</v>
      </c>
      <c r="B8444" s="62" t="s">
        <v>4889</v>
      </c>
      <c r="C8444" s="500">
        <v>4167</v>
      </c>
      <c r="D8444" s="12" t="s">
        <v>21</v>
      </c>
      <c r="E8444" s="273" t="s">
        <v>4877</v>
      </c>
      <c r="F8444" s="12" t="s">
        <v>8616</v>
      </c>
      <c r="G8444" s="454" t="s">
        <v>34</v>
      </c>
      <c r="H8444" s="246">
        <v>4044966459430</v>
      </c>
      <c r="I8444" s="60">
        <v>84137021</v>
      </c>
      <c r="J8444" s="14">
        <v>42</v>
      </c>
      <c r="K8444" s="15">
        <v>50</v>
      </c>
      <c r="L8444" s="9" t="s">
        <v>7256</v>
      </c>
      <c r="M8444" s="16">
        <v>428</v>
      </c>
      <c r="N8444" s="16">
        <v>428</v>
      </c>
      <c r="O8444" s="16">
        <v>688</v>
      </c>
      <c r="P8444" s="16">
        <v>790</v>
      </c>
      <c r="Q8444" s="16">
        <v>600</v>
      </c>
      <c r="R8444" s="16">
        <v>808</v>
      </c>
      <c r="S8444" s="9" t="s">
        <v>25</v>
      </c>
      <c r="T8444" s="9" t="s">
        <v>30</v>
      </c>
      <c r="U8444" s="253" t="s">
        <v>5063</v>
      </c>
      <c r="V8444" s="9"/>
      <c r="W8444" s="12"/>
    </row>
    <row r="8445" spans="1:23" x14ac:dyDescent="0.25">
      <c r="A8445" s="9">
        <v>6043957</v>
      </c>
      <c r="B8445" s="62" t="s">
        <v>4890</v>
      </c>
      <c r="C8445" s="500">
        <v>4344</v>
      </c>
      <c r="D8445" s="12" t="s">
        <v>21</v>
      </c>
      <c r="E8445" s="273" t="s">
        <v>4877</v>
      </c>
      <c r="F8445" s="12" t="s">
        <v>8616</v>
      </c>
      <c r="G8445" s="454" t="s">
        <v>34</v>
      </c>
      <c r="H8445" s="246">
        <v>4044966460016</v>
      </c>
      <c r="I8445" s="60">
        <v>85363010</v>
      </c>
      <c r="J8445" s="14">
        <v>42</v>
      </c>
      <c r="K8445" s="15">
        <v>50</v>
      </c>
      <c r="L8445" s="9" t="s">
        <v>7256</v>
      </c>
      <c r="M8445" s="16">
        <v>428</v>
      </c>
      <c r="N8445" s="16">
        <v>428</v>
      </c>
      <c r="O8445" s="16">
        <v>688</v>
      </c>
      <c r="P8445" s="16">
        <v>790</v>
      </c>
      <c r="Q8445" s="16">
        <v>600</v>
      </c>
      <c r="R8445" s="16">
        <v>808</v>
      </c>
      <c r="S8445" s="9" t="s">
        <v>25</v>
      </c>
      <c r="T8445" s="9" t="s">
        <v>30</v>
      </c>
      <c r="U8445" s="253" t="s">
        <v>5063</v>
      </c>
      <c r="V8445" s="9"/>
      <c r="W8445" s="12"/>
    </row>
    <row r="8446" spans="1:23" x14ac:dyDescent="0.25">
      <c r="A8446" s="9">
        <v>6043963</v>
      </c>
      <c r="B8446" s="62" t="s">
        <v>4891</v>
      </c>
      <c r="C8446" s="500">
        <v>4262</v>
      </c>
      <c r="D8446" s="12" t="s">
        <v>21</v>
      </c>
      <c r="E8446" s="273" t="s">
        <v>4877</v>
      </c>
      <c r="F8446" s="12" t="s">
        <v>8616</v>
      </c>
      <c r="G8446" s="454" t="s">
        <v>34</v>
      </c>
      <c r="H8446" s="246">
        <v>4044966460061</v>
      </c>
      <c r="I8446" s="60">
        <v>84137021</v>
      </c>
      <c r="J8446" s="14">
        <v>42</v>
      </c>
      <c r="K8446" s="15">
        <v>50</v>
      </c>
      <c r="L8446" s="9" t="s">
        <v>7256</v>
      </c>
      <c r="M8446" s="16">
        <v>428</v>
      </c>
      <c r="N8446" s="16">
        <v>428</v>
      </c>
      <c r="O8446" s="16">
        <v>688</v>
      </c>
      <c r="P8446" s="16">
        <v>790</v>
      </c>
      <c r="Q8446" s="16">
        <v>600</v>
      </c>
      <c r="R8446" s="16">
        <v>808</v>
      </c>
      <c r="S8446" s="9" t="s">
        <v>25</v>
      </c>
      <c r="T8446" s="9" t="s">
        <v>30</v>
      </c>
      <c r="U8446" s="253" t="s">
        <v>5063</v>
      </c>
      <c r="V8446" s="9"/>
      <c r="W8446" s="12"/>
    </row>
    <row r="8447" spans="1:23" x14ac:dyDescent="0.25">
      <c r="A8447" s="9">
        <v>6043971</v>
      </c>
      <c r="B8447" s="62" t="s">
        <v>4892</v>
      </c>
      <c r="C8447" s="500">
        <v>4192</v>
      </c>
      <c r="D8447" s="12" t="s">
        <v>21</v>
      </c>
      <c r="E8447" s="273" t="s">
        <v>4877</v>
      </c>
      <c r="F8447" s="12" t="s">
        <v>8616</v>
      </c>
      <c r="G8447" s="454" t="s">
        <v>34</v>
      </c>
      <c r="H8447" s="246">
        <v>4044966460399</v>
      </c>
      <c r="I8447" s="60">
        <v>84137021</v>
      </c>
      <c r="J8447" s="14">
        <v>42</v>
      </c>
      <c r="K8447" s="15">
        <v>50</v>
      </c>
      <c r="L8447" s="9" t="s">
        <v>7256</v>
      </c>
      <c r="M8447" s="16">
        <v>428</v>
      </c>
      <c r="N8447" s="16">
        <v>428</v>
      </c>
      <c r="O8447" s="16">
        <v>688</v>
      </c>
      <c r="P8447" s="16">
        <v>790</v>
      </c>
      <c r="Q8447" s="16">
        <v>600</v>
      </c>
      <c r="R8447" s="16">
        <v>808</v>
      </c>
      <c r="S8447" s="9" t="s">
        <v>25</v>
      </c>
      <c r="T8447" s="9" t="s">
        <v>30</v>
      </c>
      <c r="U8447" s="253" t="s">
        <v>5063</v>
      </c>
      <c r="V8447" s="9"/>
      <c r="W8447" s="12"/>
    </row>
    <row r="8448" spans="1:23" x14ac:dyDescent="0.25">
      <c r="A8448" s="9">
        <v>6043983</v>
      </c>
      <c r="B8448" s="62" t="s">
        <v>4893</v>
      </c>
      <c r="C8448" s="500">
        <v>4114</v>
      </c>
      <c r="D8448" s="12" t="s">
        <v>21</v>
      </c>
      <c r="E8448" s="273" t="s">
        <v>4877</v>
      </c>
      <c r="F8448" s="12" t="s">
        <v>8616</v>
      </c>
      <c r="G8448" s="454" t="s">
        <v>34</v>
      </c>
      <c r="H8448" s="246">
        <v>4044966460610</v>
      </c>
      <c r="I8448" s="60">
        <v>84137021</v>
      </c>
      <c r="J8448" s="14">
        <v>42</v>
      </c>
      <c r="K8448" s="15">
        <v>51</v>
      </c>
      <c r="L8448" s="9" t="s">
        <v>7256</v>
      </c>
      <c r="M8448" s="16">
        <v>428</v>
      </c>
      <c r="N8448" s="16">
        <v>428</v>
      </c>
      <c r="O8448" s="16">
        <v>688</v>
      </c>
      <c r="P8448" s="16">
        <v>790</v>
      </c>
      <c r="Q8448" s="16">
        <v>600</v>
      </c>
      <c r="R8448" s="16">
        <v>808</v>
      </c>
      <c r="S8448" s="9" t="s">
        <v>25</v>
      </c>
      <c r="T8448" s="9" t="s">
        <v>30</v>
      </c>
      <c r="U8448" s="253" t="s">
        <v>5063</v>
      </c>
      <c r="V8448" s="9"/>
      <c r="W8448" s="12"/>
    </row>
    <row r="8449" spans="1:23" x14ac:dyDescent="0.25">
      <c r="A8449" s="9">
        <v>2531442</v>
      </c>
      <c r="B8449" s="62" t="s">
        <v>5035</v>
      </c>
      <c r="C8449" s="500">
        <v>3951</v>
      </c>
      <c r="D8449" s="12" t="s">
        <v>21</v>
      </c>
      <c r="E8449" s="273" t="s">
        <v>4877</v>
      </c>
      <c r="F8449" s="12" t="s">
        <v>8616</v>
      </c>
      <c r="G8449" s="454" t="s">
        <v>34</v>
      </c>
      <c r="H8449" s="246">
        <v>4048482076928</v>
      </c>
      <c r="I8449" s="60">
        <v>39251000</v>
      </c>
      <c r="J8449" s="14">
        <v>110</v>
      </c>
      <c r="K8449" s="15">
        <v>132</v>
      </c>
      <c r="L8449" s="9" t="s">
        <v>7256</v>
      </c>
      <c r="M8449" s="16">
        <v>1500</v>
      </c>
      <c r="N8449" s="16">
        <v>1500</v>
      </c>
      <c r="O8449" s="16">
        <v>1820</v>
      </c>
      <c r="P8449" s="16">
        <v>1500</v>
      </c>
      <c r="Q8449" s="16">
        <v>1500</v>
      </c>
      <c r="R8449" s="16">
        <v>1980</v>
      </c>
      <c r="S8449" s="9" t="s">
        <v>25</v>
      </c>
      <c r="T8449" s="9" t="s">
        <v>30</v>
      </c>
      <c r="U8449" s="253" t="s">
        <v>5063</v>
      </c>
      <c r="V8449" s="9"/>
      <c r="W8449" s="12"/>
    </row>
    <row r="8450" spans="1:23" x14ac:dyDescent="0.25">
      <c r="A8450" s="9">
        <v>2506441</v>
      </c>
      <c r="B8450" s="62" t="s">
        <v>5036</v>
      </c>
      <c r="C8450" s="500">
        <v>4420</v>
      </c>
      <c r="D8450" s="12" t="s">
        <v>21</v>
      </c>
      <c r="E8450" s="273" t="s">
        <v>4877</v>
      </c>
      <c r="F8450" s="12" t="s">
        <v>8616</v>
      </c>
      <c r="G8450" s="454" t="s">
        <v>34</v>
      </c>
      <c r="H8450" s="246">
        <v>4016322391845</v>
      </c>
      <c r="I8450" s="60">
        <v>39251000</v>
      </c>
      <c r="J8450" s="14">
        <v>130</v>
      </c>
      <c r="K8450" s="15">
        <v>152</v>
      </c>
      <c r="L8450" s="9" t="s">
        <v>7256</v>
      </c>
      <c r="M8450" s="16">
        <v>1500</v>
      </c>
      <c r="N8450" s="16">
        <v>1500</v>
      </c>
      <c r="O8450" s="16">
        <v>1820</v>
      </c>
      <c r="P8450" s="16">
        <v>1500</v>
      </c>
      <c r="Q8450" s="16">
        <v>1500</v>
      </c>
      <c r="R8450" s="16">
        <v>1980</v>
      </c>
      <c r="S8450" s="9" t="s">
        <v>25</v>
      </c>
      <c r="T8450" s="9" t="s">
        <v>30</v>
      </c>
      <c r="U8450" s="253" t="s">
        <v>5063</v>
      </c>
      <c r="V8450" s="9"/>
      <c r="W8450" s="12"/>
    </row>
    <row r="8451" spans="1:23" x14ac:dyDescent="0.25">
      <c r="A8451" s="9">
        <v>2506442</v>
      </c>
      <c r="B8451" s="62" t="s">
        <v>5037</v>
      </c>
      <c r="C8451" s="500">
        <v>5339</v>
      </c>
      <c r="D8451" s="12" t="s">
        <v>21</v>
      </c>
      <c r="E8451" s="273" t="s">
        <v>4877</v>
      </c>
      <c r="F8451" s="12" t="s">
        <v>8616</v>
      </c>
      <c r="G8451" s="454" t="s">
        <v>34</v>
      </c>
      <c r="H8451" s="246">
        <v>4016322391869</v>
      </c>
      <c r="I8451" s="60">
        <v>39251000</v>
      </c>
      <c r="J8451" s="14">
        <v>145</v>
      </c>
      <c r="K8451" s="15">
        <v>167</v>
      </c>
      <c r="L8451" s="9" t="s">
        <v>7256</v>
      </c>
      <c r="M8451" s="16">
        <v>1500</v>
      </c>
      <c r="N8451" s="16">
        <v>1500</v>
      </c>
      <c r="O8451" s="16">
        <v>1820</v>
      </c>
      <c r="P8451" s="16">
        <v>1500</v>
      </c>
      <c r="Q8451" s="16">
        <v>1500</v>
      </c>
      <c r="R8451" s="16">
        <v>1980</v>
      </c>
      <c r="S8451" s="9" t="s">
        <v>25</v>
      </c>
      <c r="T8451" s="9" t="s">
        <v>30</v>
      </c>
      <c r="U8451" s="253" t="s">
        <v>5063</v>
      </c>
      <c r="V8451" s="9"/>
      <c r="W8451" s="12"/>
    </row>
    <row r="8452" spans="1:23" x14ac:dyDescent="0.25">
      <c r="A8452" s="9">
        <v>2531441</v>
      </c>
      <c r="B8452" s="62" t="s">
        <v>5038</v>
      </c>
      <c r="C8452" s="500">
        <v>2648</v>
      </c>
      <c r="D8452" s="12" t="s">
        <v>21</v>
      </c>
      <c r="E8452" s="273" t="s">
        <v>4877</v>
      </c>
      <c r="F8452" s="12" t="s">
        <v>8616</v>
      </c>
      <c r="G8452" s="454" t="s">
        <v>34</v>
      </c>
      <c r="H8452" s="246">
        <v>4048482076911</v>
      </c>
      <c r="I8452" s="60">
        <v>39251000</v>
      </c>
      <c r="J8452" s="14">
        <v>94</v>
      </c>
      <c r="K8452" s="15">
        <v>116</v>
      </c>
      <c r="L8452" s="9" t="s">
        <v>7256</v>
      </c>
      <c r="M8452" s="16">
        <v>1500</v>
      </c>
      <c r="N8452" s="16">
        <v>1500</v>
      </c>
      <c r="O8452" s="16">
        <v>1820</v>
      </c>
      <c r="P8452" s="16">
        <v>1500</v>
      </c>
      <c r="Q8452" s="16">
        <v>1500</v>
      </c>
      <c r="R8452" s="16">
        <v>1980</v>
      </c>
      <c r="S8452" s="9" t="s">
        <v>25</v>
      </c>
      <c r="T8452" s="9" t="s">
        <v>30</v>
      </c>
      <c r="U8452" s="253" t="s">
        <v>5063</v>
      </c>
      <c r="V8452" s="9"/>
      <c r="W8452" s="12"/>
    </row>
    <row r="8453" spans="1:23" x14ac:dyDescent="0.25">
      <c r="A8453" s="9">
        <v>2506432</v>
      </c>
      <c r="B8453" s="62" t="s">
        <v>5039</v>
      </c>
      <c r="C8453" s="500">
        <v>2855</v>
      </c>
      <c r="D8453" s="12" t="s">
        <v>21</v>
      </c>
      <c r="E8453" s="273" t="s">
        <v>4877</v>
      </c>
      <c r="F8453" s="12" t="s">
        <v>8616</v>
      </c>
      <c r="G8453" s="454" t="s">
        <v>34</v>
      </c>
      <c r="H8453" s="246">
        <v>4016322391784</v>
      </c>
      <c r="I8453" s="60">
        <v>90328900</v>
      </c>
      <c r="J8453" s="14">
        <v>105</v>
      </c>
      <c r="K8453" s="15">
        <v>127</v>
      </c>
      <c r="L8453" s="9" t="s">
        <v>7256</v>
      </c>
      <c r="M8453" s="16">
        <v>1500</v>
      </c>
      <c r="N8453" s="16">
        <v>1500</v>
      </c>
      <c r="O8453" s="16">
        <v>1820</v>
      </c>
      <c r="P8453" s="16">
        <v>1500</v>
      </c>
      <c r="Q8453" s="16">
        <v>1500</v>
      </c>
      <c r="R8453" s="16">
        <v>1980</v>
      </c>
      <c r="S8453" s="9" t="s">
        <v>25</v>
      </c>
      <c r="T8453" s="9" t="s">
        <v>30</v>
      </c>
      <c r="U8453" s="253" t="s">
        <v>5063</v>
      </c>
      <c r="V8453" s="9"/>
      <c r="W8453" s="12"/>
    </row>
    <row r="8454" spans="1:23" x14ac:dyDescent="0.25">
      <c r="A8454" s="9">
        <v>2506433</v>
      </c>
      <c r="B8454" s="62" t="s">
        <v>5040</v>
      </c>
      <c r="C8454" s="500">
        <v>3328</v>
      </c>
      <c r="D8454" s="12" t="s">
        <v>21</v>
      </c>
      <c r="E8454" s="273" t="s">
        <v>4877</v>
      </c>
      <c r="F8454" s="12" t="s">
        <v>8616</v>
      </c>
      <c r="G8454" s="454" t="s">
        <v>34</v>
      </c>
      <c r="H8454" s="246">
        <v>4016322391791</v>
      </c>
      <c r="I8454" s="60">
        <v>85364900</v>
      </c>
      <c r="J8454" s="14">
        <v>115</v>
      </c>
      <c r="K8454" s="15">
        <v>137</v>
      </c>
      <c r="L8454" s="9" t="s">
        <v>7256</v>
      </c>
      <c r="M8454" s="16">
        <v>1500</v>
      </c>
      <c r="N8454" s="16">
        <v>1500</v>
      </c>
      <c r="O8454" s="16">
        <v>1820</v>
      </c>
      <c r="P8454" s="16">
        <v>1500</v>
      </c>
      <c r="Q8454" s="16">
        <v>1500</v>
      </c>
      <c r="R8454" s="16">
        <v>1980</v>
      </c>
      <c r="S8454" s="9" t="s">
        <v>25</v>
      </c>
      <c r="T8454" s="9" t="s">
        <v>30</v>
      </c>
      <c r="U8454" s="253" t="s">
        <v>5063</v>
      </c>
      <c r="V8454" s="9"/>
      <c r="W8454" s="12"/>
    </row>
    <row r="8455" spans="1:23" x14ac:dyDescent="0.25">
      <c r="A8455" s="9">
        <v>2506434</v>
      </c>
      <c r="B8455" s="62" t="s">
        <v>5041</v>
      </c>
      <c r="C8455" s="500">
        <v>5940</v>
      </c>
      <c r="D8455" s="12" t="s">
        <v>21</v>
      </c>
      <c r="E8455" s="273" t="s">
        <v>4877</v>
      </c>
      <c r="F8455" s="12" t="s">
        <v>8616</v>
      </c>
      <c r="G8455" s="454" t="s">
        <v>34</v>
      </c>
      <c r="H8455" s="246">
        <v>4016322391814</v>
      </c>
      <c r="I8455" s="60">
        <v>85364900</v>
      </c>
      <c r="J8455" s="14">
        <v>170</v>
      </c>
      <c r="K8455" s="15">
        <v>192</v>
      </c>
      <c r="L8455" s="9" t="s">
        <v>7256</v>
      </c>
      <c r="M8455" s="16">
        <v>1500</v>
      </c>
      <c r="N8455" s="16">
        <v>1500</v>
      </c>
      <c r="O8455" s="16">
        <v>1820</v>
      </c>
      <c r="P8455" s="16">
        <v>1500</v>
      </c>
      <c r="Q8455" s="16">
        <v>1500</v>
      </c>
      <c r="R8455" s="16">
        <v>1980</v>
      </c>
      <c r="S8455" s="9" t="s">
        <v>25</v>
      </c>
      <c r="T8455" s="9" t="s">
        <v>30</v>
      </c>
      <c r="U8455" s="253" t="s">
        <v>5063</v>
      </c>
      <c r="V8455" s="9"/>
      <c r="W8455" s="12"/>
    </row>
    <row r="8456" spans="1:23" x14ac:dyDescent="0.25">
      <c r="A8456" s="9">
        <v>2525165</v>
      </c>
      <c r="B8456" s="62" t="s">
        <v>5042</v>
      </c>
      <c r="C8456" s="500">
        <v>2329</v>
      </c>
      <c r="D8456" s="12" t="s">
        <v>21</v>
      </c>
      <c r="E8456" s="273" t="s">
        <v>4877</v>
      </c>
      <c r="F8456" s="12" t="s">
        <v>8616</v>
      </c>
      <c r="G8456" s="454" t="s">
        <v>34</v>
      </c>
      <c r="H8456" s="246">
        <v>4016322846819</v>
      </c>
      <c r="I8456" s="60">
        <v>84137021</v>
      </c>
      <c r="J8456" s="14">
        <v>63</v>
      </c>
      <c r="K8456" s="15">
        <v>85</v>
      </c>
      <c r="L8456" s="9" t="s">
        <v>7256</v>
      </c>
      <c r="M8456" s="16">
        <v>1000</v>
      </c>
      <c r="N8456" s="16">
        <v>1000</v>
      </c>
      <c r="O8456" s="16">
        <v>1042</v>
      </c>
      <c r="P8456" s="16">
        <v>1200</v>
      </c>
      <c r="Q8456" s="16">
        <v>800</v>
      </c>
      <c r="R8456" s="16">
        <v>1202</v>
      </c>
      <c r="S8456" s="9" t="s">
        <v>25</v>
      </c>
      <c r="T8456" s="9" t="s">
        <v>30</v>
      </c>
      <c r="U8456" s="253" t="s">
        <v>5063</v>
      </c>
      <c r="V8456" s="9"/>
      <c r="W8456" s="12"/>
    </row>
    <row r="8457" spans="1:23" x14ac:dyDescent="0.25">
      <c r="A8457" s="9">
        <v>2552862</v>
      </c>
      <c r="B8457" s="62" t="s">
        <v>9829</v>
      </c>
      <c r="C8457" s="500">
        <v>4440</v>
      </c>
      <c r="D8457" s="12" t="s">
        <v>21</v>
      </c>
      <c r="E8457" s="273" t="s">
        <v>4877</v>
      </c>
      <c r="F8457" s="12" t="s">
        <v>8616</v>
      </c>
      <c r="G8457" s="454" t="s">
        <v>34</v>
      </c>
      <c r="H8457" s="246">
        <v>4062679025476</v>
      </c>
      <c r="I8457" s="60">
        <v>84137021</v>
      </c>
      <c r="J8457" s="14">
        <v>83</v>
      </c>
      <c r="K8457" s="15">
        <v>105</v>
      </c>
      <c r="L8457" s="9" t="s">
        <v>7256</v>
      </c>
      <c r="M8457" s="16">
        <v>1000</v>
      </c>
      <c r="N8457" s="16">
        <v>800</v>
      </c>
      <c r="O8457" s="16">
        <v>1050</v>
      </c>
      <c r="P8457" s="16">
        <v>1200</v>
      </c>
      <c r="Q8457" s="16">
        <v>800</v>
      </c>
      <c r="R8457" s="16">
        <v>1194</v>
      </c>
      <c r="S8457" s="9" t="s">
        <v>25</v>
      </c>
      <c r="T8457" s="9" t="s">
        <v>30</v>
      </c>
      <c r="U8457" s="17">
        <v>1</v>
      </c>
      <c r="V8457" s="359" t="s">
        <v>14685</v>
      </c>
      <c r="W8457" s="12" t="s">
        <v>4839</v>
      </c>
    </row>
    <row r="8458" spans="1:23" x14ac:dyDescent="0.25">
      <c r="A8458" s="9">
        <v>2552863</v>
      </c>
      <c r="B8458" s="62" t="s">
        <v>9830</v>
      </c>
      <c r="C8458" s="500">
        <v>4242</v>
      </c>
      <c r="D8458" s="12" t="s">
        <v>21</v>
      </c>
      <c r="E8458" s="273" t="s">
        <v>4877</v>
      </c>
      <c r="F8458" s="12" t="s">
        <v>8616</v>
      </c>
      <c r="G8458" s="454" t="s">
        <v>34</v>
      </c>
      <c r="H8458" s="246">
        <v>4062679025483</v>
      </c>
      <c r="I8458" s="60">
        <v>84137021</v>
      </c>
      <c r="J8458" s="14">
        <v>78</v>
      </c>
      <c r="K8458" s="15">
        <v>100</v>
      </c>
      <c r="L8458" s="9" t="s">
        <v>7256</v>
      </c>
      <c r="M8458" s="16">
        <v>1000</v>
      </c>
      <c r="N8458" s="16">
        <v>800</v>
      </c>
      <c r="O8458" s="16">
        <v>1050</v>
      </c>
      <c r="P8458" s="16">
        <v>1200</v>
      </c>
      <c r="Q8458" s="16">
        <v>850</v>
      </c>
      <c r="R8458" s="16">
        <v>1194</v>
      </c>
      <c r="S8458" s="9" t="s">
        <v>25</v>
      </c>
      <c r="T8458" s="9" t="s">
        <v>30</v>
      </c>
      <c r="U8458" s="17">
        <v>1</v>
      </c>
      <c r="V8458" s="359" t="s">
        <v>14685</v>
      </c>
      <c r="W8458" s="12" t="s">
        <v>4839</v>
      </c>
    </row>
    <row r="8459" spans="1:23" x14ac:dyDescent="0.25">
      <c r="A8459" s="9">
        <v>2525164</v>
      </c>
      <c r="B8459" s="62" t="s">
        <v>5043</v>
      </c>
      <c r="C8459" s="500">
        <v>1390</v>
      </c>
      <c r="D8459" s="12" t="s">
        <v>21</v>
      </c>
      <c r="E8459" s="273" t="s">
        <v>4877</v>
      </c>
      <c r="F8459" s="12" t="s">
        <v>8616</v>
      </c>
      <c r="G8459" s="454" t="s">
        <v>34</v>
      </c>
      <c r="H8459" s="246">
        <v>4016322846802</v>
      </c>
      <c r="I8459" s="60">
        <v>84137021</v>
      </c>
      <c r="J8459" s="14">
        <v>43</v>
      </c>
      <c r="K8459" s="15">
        <v>65</v>
      </c>
      <c r="L8459" s="9" t="s">
        <v>7256</v>
      </c>
      <c r="M8459" s="16">
        <v>1000</v>
      </c>
      <c r="N8459" s="16">
        <v>650</v>
      </c>
      <c r="O8459" s="16">
        <v>1042</v>
      </c>
      <c r="P8459" s="16">
        <v>1200</v>
      </c>
      <c r="Q8459" s="16">
        <v>800</v>
      </c>
      <c r="R8459" s="16">
        <v>1202</v>
      </c>
      <c r="S8459" s="9" t="s">
        <v>25</v>
      </c>
      <c r="T8459" s="9" t="s">
        <v>30</v>
      </c>
      <c r="U8459" s="253" t="s">
        <v>5063</v>
      </c>
      <c r="V8459" s="9"/>
      <c r="W8459" s="12"/>
    </row>
    <row r="8460" spans="1:23" x14ac:dyDescent="0.25">
      <c r="A8460" s="9">
        <v>2552860</v>
      </c>
      <c r="B8460" s="62" t="s">
        <v>9827</v>
      </c>
      <c r="C8460" s="500">
        <v>1777</v>
      </c>
      <c r="D8460" s="12" t="s">
        <v>21</v>
      </c>
      <c r="E8460" s="273" t="s">
        <v>4877</v>
      </c>
      <c r="F8460" s="12" t="s">
        <v>8616</v>
      </c>
      <c r="G8460" s="454" t="s">
        <v>34</v>
      </c>
      <c r="H8460" s="246">
        <v>4062679025445</v>
      </c>
      <c r="I8460" s="60">
        <v>84137021</v>
      </c>
      <c r="J8460" s="14">
        <v>53</v>
      </c>
      <c r="K8460" s="15">
        <v>75</v>
      </c>
      <c r="L8460" s="9" t="s">
        <v>7256</v>
      </c>
      <c r="M8460" s="16">
        <v>890</v>
      </c>
      <c r="N8460" s="16">
        <v>650</v>
      </c>
      <c r="O8460" s="16">
        <v>1050</v>
      </c>
      <c r="P8460" s="16">
        <v>1200</v>
      </c>
      <c r="Q8460" s="16">
        <v>800</v>
      </c>
      <c r="R8460" s="16">
        <v>1194</v>
      </c>
      <c r="S8460" s="9" t="s">
        <v>25</v>
      </c>
      <c r="T8460" s="9" t="s">
        <v>30</v>
      </c>
      <c r="U8460" s="17">
        <v>1</v>
      </c>
      <c r="V8460" s="359" t="s">
        <v>14685</v>
      </c>
      <c r="W8460" s="12" t="s">
        <v>4839</v>
      </c>
    </row>
    <row r="8461" spans="1:23" x14ac:dyDescent="0.25">
      <c r="A8461" s="9">
        <v>2552861</v>
      </c>
      <c r="B8461" s="62" t="s">
        <v>9828</v>
      </c>
      <c r="C8461" s="500">
        <v>1679</v>
      </c>
      <c r="D8461" s="12" t="s">
        <v>21</v>
      </c>
      <c r="E8461" s="273" t="s">
        <v>4877</v>
      </c>
      <c r="F8461" s="12" t="s">
        <v>8616</v>
      </c>
      <c r="G8461" s="454" t="s">
        <v>34</v>
      </c>
      <c r="H8461" s="246">
        <v>4062679025452</v>
      </c>
      <c r="I8461" s="60">
        <v>84137021</v>
      </c>
      <c r="J8461" s="14">
        <v>51</v>
      </c>
      <c r="K8461" s="15">
        <v>73</v>
      </c>
      <c r="L8461" s="9" t="s">
        <v>7256</v>
      </c>
      <c r="M8461" s="16">
        <v>890</v>
      </c>
      <c r="N8461" s="16">
        <v>650</v>
      </c>
      <c r="O8461" s="16">
        <v>1050</v>
      </c>
      <c r="P8461" s="16">
        <v>1200</v>
      </c>
      <c r="Q8461" s="16">
        <v>800</v>
      </c>
      <c r="R8461" s="16">
        <v>1194</v>
      </c>
      <c r="S8461" s="9" t="s">
        <v>25</v>
      </c>
      <c r="T8461" s="9" t="s">
        <v>30</v>
      </c>
      <c r="U8461" s="17">
        <v>1</v>
      </c>
      <c r="V8461" s="359" t="s">
        <v>14685</v>
      </c>
      <c r="W8461" s="12" t="s">
        <v>4839</v>
      </c>
    </row>
    <row r="8462" spans="1:23" x14ac:dyDescent="0.25">
      <c r="A8462" s="9">
        <v>2525161</v>
      </c>
      <c r="B8462" s="62" t="s">
        <v>5044</v>
      </c>
      <c r="C8462" s="500">
        <v>2420</v>
      </c>
      <c r="D8462" s="12" t="s">
        <v>21</v>
      </c>
      <c r="E8462" s="273" t="s">
        <v>4877</v>
      </c>
      <c r="F8462" s="12" t="s">
        <v>8616</v>
      </c>
      <c r="G8462" s="454" t="s">
        <v>34</v>
      </c>
      <c r="H8462" s="246">
        <v>4016322846796</v>
      </c>
      <c r="I8462" s="60">
        <v>84818069</v>
      </c>
      <c r="J8462" s="14">
        <v>63</v>
      </c>
      <c r="K8462" s="15">
        <v>85</v>
      </c>
      <c r="L8462" s="9" t="s">
        <v>7256</v>
      </c>
      <c r="M8462" s="16">
        <v>1000</v>
      </c>
      <c r="N8462" s="16">
        <v>1000</v>
      </c>
      <c r="O8462" s="16">
        <v>1042</v>
      </c>
      <c r="P8462" s="16">
        <v>1200</v>
      </c>
      <c r="Q8462" s="16">
        <v>800</v>
      </c>
      <c r="R8462" s="16">
        <v>1202</v>
      </c>
      <c r="S8462" s="9" t="s">
        <v>25</v>
      </c>
      <c r="T8462" s="9" t="s">
        <v>30</v>
      </c>
      <c r="U8462" s="253" t="s">
        <v>5063</v>
      </c>
      <c r="V8462" s="9"/>
      <c r="W8462" s="12"/>
    </row>
    <row r="8463" spans="1:23" x14ac:dyDescent="0.25">
      <c r="A8463" s="9">
        <v>2552865</v>
      </c>
      <c r="B8463" s="62" t="s">
        <v>9832</v>
      </c>
      <c r="C8463" s="500">
        <v>4637</v>
      </c>
      <c r="D8463" s="12" t="s">
        <v>21</v>
      </c>
      <c r="E8463" s="273" t="s">
        <v>4877</v>
      </c>
      <c r="F8463" s="12" t="s">
        <v>8616</v>
      </c>
      <c r="G8463" s="454" t="s">
        <v>34</v>
      </c>
      <c r="H8463" s="246">
        <v>4062679025605</v>
      </c>
      <c r="I8463" s="60">
        <v>84137021</v>
      </c>
      <c r="J8463" s="14">
        <v>103</v>
      </c>
      <c r="K8463" s="15">
        <v>125</v>
      </c>
      <c r="L8463" s="9" t="s">
        <v>7256</v>
      </c>
      <c r="M8463" s="16">
        <v>1000</v>
      </c>
      <c r="N8463" s="16">
        <v>800</v>
      </c>
      <c r="O8463" s="16">
        <v>1050</v>
      </c>
      <c r="P8463" s="16">
        <v>1200</v>
      </c>
      <c r="Q8463" s="16">
        <v>800</v>
      </c>
      <c r="R8463" s="16">
        <v>1194</v>
      </c>
      <c r="S8463" s="9" t="s">
        <v>25</v>
      </c>
      <c r="T8463" s="9" t="s">
        <v>30</v>
      </c>
      <c r="U8463" s="17">
        <v>1</v>
      </c>
      <c r="V8463" s="359" t="s">
        <v>14685</v>
      </c>
      <c r="W8463" s="12" t="s">
        <v>4839</v>
      </c>
    </row>
    <row r="8464" spans="1:23" x14ac:dyDescent="0.25">
      <c r="A8464" s="9">
        <v>2547604</v>
      </c>
      <c r="B8464" s="62" t="s">
        <v>12147</v>
      </c>
      <c r="C8464" s="500">
        <v>4686</v>
      </c>
      <c r="D8464" s="12" t="s">
        <v>21</v>
      </c>
      <c r="E8464" s="273" t="s">
        <v>4877</v>
      </c>
      <c r="F8464" s="12" t="s">
        <v>8616</v>
      </c>
      <c r="G8464" s="454" t="s">
        <v>34</v>
      </c>
      <c r="H8464" s="246">
        <v>4048482908441</v>
      </c>
      <c r="I8464" s="60">
        <v>84137021</v>
      </c>
      <c r="J8464" s="14">
        <v>85</v>
      </c>
      <c r="K8464" s="15">
        <v>107</v>
      </c>
      <c r="L8464" s="9" t="s">
        <v>7256</v>
      </c>
      <c r="M8464" s="16">
        <v>1000</v>
      </c>
      <c r="N8464" s="16">
        <v>800</v>
      </c>
      <c r="O8464" s="16">
        <v>1042</v>
      </c>
      <c r="P8464" s="16">
        <v>1200</v>
      </c>
      <c r="Q8464" s="16">
        <v>800</v>
      </c>
      <c r="R8464" s="16">
        <v>1202</v>
      </c>
      <c r="S8464" s="9" t="s">
        <v>25</v>
      </c>
      <c r="T8464" s="9" t="s">
        <v>30</v>
      </c>
      <c r="U8464" s="17">
        <v>1</v>
      </c>
      <c r="V8464" s="359" t="s">
        <v>14685</v>
      </c>
      <c r="W8464" s="12" t="s">
        <v>4839</v>
      </c>
    </row>
    <row r="8465" spans="1:23" x14ac:dyDescent="0.25">
      <c r="A8465" s="9">
        <v>2525160</v>
      </c>
      <c r="B8465" s="62" t="s">
        <v>5045</v>
      </c>
      <c r="C8465" s="500">
        <v>1435</v>
      </c>
      <c r="D8465" s="12" t="s">
        <v>21</v>
      </c>
      <c r="E8465" s="273" t="s">
        <v>4877</v>
      </c>
      <c r="F8465" s="12" t="s">
        <v>8616</v>
      </c>
      <c r="G8465" s="454" t="s">
        <v>34</v>
      </c>
      <c r="H8465" s="246">
        <v>4016322846789</v>
      </c>
      <c r="I8465" s="60">
        <v>84818069</v>
      </c>
      <c r="J8465" s="14">
        <v>46</v>
      </c>
      <c r="K8465" s="15">
        <v>68</v>
      </c>
      <c r="L8465" s="9" t="s">
        <v>7256</v>
      </c>
      <c r="M8465" s="16">
        <v>1000</v>
      </c>
      <c r="N8465" s="16">
        <v>650</v>
      </c>
      <c r="O8465" s="16">
        <v>1042</v>
      </c>
      <c r="P8465" s="16">
        <v>1200</v>
      </c>
      <c r="Q8465" s="16">
        <v>800</v>
      </c>
      <c r="R8465" s="16">
        <v>1202</v>
      </c>
      <c r="S8465" s="9" t="s">
        <v>25</v>
      </c>
      <c r="T8465" s="9" t="s">
        <v>30</v>
      </c>
      <c r="U8465" s="253" t="s">
        <v>5063</v>
      </c>
      <c r="V8465" s="9"/>
      <c r="W8465" s="12"/>
    </row>
    <row r="8466" spans="1:23" x14ac:dyDescent="0.25">
      <c r="A8466" s="9">
        <v>2552864</v>
      </c>
      <c r="B8466" s="62" t="s">
        <v>9831</v>
      </c>
      <c r="C8466" s="500">
        <v>1973</v>
      </c>
      <c r="D8466" s="12" t="s">
        <v>21</v>
      </c>
      <c r="E8466" s="273" t="s">
        <v>4877</v>
      </c>
      <c r="F8466" s="12" t="s">
        <v>8616</v>
      </c>
      <c r="G8466" s="454" t="s">
        <v>34</v>
      </c>
      <c r="H8466" s="246">
        <v>4062679025490</v>
      </c>
      <c r="I8466" s="60">
        <v>84137021</v>
      </c>
      <c r="J8466" s="14">
        <v>86</v>
      </c>
      <c r="K8466" s="15">
        <v>108</v>
      </c>
      <c r="L8466" s="9" t="s">
        <v>7256</v>
      </c>
      <c r="M8466" s="16">
        <v>890</v>
      </c>
      <c r="N8466" s="16">
        <v>650</v>
      </c>
      <c r="O8466" s="16">
        <v>1050</v>
      </c>
      <c r="P8466" s="16">
        <v>1200</v>
      </c>
      <c r="Q8466" s="16">
        <v>800</v>
      </c>
      <c r="R8466" s="16">
        <v>1194</v>
      </c>
      <c r="S8466" s="9" t="s">
        <v>25</v>
      </c>
      <c r="T8466" s="9" t="s">
        <v>30</v>
      </c>
      <c r="U8466" s="17">
        <v>1</v>
      </c>
      <c r="V8466" s="359" t="s">
        <v>14685</v>
      </c>
      <c r="W8466" s="12" t="s">
        <v>4839</v>
      </c>
    </row>
    <row r="8467" spans="1:23" x14ac:dyDescent="0.25">
      <c r="A8467" s="224">
        <v>2547603</v>
      </c>
      <c r="B8467" s="170" t="s">
        <v>12148</v>
      </c>
      <c r="C8467" s="500">
        <v>1586</v>
      </c>
      <c r="D8467" s="225" t="s">
        <v>21</v>
      </c>
      <c r="E8467" s="273" t="s">
        <v>4877</v>
      </c>
      <c r="F8467" s="12" t="s">
        <v>8616</v>
      </c>
      <c r="G8467" s="454" t="s">
        <v>34</v>
      </c>
      <c r="H8467" s="246">
        <v>4048482908434</v>
      </c>
      <c r="I8467" s="60">
        <v>84137021</v>
      </c>
      <c r="J8467" s="14">
        <v>52</v>
      </c>
      <c r="K8467" s="15">
        <v>74</v>
      </c>
      <c r="L8467" s="156" t="s">
        <v>7256</v>
      </c>
      <c r="M8467" s="16">
        <v>800</v>
      </c>
      <c r="N8467" s="16">
        <v>650</v>
      </c>
      <c r="O8467" s="16">
        <v>1042</v>
      </c>
      <c r="P8467" s="16">
        <v>1200</v>
      </c>
      <c r="Q8467" s="16">
        <v>800</v>
      </c>
      <c r="R8467" s="16">
        <v>1202</v>
      </c>
      <c r="S8467" s="9" t="s">
        <v>25</v>
      </c>
      <c r="T8467" s="9" t="s">
        <v>30</v>
      </c>
      <c r="U8467" s="17">
        <v>1</v>
      </c>
      <c r="V8467" s="498" t="s">
        <v>15901</v>
      </c>
      <c r="W8467" s="12" t="s">
        <v>6834</v>
      </c>
    </row>
    <row r="8468" spans="1:23" x14ac:dyDescent="0.25">
      <c r="A8468" s="9">
        <v>2540107</v>
      </c>
      <c r="B8468" s="62" t="s">
        <v>2414</v>
      </c>
      <c r="C8468" s="500">
        <v>11585</v>
      </c>
      <c r="D8468" s="12" t="s">
        <v>21</v>
      </c>
      <c r="E8468" s="273" t="s">
        <v>4376</v>
      </c>
      <c r="F8468" s="12" t="s">
        <v>8616</v>
      </c>
      <c r="G8468" s="12" t="s">
        <v>34</v>
      </c>
      <c r="H8468" s="246">
        <v>4048482388434</v>
      </c>
      <c r="I8468" s="60">
        <v>84137075</v>
      </c>
      <c r="J8468" s="14">
        <v>182</v>
      </c>
      <c r="K8468" s="15">
        <v>222</v>
      </c>
      <c r="L8468" s="9" t="s">
        <v>7256</v>
      </c>
      <c r="M8468" s="16">
        <v>2003</v>
      </c>
      <c r="N8468" s="16">
        <v>800</v>
      </c>
      <c r="O8468" s="16">
        <v>1992</v>
      </c>
      <c r="P8468" s="16">
        <v>1800</v>
      </c>
      <c r="Q8468" s="16">
        <v>1350</v>
      </c>
      <c r="R8468" s="16">
        <v>2132</v>
      </c>
      <c r="S8468" s="9" t="s">
        <v>25</v>
      </c>
      <c r="T8468" s="9" t="s">
        <v>30</v>
      </c>
      <c r="U8468" s="253" t="s">
        <v>5063</v>
      </c>
      <c r="V8468" s="9"/>
      <c r="W8468" s="12"/>
    </row>
    <row r="8469" spans="1:23" x14ac:dyDescent="0.25">
      <c r="A8469" s="9">
        <v>2540108</v>
      </c>
      <c r="B8469" s="62" t="s">
        <v>2415</v>
      </c>
      <c r="C8469" s="500">
        <v>11090</v>
      </c>
      <c r="D8469" s="12" t="s">
        <v>21</v>
      </c>
      <c r="E8469" s="273" t="s">
        <v>4376</v>
      </c>
      <c r="F8469" s="12" t="s">
        <v>8616</v>
      </c>
      <c r="G8469" s="12" t="s">
        <v>34</v>
      </c>
      <c r="H8469" s="246">
        <v>4048482388441</v>
      </c>
      <c r="I8469" s="60">
        <v>84137075</v>
      </c>
      <c r="J8469" s="14">
        <v>196</v>
      </c>
      <c r="K8469" s="15">
        <v>236</v>
      </c>
      <c r="L8469" s="9" t="s">
        <v>7256</v>
      </c>
      <c r="M8469" s="16">
        <v>2003</v>
      </c>
      <c r="N8469" s="16">
        <v>800</v>
      </c>
      <c r="O8469" s="16">
        <v>1992</v>
      </c>
      <c r="P8469" s="16">
        <v>1800</v>
      </c>
      <c r="Q8469" s="16">
        <v>1350</v>
      </c>
      <c r="R8469" s="16">
        <v>2132</v>
      </c>
      <c r="S8469" s="9" t="s">
        <v>25</v>
      </c>
      <c r="T8469" s="9" t="s">
        <v>30</v>
      </c>
      <c r="U8469" s="253" t="s">
        <v>5063</v>
      </c>
      <c r="V8469" s="9"/>
      <c r="W8469" s="12"/>
    </row>
    <row r="8470" spans="1:23" x14ac:dyDescent="0.25">
      <c r="A8470" s="9">
        <v>2540109</v>
      </c>
      <c r="B8470" s="62" t="s">
        <v>2416</v>
      </c>
      <c r="C8470" s="500">
        <v>11322</v>
      </c>
      <c r="D8470" s="12" t="s">
        <v>21</v>
      </c>
      <c r="E8470" s="273" t="s">
        <v>4376</v>
      </c>
      <c r="F8470" s="12" t="s">
        <v>8616</v>
      </c>
      <c r="G8470" s="12" t="s">
        <v>34</v>
      </c>
      <c r="H8470" s="246">
        <v>4048482388458</v>
      </c>
      <c r="I8470" s="60">
        <v>84137075</v>
      </c>
      <c r="J8470" s="14">
        <v>198</v>
      </c>
      <c r="K8470" s="15">
        <v>238</v>
      </c>
      <c r="L8470" s="9" t="s">
        <v>7256</v>
      </c>
      <c r="M8470" s="16">
        <v>2003</v>
      </c>
      <c r="N8470" s="16">
        <v>800</v>
      </c>
      <c r="O8470" s="16">
        <v>1992</v>
      </c>
      <c r="P8470" s="16">
        <v>1800</v>
      </c>
      <c r="Q8470" s="16">
        <v>1350</v>
      </c>
      <c r="R8470" s="16">
        <v>2132</v>
      </c>
      <c r="S8470" s="9" t="s">
        <v>25</v>
      </c>
      <c r="T8470" s="9" t="s">
        <v>30</v>
      </c>
      <c r="U8470" s="253" t="s">
        <v>5063</v>
      </c>
      <c r="V8470" s="9"/>
      <c r="W8470" s="12"/>
    </row>
    <row r="8471" spans="1:23" x14ac:dyDescent="0.25">
      <c r="A8471" s="9">
        <v>2540110</v>
      </c>
      <c r="B8471" s="62" t="s">
        <v>2417</v>
      </c>
      <c r="C8471" s="500">
        <v>11978</v>
      </c>
      <c r="D8471" s="12" t="s">
        <v>21</v>
      </c>
      <c r="E8471" s="273" t="s">
        <v>4376</v>
      </c>
      <c r="F8471" s="12" t="s">
        <v>8616</v>
      </c>
      <c r="G8471" s="12" t="s">
        <v>34</v>
      </c>
      <c r="H8471" s="246">
        <v>4048482388465</v>
      </c>
      <c r="I8471" s="60">
        <v>84137075</v>
      </c>
      <c r="J8471" s="14">
        <v>238</v>
      </c>
      <c r="K8471" s="15">
        <v>278</v>
      </c>
      <c r="L8471" s="9" t="s">
        <v>7256</v>
      </c>
      <c r="M8471" s="16">
        <v>2003</v>
      </c>
      <c r="N8471" s="16">
        <v>800</v>
      </c>
      <c r="O8471" s="16">
        <v>1992</v>
      </c>
      <c r="P8471" s="16">
        <v>1800</v>
      </c>
      <c r="Q8471" s="16">
        <v>1350</v>
      </c>
      <c r="R8471" s="16">
        <v>2132</v>
      </c>
      <c r="S8471" s="9" t="s">
        <v>25</v>
      </c>
      <c r="T8471" s="9" t="s">
        <v>30</v>
      </c>
      <c r="U8471" s="253" t="s">
        <v>5063</v>
      </c>
      <c r="V8471" s="9"/>
      <c r="W8471" s="12"/>
    </row>
    <row r="8472" spans="1:23" x14ac:dyDescent="0.25">
      <c r="A8472" s="9">
        <v>2540111</v>
      </c>
      <c r="B8472" s="62" t="s">
        <v>2418</v>
      </c>
      <c r="C8472" s="500">
        <v>12024</v>
      </c>
      <c r="D8472" s="12" t="s">
        <v>21</v>
      </c>
      <c r="E8472" s="273" t="s">
        <v>4376</v>
      </c>
      <c r="F8472" s="12" t="s">
        <v>8616</v>
      </c>
      <c r="G8472" s="12" t="s">
        <v>34</v>
      </c>
      <c r="H8472" s="246">
        <v>4048482388472</v>
      </c>
      <c r="I8472" s="60">
        <v>84137075</v>
      </c>
      <c r="J8472" s="14">
        <v>238</v>
      </c>
      <c r="K8472" s="15">
        <v>280</v>
      </c>
      <c r="L8472" s="9" t="s">
        <v>7256</v>
      </c>
      <c r="M8472" s="16">
        <v>2003</v>
      </c>
      <c r="N8472" s="16">
        <v>800</v>
      </c>
      <c r="O8472" s="16">
        <v>1992</v>
      </c>
      <c r="P8472" s="16">
        <v>1800</v>
      </c>
      <c r="Q8472" s="16">
        <v>1350</v>
      </c>
      <c r="R8472" s="16">
        <v>2132</v>
      </c>
      <c r="S8472" s="9" t="s">
        <v>25</v>
      </c>
      <c r="T8472" s="9" t="s">
        <v>30</v>
      </c>
      <c r="U8472" s="253" t="s">
        <v>5063</v>
      </c>
      <c r="V8472" s="9"/>
      <c r="W8472" s="12"/>
    </row>
    <row r="8473" spans="1:23" x14ac:dyDescent="0.25">
      <c r="A8473" s="9">
        <v>2540112</v>
      </c>
      <c r="B8473" s="62" t="s">
        <v>2419</v>
      </c>
      <c r="C8473" s="500">
        <v>12915</v>
      </c>
      <c r="D8473" s="12" t="s">
        <v>21</v>
      </c>
      <c r="E8473" s="273" t="s">
        <v>4376</v>
      </c>
      <c r="F8473" s="12" t="s">
        <v>8616</v>
      </c>
      <c r="G8473" s="12" t="s">
        <v>34</v>
      </c>
      <c r="H8473" s="246">
        <v>4048482388489</v>
      </c>
      <c r="I8473" s="60">
        <v>84137075</v>
      </c>
      <c r="J8473" s="14">
        <v>254</v>
      </c>
      <c r="K8473" s="15">
        <v>294</v>
      </c>
      <c r="L8473" s="9" t="s">
        <v>7256</v>
      </c>
      <c r="M8473" s="16">
        <v>2003</v>
      </c>
      <c r="N8473" s="16">
        <v>800</v>
      </c>
      <c r="O8473" s="16">
        <v>1992</v>
      </c>
      <c r="P8473" s="16">
        <v>1800</v>
      </c>
      <c r="Q8473" s="16">
        <v>1350</v>
      </c>
      <c r="R8473" s="16">
        <v>2132</v>
      </c>
      <c r="S8473" s="9" t="s">
        <v>25</v>
      </c>
      <c r="T8473" s="9" t="s">
        <v>30</v>
      </c>
      <c r="U8473" s="253" t="s">
        <v>5063</v>
      </c>
      <c r="V8473" s="9"/>
      <c r="W8473" s="12"/>
    </row>
    <row r="8474" spans="1:23" x14ac:dyDescent="0.25">
      <c r="A8474" s="9">
        <v>2540113</v>
      </c>
      <c r="B8474" s="62" t="s">
        <v>2420</v>
      </c>
      <c r="C8474" s="500">
        <v>13509</v>
      </c>
      <c r="D8474" s="12" t="s">
        <v>21</v>
      </c>
      <c r="E8474" s="273" t="s">
        <v>4376</v>
      </c>
      <c r="F8474" s="12" t="s">
        <v>8616</v>
      </c>
      <c r="G8474" s="12" t="s">
        <v>34</v>
      </c>
      <c r="H8474" s="246">
        <v>4048482388496</v>
      </c>
      <c r="I8474" s="60">
        <v>84137075</v>
      </c>
      <c r="J8474" s="14">
        <v>257</v>
      </c>
      <c r="K8474" s="15">
        <v>297</v>
      </c>
      <c r="L8474" s="9" t="s">
        <v>7256</v>
      </c>
      <c r="M8474" s="16">
        <v>2003</v>
      </c>
      <c r="N8474" s="16">
        <v>800</v>
      </c>
      <c r="O8474" s="16">
        <v>1992</v>
      </c>
      <c r="P8474" s="16">
        <v>1800</v>
      </c>
      <c r="Q8474" s="16">
        <v>1350</v>
      </c>
      <c r="R8474" s="16">
        <v>2132</v>
      </c>
      <c r="S8474" s="9" t="s">
        <v>25</v>
      </c>
      <c r="T8474" s="9" t="s">
        <v>30</v>
      </c>
      <c r="U8474" s="253" t="s">
        <v>5063</v>
      </c>
      <c r="V8474" s="9"/>
      <c r="W8474" s="12"/>
    </row>
    <row r="8475" spans="1:23" x14ac:dyDescent="0.25">
      <c r="A8475" s="9">
        <v>2540114</v>
      </c>
      <c r="B8475" s="62" t="s">
        <v>2421</v>
      </c>
      <c r="C8475" s="500">
        <v>14010</v>
      </c>
      <c r="D8475" s="12" t="s">
        <v>21</v>
      </c>
      <c r="E8475" s="273" t="s">
        <v>4376</v>
      </c>
      <c r="F8475" s="12" t="s">
        <v>8616</v>
      </c>
      <c r="G8475" s="12" t="s">
        <v>34</v>
      </c>
      <c r="H8475" s="246">
        <v>4048482388502</v>
      </c>
      <c r="I8475" s="60">
        <v>84137075</v>
      </c>
      <c r="J8475" s="14">
        <v>258</v>
      </c>
      <c r="K8475" s="15">
        <v>298</v>
      </c>
      <c r="L8475" s="9" t="s">
        <v>7256</v>
      </c>
      <c r="M8475" s="16">
        <v>2003</v>
      </c>
      <c r="N8475" s="16">
        <v>800</v>
      </c>
      <c r="O8475" s="16">
        <v>1992</v>
      </c>
      <c r="P8475" s="16">
        <v>1800</v>
      </c>
      <c r="Q8475" s="16">
        <v>1350</v>
      </c>
      <c r="R8475" s="16">
        <v>2132</v>
      </c>
      <c r="S8475" s="9" t="s">
        <v>25</v>
      </c>
      <c r="T8475" s="9" t="s">
        <v>30</v>
      </c>
      <c r="U8475" s="253" t="s">
        <v>5063</v>
      </c>
      <c r="V8475" s="9"/>
      <c r="W8475" s="12"/>
    </row>
    <row r="8476" spans="1:23" x14ac:dyDescent="0.25">
      <c r="A8476" s="9">
        <v>2540116</v>
      </c>
      <c r="B8476" s="62" t="s">
        <v>2422</v>
      </c>
      <c r="C8476" s="500">
        <v>12826</v>
      </c>
      <c r="D8476" s="12" t="s">
        <v>21</v>
      </c>
      <c r="E8476" s="273" t="s">
        <v>4376</v>
      </c>
      <c r="F8476" s="12" t="s">
        <v>8616</v>
      </c>
      <c r="G8476" s="12" t="s">
        <v>34</v>
      </c>
      <c r="H8476" s="246">
        <v>4048482427645</v>
      </c>
      <c r="I8476" s="60">
        <v>84137075</v>
      </c>
      <c r="J8476" s="14">
        <v>246</v>
      </c>
      <c r="K8476" s="15">
        <v>286</v>
      </c>
      <c r="L8476" s="9" t="s">
        <v>7256</v>
      </c>
      <c r="M8476" s="16">
        <v>2251</v>
      </c>
      <c r="N8476" s="16">
        <v>800</v>
      </c>
      <c r="O8476" s="16">
        <v>1992</v>
      </c>
      <c r="P8476" s="16">
        <v>1900</v>
      </c>
      <c r="Q8476" s="16">
        <v>1350</v>
      </c>
      <c r="R8476" s="16">
        <v>2132</v>
      </c>
      <c r="S8476" s="9" t="s">
        <v>25</v>
      </c>
      <c r="T8476" s="9" t="s">
        <v>30</v>
      </c>
      <c r="U8476" s="253" t="s">
        <v>5063</v>
      </c>
      <c r="V8476" s="9"/>
      <c r="W8476" s="12"/>
    </row>
    <row r="8477" spans="1:23" x14ac:dyDescent="0.25">
      <c r="A8477" s="9">
        <v>2540117</v>
      </c>
      <c r="B8477" s="62" t="s">
        <v>2423</v>
      </c>
      <c r="C8477" s="500">
        <v>13854</v>
      </c>
      <c r="D8477" s="12" t="s">
        <v>21</v>
      </c>
      <c r="E8477" s="273" t="s">
        <v>4376</v>
      </c>
      <c r="F8477" s="12" t="s">
        <v>8616</v>
      </c>
      <c r="G8477" s="12" t="s">
        <v>34</v>
      </c>
      <c r="H8477" s="246">
        <v>4048482427652</v>
      </c>
      <c r="I8477" s="60">
        <v>84137075</v>
      </c>
      <c r="J8477" s="14">
        <v>263</v>
      </c>
      <c r="K8477" s="15">
        <v>303</v>
      </c>
      <c r="L8477" s="9" t="s">
        <v>7256</v>
      </c>
      <c r="M8477" s="16">
        <v>2251</v>
      </c>
      <c r="N8477" s="16">
        <v>800</v>
      </c>
      <c r="O8477" s="16">
        <v>1992</v>
      </c>
      <c r="P8477" s="16">
        <v>1900</v>
      </c>
      <c r="Q8477" s="16">
        <v>1350</v>
      </c>
      <c r="R8477" s="16">
        <v>2132</v>
      </c>
      <c r="S8477" s="9" t="s">
        <v>25</v>
      </c>
      <c r="T8477" s="9" t="s">
        <v>30</v>
      </c>
      <c r="U8477" s="253" t="s">
        <v>5063</v>
      </c>
      <c r="V8477" s="9"/>
      <c r="W8477" s="12"/>
    </row>
    <row r="8478" spans="1:23" x14ac:dyDescent="0.25">
      <c r="A8478" s="9">
        <v>2540118</v>
      </c>
      <c r="B8478" s="62" t="s">
        <v>2424</v>
      </c>
      <c r="C8478" s="500">
        <v>13534</v>
      </c>
      <c r="D8478" s="12" t="s">
        <v>21</v>
      </c>
      <c r="E8478" s="273" t="s">
        <v>4376</v>
      </c>
      <c r="F8478" s="12" t="s">
        <v>8616</v>
      </c>
      <c r="G8478" s="12" t="s">
        <v>34</v>
      </c>
      <c r="H8478" s="246">
        <v>4048482427669</v>
      </c>
      <c r="I8478" s="60">
        <v>84137075</v>
      </c>
      <c r="J8478" s="14">
        <v>264</v>
      </c>
      <c r="K8478" s="15">
        <v>304</v>
      </c>
      <c r="L8478" s="9" t="s">
        <v>7256</v>
      </c>
      <c r="M8478" s="16">
        <v>2251</v>
      </c>
      <c r="N8478" s="16">
        <v>800</v>
      </c>
      <c r="O8478" s="16">
        <v>1992</v>
      </c>
      <c r="P8478" s="16">
        <v>1900</v>
      </c>
      <c r="Q8478" s="16">
        <v>1350</v>
      </c>
      <c r="R8478" s="16">
        <v>2132</v>
      </c>
      <c r="S8478" s="9" t="s">
        <v>25</v>
      </c>
      <c r="T8478" s="9" t="s">
        <v>30</v>
      </c>
      <c r="U8478" s="253" t="s">
        <v>5063</v>
      </c>
      <c r="V8478" s="9"/>
      <c r="W8478" s="12"/>
    </row>
    <row r="8479" spans="1:23" x14ac:dyDescent="0.25">
      <c r="A8479" s="9">
        <v>2540119</v>
      </c>
      <c r="B8479" s="62" t="s">
        <v>2425</v>
      </c>
      <c r="C8479" s="500">
        <v>14148</v>
      </c>
      <c r="D8479" s="12" t="s">
        <v>21</v>
      </c>
      <c r="E8479" s="273" t="s">
        <v>4376</v>
      </c>
      <c r="F8479" s="12" t="s">
        <v>8616</v>
      </c>
      <c r="G8479" s="12" t="s">
        <v>34</v>
      </c>
      <c r="H8479" s="246">
        <v>4048482427676</v>
      </c>
      <c r="I8479" s="60">
        <v>84137075</v>
      </c>
      <c r="J8479" s="14">
        <v>279</v>
      </c>
      <c r="K8479" s="15">
        <v>319</v>
      </c>
      <c r="L8479" s="9" t="s">
        <v>7256</v>
      </c>
      <c r="M8479" s="16">
        <v>2251</v>
      </c>
      <c r="N8479" s="16">
        <v>800</v>
      </c>
      <c r="O8479" s="16">
        <v>1992</v>
      </c>
      <c r="P8479" s="16">
        <v>1900</v>
      </c>
      <c r="Q8479" s="16">
        <v>1350</v>
      </c>
      <c r="R8479" s="16">
        <v>2132</v>
      </c>
      <c r="S8479" s="9" t="s">
        <v>25</v>
      </c>
      <c r="T8479" s="9" t="s">
        <v>30</v>
      </c>
      <c r="U8479" s="253" t="s">
        <v>5063</v>
      </c>
      <c r="V8479" s="9"/>
      <c r="W8479" s="12"/>
    </row>
    <row r="8480" spans="1:23" x14ac:dyDescent="0.25">
      <c r="A8480" s="9">
        <v>2540120</v>
      </c>
      <c r="B8480" s="62" t="s">
        <v>2426</v>
      </c>
      <c r="C8480" s="500">
        <v>14955</v>
      </c>
      <c r="D8480" s="12" t="s">
        <v>21</v>
      </c>
      <c r="E8480" s="273" t="s">
        <v>4376</v>
      </c>
      <c r="F8480" s="12" t="s">
        <v>8616</v>
      </c>
      <c r="G8480" s="12" t="s">
        <v>34</v>
      </c>
      <c r="H8480" s="246">
        <v>4048482427683</v>
      </c>
      <c r="I8480" s="60">
        <v>84137075</v>
      </c>
      <c r="J8480" s="14">
        <v>319</v>
      </c>
      <c r="K8480" s="15">
        <v>359</v>
      </c>
      <c r="L8480" s="9" t="s">
        <v>7256</v>
      </c>
      <c r="M8480" s="16">
        <v>2251</v>
      </c>
      <c r="N8480" s="16">
        <v>800</v>
      </c>
      <c r="O8480" s="16">
        <v>1992</v>
      </c>
      <c r="P8480" s="16">
        <v>1900</v>
      </c>
      <c r="Q8480" s="16">
        <v>1350</v>
      </c>
      <c r="R8480" s="16">
        <v>2132</v>
      </c>
      <c r="S8480" s="9" t="s">
        <v>25</v>
      </c>
      <c r="T8480" s="9" t="s">
        <v>30</v>
      </c>
      <c r="U8480" s="253" t="s">
        <v>5063</v>
      </c>
      <c r="V8480" s="9"/>
      <c r="W8480" s="12"/>
    </row>
    <row r="8481" spans="1:23" x14ac:dyDescent="0.25">
      <c r="A8481" s="9">
        <v>2540130</v>
      </c>
      <c r="B8481" s="62" t="s">
        <v>2427</v>
      </c>
      <c r="C8481" s="500">
        <v>20942</v>
      </c>
      <c r="D8481" s="12" t="s">
        <v>21</v>
      </c>
      <c r="E8481" s="273" t="s">
        <v>4376</v>
      </c>
      <c r="F8481" s="12" t="s">
        <v>8616</v>
      </c>
      <c r="G8481" s="12" t="s">
        <v>34</v>
      </c>
      <c r="H8481" s="246">
        <v>4048482427690</v>
      </c>
      <c r="I8481" s="60">
        <v>84137075</v>
      </c>
      <c r="J8481" s="14">
        <v>399</v>
      </c>
      <c r="K8481" s="15">
        <v>449</v>
      </c>
      <c r="L8481" s="9" t="s">
        <v>7256</v>
      </c>
      <c r="M8481" s="16">
        <v>2243</v>
      </c>
      <c r="N8481" s="16">
        <v>800</v>
      </c>
      <c r="O8481" s="16">
        <v>1790</v>
      </c>
      <c r="P8481" s="16">
        <v>2000</v>
      </c>
      <c r="Q8481" s="16">
        <v>1600</v>
      </c>
      <c r="R8481" s="16">
        <v>1927</v>
      </c>
      <c r="S8481" s="9" t="s">
        <v>25</v>
      </c>
      <c r="T8481" s="9" t="s">
        <v>30</v>
      </c>
      <c r="U8481" s="253" t="s">
        <v>5063</v>
      </c>
      <c r="V8481" s="9"/>
      <c r="W8481" s="12"/>
    </row>
    <row r="8482" spans="1:23" x14ac:dyDescent="0.25">
      <c r="A8482" s="9">
        <v>2540131</v>
      </c>
      <c r="B8482" s="62" t="s">
        <v>2428</v>
      </c>
      <c r="C8482" s="500">
        <v>22083</v>
      </c>
      <c r="D8482" s="12" t="s">
        <v>21</v>
      </c>
      <c r="E8482" s="273" t="s">
        <v>4376</v>
      </c>
      <c r="F8482" s="12" t="s">
        <v>8616</v>
      </c>
      <c r="G8482" s="12" t="s">
        <v>34</v>
      </c>
      <c r="H8482" s="246">
        <v>4048482427706</v>
      </c>
      <c r="I8482" s="60">
        <v>84137075</v>
      </c>
      <c r="J8482" s="14">
        <v>415</v>
      </c>
      <c r="K8482" s="15">
        <v>465</v>
      </c>
      <c r="L8482" s="9" t="s">
        <v>7256</v>
      </c>
      <c r="M8482" s="16">
        <v>2243</v>
      </c>
      <c r="N8482" s="16">
        <v>800</v>
      </c>
      <c r="O8482" s="16">
        <v>1790</v>
      </c>
      <c r="P8482" s="16">
        <v>2000</v>
      </c>
      <c r="Q8482" s="16">
        <v>1600</v>
      </c>
      <c r="R8482" s="16">
        <v>1927</v>
      </c>
      <c r="S8482" s="9" t="s">
        <v>25</v>
      </c>
      <c r="T8482" s="9" t="s">
        <v>30</v>
      </c>
      <c r="U8482" s="253" t="s">
        <v>5063</v>
      </c>
      <c r="V8482" s="9"/>
      <c r="W8482" s="12"/>
    </row>
    <row r="8483" spans="1:23" x14ac:dyDescent="0.25">
      <c r="A8483" s="9">
        <v>2540132</v>
      </c>
      <c r="B8483" s="62" t="s">
        <v>2429</v>
      </c>
      <c r="C8483" s="500">
        <v>22160</v>
      </c>
      <c r="D8483" s="12" t="s">
        <v>21</v>
      </c>
      <c r="E8483" s="273" t="s">
        <v>4376</v>
      </c>
      <c r="F8483" s="12" t="s">
        <v>8616</v>
      </c>
      <c r="G8483" s="12" t="s">
        <v>34</v>
      </c>
      <c r="H8483" s="246">
        <v>4048482427713</v>
      </c>
      <c r="I8483" s="60">
        <v>84137075</v>
      </c>
      <c r="J8483" s="14">
        <v>325</v>
      </c>
      <c r="K8483" s="15">
        <v>375</v>
      </c>
      <c r="L8483" s="9" t="s">
        <v>7256</v>
      </c>
      <c r="M8483" s="16">
        <v>2243</v>
      </c>
      <c r="N8483" s="16">
        <v>800</v>
      </c>
      <c r="O8483" s="16">
        <v>1790</v>
      </c>
      <c r="P8483" s="16">
        <v>2000</v>
      </c>
      <c r="Q8483" s="16">
        <v>1600</v>
      </c>
      <c r="R8483" s="16">
        <v>1927</v>
      </c>
      <c r="S8483" s="9" t="s">
        <v>25</v>
      </c>
      <c r="T8483" s="9" t="s">
        <v>30</v>
      </c>
      <c r="U8483" s="253" t="s">
        <v>5063</v>
      </c>
      <c r="V8483" s="9"/>
      <c r="W8483" s="12"/>
    </row>
    <row r="8484" spans="1:23" x14ac:dyDescent="0.25">
      <c r="A8484" s="9">
        <v>2540133</v>
      </c>
      <c r="B8484" s="62" t="s">
        <v>2430</v>
      </c>
      <c r="C8484" s="500">
        <v>23329</v>
      </c>
      <c r="D8484" s="12" t="s">
        <v>21</v>
      </c>
      <c r="E8484" s="273" t="s">
        <v>4376</v>
      </c>
      <c r="F8484" s="12" t="s">
        <v>8616</v>
      </c>
      <c r="G8484" s="12" t="s">
        <v>34</v>
      </c>
      <c r="H8484" s="246">
        <v>4048482427720</v>
      </c>
      <c r="I8484" s="60">
        <v>84137075</v>
      </c>
      <c r="J8484" s="14">
        <v>436</v>
      </c>
      <c r="K8484" s="15">
        <v>486</v>
      </c>
      <c r="L8484" s="9" t="s">
        <v>7256</v>
      </c>
      <c r="M8484" s="16">
        <v>2243</v>
      </c>
      <c r="N8484" s="16">
        <v>800</v>
      </c>
      <c r="O8484" s="16">
        <v>1790</v>
      </c>
      <c r="P8484" s="16">
        <v>2000</v>
      </c>
      <c r="Q8484" s="16">
        <v>1600</v>
      </c>
      <c r="R8484" s="16">
        <v>1927</v>
      </c>
      <c r="S8484" s="9" t="s">
        <v>25</v>
      </c>
      <c r="T8484" s="9" t="s">
        <v>30</v>
      </c>
      <c r="U8484" s="253" t="s">
        <v>5063</v>
      </c>
      <c r="V8484" s="9"/>
      <c r="W8484" s="12"/>
    </row>
    <row r="8485" spans="1:23" x14ac:dyDescent="0.25">
      <c r="A8485" s="9">
        <v>2540134</v>
      </c>
      <c r="B8485" s="62" t="s">
        <v>2431</v>
      </c>
      <c r="C8485" s="500">
        <v>23455</v>
      </c>
      <c r="D8485" s="12" t="s">
        <v>21</v>
      </c>
      <c r="E8485" s="273" t="s">
        <v>4376</v>
      </c>
      <c r="F8485" s="12" t="s">
        <v>8616</v>
      </c>
      <c r="G8485" s="12" t="s">
        <v>34</v>
      </c>
      <c r="H8485" s="246">
        <v>4048482427737</v>
      </c>
      <c r="I8485" s="60">
        <v>84137075</v>
      </c>
      <c r="J8485" s="14">
        <v>438</v>
      </c>
      <c r="K8485" s="15">
        <v>488</v>
      </c>
      <c r="L8485" s="9" t="s">
        <v>7256</v>
      </c>
      <c r="M8485" s="16">
        <v>2243</v>
      </c>
      <c r="N8485" s="16">
        <v>800</v>
      </c>
      <c r="O8485" s="16">
        <v>1790</v>
      </c>
      <c r="P8485" s="16">
        <v>2000</v>
      </c>
      <c r="Q8485" s="16">
        <v>1600</v>
      </c>
      <c r="R8485" s="16">
        <v>1927</v>
      </c>
      <c r="S8485" s="9" t="s">
        <v>25</v>
      </c>
      <c r="T8485" s="9" t="s">
        <v>30</v>
      </c>
      <c r="U8485" s="253" t="s">
        <v>5063</v>
      </c>
      <c r="V8485" s="9"/>
      <c r="W8485" s="12"/>
    </row>
    <row r="8486" spans="1:23" x14ac:dyDescent="0.25">
      <c r="A8486" s="9">
        <v>2540135</v>
      </c>
      <c r="B8486" s="62" t="s">
        <v>2432</v>
      </c>
      <c r="C8486" s="500">
        <v>25172</v>
      </c>
      <c r="D8486" s="12" t="s">
        <v>21</v>
      </c>
      <c r="E8486" s="273" t="s">
        <v>4376</v>
      </c>
      <c r="F8486" s="12" t="s">
        <v>8616</v>
      </c>
      <c r="G8486" s="12" t="s">
        <v>34</v>
      </c>
      <c r="H8486" s="246">
        <v>4048482427744</v>
      </c>
      <c r="I8486" s="60">
        <v>84137075</v>
      </c>
      <c r="J8486" s="14">
        <v>482</v>
      </c>
      <c r="K8486" s="15">
        <v>532</v>
      </c>
      <c r="L8486" s="9" t="s">
        <v>7256</v>
      </c>
      <c r="M8486" s="16">
        <v>2243</v>
      </c>
      <c r="N8486" s="16">
        <v>800</v>
      </c>
      <c r="O8486" s="16">
        <v>1790</v>
      </c>
      <c r="P8486" s="16">
        <v>2000</v>
      </c>
      <c r="Q8486" s="16">
        <v>1600</v>
      </c>
      <c r="R8486" s="16">
        <v>1927</v>
      </c>
      <c r="S8486" s="9" t="s">
        <v>25</v>
      </c>
      <c r="T8486" s="9" t="s">
        <v>30</v>
      </c>
      <c r="U8486" s="253" t="s">
        <v>5063</v>
      </c>
      <c r="V8486" s="9"/>
      <c r="W8486" s="12"/>
    </row>
    <row r="8487" spans="1:23" x14ac:dyDescent="0.25">
      <c r="A8487" s="9">
        <v>2540136</v>
      </c>
      <c r="B8487" s="62" t="s">
        <v>2433</v>
      </c>
      <c r="C8487" s="500">
        <v>24651</v>
      </c>
      <c r="D8487" s="12" t="s">
        <v>21</v>
      </c>
      <c r="E8487" s="273" t="s">
        <v>4376</v>
      </c>
      <c r="F8487" s="12" t="s">
        <v>8616</v>
      </c>
      <c r="G8487" s="12" t="s">
        <v>34</v>
      </c>
      <c r="H8487" s="246">
        <v>4048482427751</v>
      </c>
      <c r="I8487" s="60">
        <v>84137075</v>
      </c>
      <c r="J8487" s="14">
        <v>486</v>
      </c>
      <c r="K8487" s="15">
        <v>536</v>
      </c>
      <c r="L8487" s="9" t="s">
        <v>7256</v>
      </c>
      <c r="M8487" s="16">
        <v>2243</v>
      </c>
      <c r="N8487" s="16">
        <v>800</v>
      </c>
      <c r="O8487" s="16">
        <v>1790</v>
      </c>
      <c r="P8487" s="16">
        <v>2000</v>
      </c>
      <c r="Q8487" s="16">
        <v>1600</v>
      </c>
      <c r="R8487" s="16">
        <v>1927</v>
      </c>
      <c r="S8487" s="9" t="s">
        <v>25</v>
      </c>
      <c r="T8487" s="9" t="s">
        <v>30</v>
      </c>
      <c r="U8487" s="253" t="s">
        <v>5063</v>
      </c>
      <c r="V8487" s="9"/>
      <c r="W8487" s="12"/>
    </row>
    <row r="8488" spans="1:23" x14ac:dyDescent="0.25">
      <c r="A8488" s="9">
        <v>2540137</v>
      </c>
      <c r="B8488" s="62" t="s">
        <v>2434</v>
      </c>
      <c r="C8488" s="500">
        <v>24645</v>
      </c>
      <c r="D8488" s="12" t="s">
        <v>21</v>
      </c>
      <c r="E8488" s="273" t="s">
        <v>4376</v>
      </c>
      <c r="F8488" s="12" t="s">
        <v>8616</v>
      </c>
      <c r="G8488" s="12" t="s">
        <v>34</v>
      </c>
      <c r="H8488" s="246">
        <v>4048482427768</v>
      </c>
      <c r="I8488" s="60">
        <v>84137075</v>
      </c>
      <c r="J8488" s="14">
        <v>488</v>
      </c>
      <c r="K8488" s="15">
        <v>538</v>
      </c>
      <c r="L8488" s="9" t="s">
        <v>7256</v>
      </c>
      <c r="M8488" s="16">
        <v>2243</v>
      </c>
      <c r="N8488" s="16">
        <v>800</v>
      </c>
      <c r="O8488" s="16">
        <v>1790</v>
      </c>
      <c r="P8488" s="16">
        <v>2000</v>
      </c>
      <c r="Q8488" s="16">
        <v>1600</v>
      </c>
      <c r="R8488" s="16">
        <v>1927</v>
      </c>
      <c r="S8488" s="9" t="s">
        <v>25</v>
      </c>
      <c r="T8488" s="9" t="s">
        <v>30</v>
      </c>
      <c r="U8488" s="253" t="s">
        <v>5063</v>
      </c>
      <c r="V8488" s="9"/>
      <c r="W8488" s="12"/>
    </row>
    <row r="8489" spans="1:23" x14ac:dyDescent="0.25">
      <c r="A8489" s="9">
        <v>2540139</v>
      </c>
      <c r="B8489" s="62" t="s">
        <v>2435</v>
      </c>
      <c r="C8489" s="500">
        <v>23259</v>
      </c>
      <c r="D8489" s="12" t="s">
        <v>21</v>
      </c>
      <c r="E8489" s="273" t="s">
        <v>4376</v>
      </c>
      <c r="F8489" s="12" t="s">
        <v>8616</v>
      </c>
      <c r="G8489" s="12" t="s">
        <v>34</v>
      </c>
      <c r="H8489" s="246">
        <v>4048482427782</v>
      </c>
      <c r="I8489" s="60">
        <v>84137075</v>
      </c>
      <c r="J8489" s="14">
        <v>482</v>
      </c>
      <c r="K8489" s="15">
        <v>532</v>
      </c>
      <c r="L8489" s="9" t="s">
        <v>7256</v>
      </c>
      <c r="M8489" s="16">
        <v>2460</v>
      </c>
      <c r="N8489" s="16">
        <v>800</v>
      </c>
      <c r="O8489" s="16">
        <v>1790</v>
      </c>
      <c r="P8489" s="16">
        <v>2000</v>
      </c>
      <c r="Q8489" s="16">
        <v>1600</v>
      </c>
      <c r="R8489" s="16">
        <v>1927</v>
      </c>
      <c r="S8489" s="9" t="s">
        <v>25</v>
      </c>
      <c r="T8489" s="9" t="s">
        <v>30</v>
      </c>
      <c r="U8489" s="253" t="s">
        <v>5063</v>
      </c>
      <c r="V8489" s="9"/>
      <c r="W8489" s="12"/>
    </row>
    <row r="8490" spans="1:23" x14ac:dyDescent="0.25">
      <c r="A8490" s="9">
        <v>2540140</v>
      </c>
      <c r="B8490" s="62" t="s">
        <v>2436</v>
      </c>
      <c r="C8490" s="500">
        <v>24090</v>
      </c>
      <c r="D8490" s="12" t="s">
        <v>21</v>
      </c>
      <c r="E8490" s="273" t="s">
        <v>4376</v>
      </c>
      <c r="F8490" s="12" t="s">
        <v>8616</v>
      </c>
      <c r="G8490" s="12" t="s">
        <v>34</v>
      </c>
      <c r="H8490" s="246">
        <v>4048482427799</v>
      </c>
      <c r="I8490" s="60">
        <v>84137075</v>
      </c>
      <c r="J8490" s="14">
        <v>514</v>
      </c>
      <c r="K8490" s="15">
        <v>564</v>
      </c>
      <c r="L8490" s="9" t="s">
        <v>7256</v>
      </c>
      <c r="M8490" s="16">
        <v>2460</v>
      </c>
      <c r="N8490" s="16">
        <v>800</v>
      </c>
      <c r="O8490" s="16">
        <v>1790</v>
      </c>
      <c r="P8490" s="16">
        <v>2000</v>
      </c>
      <c r="Q8490" s="16">
        <v>1600</v>
      </c>
      <c r="R8490" s="16">
        <v>1927</v>
      </c>
      <c r="S8490" s="9" t="s">
        <v>25</v>
      </c>
      <c r="T8490" s="9" t="s">
        <v>30</v>
      </c>
      <c r="U8490" s="253" t="s">
        <v>5063</v>
      </c>
      <c r="V8490" s="9"/>
      <c r="W8490" s="12"/>
    </row>
    <row r="8491" spans="1:23" x14ac:dyDescent="0.25">
      <c r="A8491" s="9">
        <v>2540141</v>
      </c>
      <c r="B8491" s="62" t="s">
        <v>2437</v>
      </c>
      <c r="C8491" s="500">
        <v>24662</v>
      </c>
      <c r="D8491" s="12" t="s">
        <v>21</v>
      </c>
      <c r="E8491" s="273" t="s">
        <v>4376</v>
      </c>
      <c r="F8491" s="12" t="s">
        <v>8616</v>
      </c>
      <c r="G8491" s="12" t="s">
        <v>34</v>
      </c>
      <c r="H8491" s="246">
        <v>4048482427805</v>
      </c>
      <c r="I8491" s="60">
        <v>84137075</v>
      </c>
      <c r="J8491" s="14">
        <v>516</v>
      </c>
      <c r="K8491" s="15">
        <v>566</v>
      </c>
      <c r="L8491" s="9" t="s">
        <v>7256</v>
      </c>
      <c r="M8491" s="16">
        <v>2460</v>
      </c>
      <c r="N8491" s="16">
        <v>800</v>
      </c>
      <c r="O8491" s="16">
        <v>1790</v>
      </c>
      <c r="P8491" s="16">
        <v>2000</v>
      </c>
      <c r="Q8491" s="16">
        <v>1600</v>
      </c>
      <c r="R8491" s="16">
        <v>1927</v>
      </c>
      <c r="S8491" s="9" t="s">
        <v>25</v>
      </c>
      <c r="T8491" s="9" t="s">
        <v>30</v>
      </c>
      <c r="U8491" s="253" t="s">
        <v>5063</v>
      </c>
      <c r="V8491" s="9"/>
      <c r="W8491" s="12"/>
    </row>
    <row r="8492" spans="1:23" x14ac:dyDescent="0.25">
      <c r="A8492" s="9">
        <v>2540142</v>
      </c>
      <c r="B8492" s="62" t="s">
        <v>2438</v>
      </c>
      <c r="C8492" s="500">
        <v>26176</v>
      </c>
      <c r="D8492" s="12" t="s">
        <v>21</v>
      </c>
      <c r="E8492" s="273" t="s">
        <v>4376</v>
      </c>
      <c r="F8492" s="12" t="s">
        <v>8616</v>
      </c>
      <c r="G8492" s="12" t="s">
        <v>34</v>
      </c>
      <c r="H8492" s="246">
        <v>4048482427812</v>
      </c>
      <c r="I8492" s="60">
        <v>84137075</v>
      </c>
      <c r="J8492" s="14">
        <v>546</v>
      </c>
      <c r="K8492" s="15">
        <v>596</v>
      </c>
      <c r="L8492" s="9" t="s">
        <v>7256</v>
      </c>
      <c r="M8492" s="16">
        <v>2460</v>
      </c>
      <c r="N8492" s="16">
        <v>800</v>
      </c>
      <c r="O8492" s="16">
        <v>1790</v>
      </c>
      <c r="P8492" s="16">
        <v>2000</v>
      </c>
      <c r="Q8492" s="16">
        <v>1600</v>
      </c>
      <c r="R8492" s="16">
        <v>1927</v>
      </c>
      <c r="S8492" s="9" t="s">
        <v>25</v>
      </c>
      <c r="T8492" s="9" t="s">
        <v>30</v>
      </c>
      <c r="U8492" s="253" t="s">
        <v>5063</v>
      </c>
      <c r="V8492" s="9"/>
      <c r="W8492" s="12"/>
    </row>
    <row r="8493" spans="1:23" x14ac:dyDescent="0.25">
      <c r="A8493" s="9">
        <v>2540143</v>
      </c>
      <c r="B8493" s="62" t="s">
        <v>2439</v>
      </c>
      <c r="C8493" s="500">
        <v>27009</v>
      </c>
      <c r="D8493" s="12" t="s">
        <v>21</v>
      </c>
      <c r="E8493" s="273" t="s">
        <v>4376</v>
      </c>
      <c r="F8493" s="12" t="s">
        <v>8616</v>
      </c>
      <c r="G8493" s="12" t="s">
        <v>34</v>
      </c>
      <c r="H8493" s="246">
        <v>4048482427829</v>
      </c>
      <c r="I8493" s="60">
        <v>84137075</v>
      </c>
      <c r="J8493" s="14">
        <v>626</v>
      </c>
      <c r="K8493" s="15">
        <v>676</v>
      </c>
      <c r="L8493" s="9" t="s">
        <v>7256</v>
      </c>
      <c r="M8493" s="16">
        <v>2460</v>
      </c>
      <c r="N8493" s="16">
        <v>800</v>
      </c>
      <c r="O8493" s="16">
        <v>1790</v>
      </c>
      <c r="P8493" s="16">
        <v>2000</v>
      </c>
      <c r="Q8493" s="16">
        <v>1600</v>
      </c>
      <c r="R8493" s="16">
        <v>1927</v>
      </c>
      <c r="S8493" s="9" t="s">
        <v>25</v>
      </c>
      <c r="T8493" s="9" t="s">
        <v>30</v>
      </c>
      <c r="U8493" s="253" t="s">
        <v>5063</v>
      </c>
      <c r="V8493" s="9"/>
      <c r="W8493" s="12"/>
    </row>
    <row r="8494" spans="1:23" x14ac:dyDescent="0.25">
      <c r="A8494" s="9">
        <v>2534419</v>
      </c>
      <c r="B8494" s="62" t="s">
        <v>2440</v>
      </c>
      <c r="C8494" s="500">
        <v>6457</v>
      </c>
      <c r="D8494" s="12" t="s">
        <v>21</v>
      </c>
      <c r="E8494" s="12" t="s">
        <v>4376</v>
      </c>
      <c r="F8494" s="12" t="s">
        <v>8616</v>
      </c>
      <c r="G8494" s="12" t="s">
        <v>34</v>
      </c>
      <c r="H8494" s="246">
        <v>4048482206554</v>
      </c>
      <c r="I8494" s="60">
        <v>84137075</v>
      </c>
      <c r="J8494" s="14">
        <v>115</v>
      </c>
      <c r="K8494" s="15">
        <v>140</v>
      </c>
      <c r="L8494" s="9" t="s">
        <v>7256</v>
      </c>
      <c r="M8494" s="16">
        <v>862</v>
      </c>
      <c r="N8494" s="16">
        <v>585</v>
      </c>
      <c r="O8494" s="16">
        <v>1105</v>
      </c>
      <c r="P8494" s="16">
        <v>1200</v>
      </c>
      <c r="Q8494" s="16">
        <v>800</v>
      </c>
      <c r="R8494" s="16">
        <v>1260</v>
      </c>
      <c r="S8494" s="9" t="s">
        <v>25</v>
      </c>
      <c r="T8494" s="9" t="s">
        <v>30</v>
      </c>
      <c r="U8494" s="253" t="s">
        <v>5063</v>
      </c>
      <c r="V8494" s="9"/>
      <c r="W8494" s="12"/>
    </row>
    <row r="8495" spans="1:23" x14ac:dyDescent="0.25">
      <c r="A8495" s="9">
        <v>2534420</v>
      </c>
      <c r="B8495" s="62" t="s">
        <v>2441</v>
      </c>
      <c r="C8495" s="500">
        <v>6526</v>
      </c>
      <c r="D8495" s="12" t="s">
        <v>21</v>
      </c>
      <c r="E8495" s="12" t="s">
        <v>4376</v>
      </c>
      <c r="F8495" s="12" t="s">
        <v>8616</v>
      </c>
      <c r="G8495" s="12" t="s">
        <v>34</v>
      </c>
      <c r="H8495" s="246">
        <v>4048482206561</v>
      </c>
      <c r="I8495" s="60">
        <v>84137075</v>
      </c>
      <c r="J8495" s="14">
        <v>129</v>
      </c>
      <c r="K8495" s="15">
        <v>154</v>
      </c>
      <c r="L8495" s="9" t="s">
        <v>7256</v>
      </c>
      <c r="M8495" s="16">
        <v>862</v>
      </c>
      <c r="N8495" s="16">
        <v>585</v>
      </c>
      <c r="O8495" s="16">
        <v>1105</v>
      </c>
      <c r="P8495" s="16">
        <v>1200</v>
      </c>
      <c r="Q8495" s="16">
        <v>800</v>
      </c>
      <c r="R8495" s="16">
        <v>1260</v>
      </c>
      <c r="S8495" s="9" t="s">
        <v>25</v>
      </c>
      <c r="T8495" s="9" t="s">
        <v>30</v>
      </c>
      <c r="U8495" s="253" t="s">
        <v>5063</v>
      </c>
      <c r="V8495" s="9"/>
      <c r="W8495" s="12"/>
    </row>
    <row r="8496" spans="1:23" x14ac:dyDescent="0.25">
      <c r="A8496" s="9">
        <v>2534421</v>
      </c>
      <c r="B8496" s="62" t="s">
        <v>2442</v>
      </c>
      <c r="C8496" s="500">
        <v>6571</v>
      </c>
      <c r="D8496" s="12" t="s">
        <v>21</v>
      </c>
      <c r="E8496" s="273" t="s">
        <v>4376</v>
      </c>
      <c r="F8496" s="12" t="s">
        <v>8616</v>
      </c>
      <c r="G8496" s="12" t="s">
        <v>34</v>
      </c>
      <c r="H8496" s="246">
        <v>4048482206578</v>
      </c>
      <c r="I8496" s="60">
        <v>84137075</v>
      </c>
      <c r="J8496" s="14">
        <v>131</v>
      </c>
      <c r="K8496" s="15">
        <v>156</v>
      </c>
      <c r="L8496" s="9" t="s">
        <v>7256</v>
      </c>
      <c r="M8496" s="16">
        <v>862</v>
      </c>
      <c r="N8496" s="16">
        <v>585</v>
      </c>
      <c r="O8496" s="16">
        <v>1135</v>
      </c>
      <c r="P8496" s="16">
        <v>1200</v>
      </c>
      <c r="Q8496" s="16">
        <v>800</v>
      </c>
      <c r="R8496" s="16">
        <v>1260</v>
      </c>
      <c r="S8496" s="9" t="s">
        <v>25</v>
      </c>
      <c r="T8496" s="9" t="s">
        <v>30</v>
      </c>
      <c r="U8496" s="253" t="s">
        <v>5063</v>
      </c>
      <c r="V8496" s="9"/>
      <c r="W8496" s="12"/>
    </row>
    <row r="8497" spans="1:23" x14ac:dyDescent="0.25">
      <c r="A8497" s="9">
        <v>2534422</v>
      </c>
      <c r="B8497" s="62" t="s">
        <v>2443</v>
      </c>
      <c r="C8497" s="500">
        <v>7618</v>
      </c>
      <c r="D8497" s="12" t="s">
        <v>21</v>
      </c>
      <c r="E8497" s="12" t="s">
        <v>4376</v>
      </c>
      <c r="F8497" s="12" t="s">
        <v>8616</v>
      </c>
      <c r="G8497" s="12" t="s">
        <v>34</v>
      </c>
      <c r="H8497" s="246">
        <v>4048482206585</v>
      </c>
      <c r="I8497" s="60">
        <v>84137075</v>
      </c>
      <c r="J8497" s="14">
        <v>171</v>
      </c>
      <c r="K8497" s="15">
        <v>196</v>
      </c>
      <c r="L8497" s="9" t="s">
        <v>7256</v>
      </c>
      <c r="M8497" s="16">
        <v>917</v>
      </c>
      <c r="N8497" s="16">
        <v>800</v>
      </c>
      <c r="O8497" s="16">
        <v>1705</v>
      </c>
      <c r="P8497" s="16">
        <v>1300</v>
      </c>
      <c r="Q8497" s="16">
        <v>1050</v>
      </c>
      <c r="R8497" s="16">
        <v>1850</v>
      </c>
      <c r="S8497" s="9" t="s">
        <v>25</v>
      </c>
      <c r="T8497" s="9" t="s">
        <v>30</v>
      </c>
      <c r="U8497" s="253" t="s">
        <v>5063</v>
      </c>
      <c r="V8497" s="9"/>
      <c r="W8497" s="12"/>
    </row>
    <row r="8498" spans="1:23" x14ac:dyDescent="0.25">
      <c r="A8498" s="9">
        <v>2534423</v>
      </c>
      <c r="B8498" s="62" t="s">
        <v>2444</v>
      </c>
      <c r="C8498" s="500">
        <v>7667</v>
      </c>
      <c r="D8498" s="12" t="s">
        <v>21</v>
      </c>
      <c r="E8498" s="12" t="s">
        <v>4376</v>
      </c>
      <c r="F8498" s="12" t="s">
        <v>8616</v>
      </c>
      <c r="G8498" s="12" t="s">
        <v>34</v>
      </c>
      <c r="H8498" s="246">
        <v>4048482206592</v>
      </c>
      <c r="I8498" s="60">
        <v>84137075</v>
      </c>
      <c r="J8498" s="14">
        <v>173</v>
      </c>
      <c r="K8498" s="15">
        <v>198</v>
      </c>
      <c r="L8498" s="9" t="s">
        <v>7256</v>
      </c>
      <c r="M8498" s="16">
        <v>917</v>
      </c>
      <c r="N8498" s="16">
        <v>800</v>
      </c>
      <c r="O8498" s="16">
        <v>1705</v>
      </c>
      <c r="P8498" s="16">
        <v>1300</v>
      </c>
      <c r="Q8498" s="16">
        <v>1050</v>
      </c>
      <c r="R8498" s="16">
        <v>1850</v>
      </c>
      <c r="S8498" s="9" t="s">
        <v>25</v>
      </c>
      <c r="T8498" s="9" t="s">
        <v>30</v>
      </c>
      <c r="U8498" s="253" t="s">
        <v>5063</v>
      </c>
      <c r="V8498" s="9"/>
      <c r="W8498" s="12"/>
    </row>
    <row r="8499" spans="1:23" x14ac:dyDescent="0.25">
      <c r="A8499" s="9">
        <v>2534424</v>
      </c>
      <c r="B8499" s="62" t="s">
        <v>2445</v>
      </c>
      <c r="C8499" s="500">
        <v>8463</v>
      </c>
      <c r="D8499" s="12" t="s">
        <v>21</v>
      </c>
      <c r="E8499" s="12" t="s">
        <v>4376</v>
      </c>
      <c r="F8499" s="12" t="s">
        <v>8616</v>
      </c>
      <c r="G8499" s="12" t="s">
        <v>34</v>
      </c>
      <c r="H8499" s="246">
        <v>4048482206608</v>
      </c>
      <c r="I8499" s="60">
        <v>84137075</v>
      </c>
      <c r="J8499" s="14">
        <v>187</v>
      </c>
      <c r="K8499" s="15">
        <v>212</v>
      </c>
      <c r="L8499" s="9" t="s">
        <v>7256</v>
      </c>
      <c r="M8499" s="16">
        <v>917</v>
      </c>
      <c r="N8499" s="16">
        <v>800</v>
      </c>
      <c r="O8499" s="16">
        <v>1705</v>
      </c>
      <c r="P8499" s="16">
        <v>1300</v>
      </c>
      <c r="Q8499" s="16">
        <v>1050</v>
      </c>
      <c r="R8499" s="16">
        <v>1850</v>
      </c>
      <c r="S8499" s="9" t="s">
        <v>25</v>
      </c>
      <c r="T8499" s="9" t="s">
        <v>30</v>
      </c>
      <c r="U8499" s="253" t="s">
        <v>5063</v>
      </c>
      <c r="V8499" s="9"/>
      <c r="W8499" s="12"/>
    </row>
    <row r="8500" spans="1:23" x14ac:dyDescent="0.25">
      <c r="A8500" s="9">
        <v>2534425</v>
      </c>
      <c r="B8500" s="62" t="s">
        <v>2446</v>
      </c>
      <c r="C8500" s="500">
        <v>8718</v>
      </c>
      <c r="D8500" s="12" t="s">
        <v>21</v>
      </c>
      <c r="E8500" s="273" t="s">
        <v>4376</v>
      </c>
      <c r="F8500" s="12" t="s">
        <v>8616</v>
      </c>
      <c r="G8500" s="12" t="s">
        <v>34</v>
      </c>
      <c r="H8500" s="246">
        <v>4048482206912</v>
      </c>
      <c r="I8500" s="60">
        <v>84137075</v>
      </c>
      <c r="J8500" s="14">
        <v>190</v>
      </c>
      <c r="K8500" s="15">
        <v>215</v>
      </c>
      <c r="L8500" s="9" t="s">
        <v>7256</v>
      </c>
      <c r="M8500" s="16">
        <v>917</v>
      </c>
      <c r="N8500" s="16">
        <v>800</v>
      </c>
      <c r="O8500" s="16">
        <v>1705</v>
      </c>
      <c r="P8500" s="16">
        <v>1300</v>
      </c>
      <c r="Q8500" s="16">
        <v>1050</v>
      </c>
      <c r="R8500" s="16">
        <v>1850</v>
      </c>
      <c r="S8500" s="9" t="s">
        <v>25</v>
      </c>
      <c r="T8500" s="9" t="s">
        <v>30</v>
      </c>
      <c r="U8500" s="253" t="s">
        <v>5063</v>
      </c>
      <c r="V8500" s="9"/>
      <c r="W8500" s="12"/>
    </row>
    <row r="8501" spans="1:23" x14ac:dyDescent="0.25">
      <c r="A8501" s="9">
        <v>2534426</v>
      </c>
      <c r="B8501" s="62" t="s">
        <v>2447</v>
      </c>
      <c r="C8501" s="500">
        <v>9382</v>
      </c>
      <c r="D8501" s="12" t="s">
        <v>21</v>
      </c>
      <c r="E8501" s="273" t="s">
        <v>4376</v>
      </c>
      <c r="F8501" s="12" t="s">
        <v>8616</v>
      </c>
      <c r="G8501" s="12" t="s">
        <v>34</v>
      </c>
      <c r="H8501" s="246">
        <v>4048482206929</v>
      </c>
      <c r="I8501" s="60">
        <v>84137075</v>
      </c>
      <c r="J8501" s="14">
        <v>191</v>
      </c>
      <c r="K8501" s="15">
        <v>216</v>
      </c>
      <c r="L8501" s="9" t="s">
        <v>7256</v>
      </c>
      <c r="M8501" s="16">
        <v>917</v>
      </c>
      <c r="N8501" s="16">
        <v>800</v>
      </c>
      <c r="O8501" s="16">
        <v>1705</v>
      </c>
      <c r="P8501" s="16">
        <v>1300</v>
      </c>
      <c r="Q8501" s="16">
        <v>1050</v>
      </c>
      <c r="R8501" s="16">
        <v>1850</v>
      </c>
      <c r="S8501" s="9" t="s">
        <v>25</v>
      </c>
      <c r="T8501" s="9" t="s">
        <v>30</v>
      </c>
      <c r="U8501" s="253" t="s">
        <v>5063</v>
      </c>
      <c r="V8501" s="9"/>
      <c r="W8501" s="12"/>
    </row>
    <row r="8502" spans="1:23" x14ac:dyDescent="0.25">
      <c r="A8502" s="9">
        <v>2534427</v>
      </c>
      <c r="B8502" s="62" t="s">
        <v>2448</v>
      </c>
      <c r="C8502" s="500">
        <v>9785</v>
      </c>
      <c r="D8502" s="12" t="s">
        <v>21</v>
      </c>
      <c r="E8502" s="273" t="s">
        <v>4376</v>
      </c>
      <c r="F8502" s="12" t="s">
        <v>8616</v>
      </c>
      <c r="G8502" s="12" t="s">
        <v>34</v>
      </c>
      <c r="H8502" s="246">
        <v>4048482206936</v>
      </c>
      <c r="I8502" s="60">
        <v>84137075</v>
      </c>
      <c r="J8502" s="14">
        <v>204</v>
      </c>
      <c r="K8502" s="15">
        <v>229</v>
      </c>
      <c r="L8502" s="9" t="s">
        <v>7256</v>
      </c>
      <c r="M8502" s="16">
        <v>1067</v>
      </c>
      <c r="N8502" s="16">
        <v>800</v>
      </c>
      <c r="O8502" s="16">
        <v>1705</v>
      </c>
      <c r="P8502" s="16">
        <v>1300</v>
      </c>
      <c r="Q8502" s="16">
        <v>1050</v>
      </c>
      <c r="R8502" s="16">
        <v>1850</v>
      </c>
      <c r="S8502" s="9" t="s">
        <v>25</v>
      </c>
      <c r="T8502" s="9" t="s">
        <v>30</v>
      </c>
      <c r="U8502" s="253" t="s">
        <v>5063</v>
      </c>
      <c r="V8502" s="9"/>
      <c r="W8502" s="12"/>
    </row>
    <row r="8503" spans="1:23" x14ac:dyDescent="0.25">
      <c r="A8503" s="9">
        <v>2534428</v>
      </c>
      <c r="B8503" s="62" t="s">
        <v>2449</v>
      </c>
      <c r="C8503" s="500">
        <v>8948</v>
      </c>
      <c r="D8503" s="12" t="s">
        <v>21</v>
      </c>
      <c r="E8503" s="273" t="s">
        <v>4376</v>
      </c>
      <c r="F8503" s="12" t="s">
        <v>8616</v>
      </c>
      <c r="G8503" s="12" t="s">
        <v>34</v>
      </c>
      <c r="H8503" s="246">
        <v>4048482210711</v>
      </c>
      <c r="I8503" s="60">
        <v>84137075</v>
      </c>
      <c r="J8503" s="14">
        <v>200</v>
      </c>
      <c r="K8503" s="15">
        <v>225</v>
      </c>
      <c r="L8503" s="9" t="s">
        <v>7256</v>
      </c>
      <c r="M8503" s="16">
        <v>1067</v>
      </c>
      <c r="N8503" s="16">
        <v>800</v>
      </c>
      <c r="O8503" s="16">
        <v>1705</v>
      </c>
      <c r="P8503" s="16">
        <v>1300</v>
      </c>
      <c r="Q8503" s="16">
        <v>1050</v>
      </c>
      <c r="R8503" s="16">
        <v>1850</v>
      </c>
      <c r="S8503" s="9" t="s">
        <v>25</v>
      </c>
      <c r="T8503" s="9" t="s">
        <v>30</v>
      </c>
      <c r="U8503" s="253" t="s">
        <v>5063</v>
      </c>
      <c r="V8503" s="9"/>
      <c r="W8503" s="12"/>
    </row>
    <row r="8504" spans="1:23" x14ac:dyDescent="0.25">
      <c r="A8504" s="9">
        <v>2534429</v>
      </c>
      <c r="B8504" s="62" t="s">
        <v>2450</v>
      </c>
      <c r="C8504" s="500">
        <v>9626</v>
      </c>
      <c r="D8504" s="12" t="s">
        <v>21</v>
      </c>
      <c r="E8504" s="273" t="s">
        <v>4376</v>
      </c>
      <c r="F8504" s="12" t="s">
        <v>8616</v>
      </c>
      <c r="G8504" s="12" t="s">
        <v>34</v>
      </c>
      <c r="H8504" s="246">
        <v>4048482210728</v>
      </c>
      <c r="I8504" s="60">
        <v>84137075</v>
      </c>
      <c r="J8504" s="14">
        <v>210</v>
      </c>
      <c r="K8504" s="15">
        <v>235</v>
      </c>
      <c r="L8504" s="9" t="s">
        <v>7256</v>
      </c>
      <c r="M8504" s="16">
        <v>1067</v>
      </c>
      <c r="N8504" s="16">
        <v>800</v>
      </c>
      <c r="O8504" s="16">
        <v>1705</v>
      </c>
      <c r="P8504" s="16">
        <v>1300</v>
      </c>
      <c r="Q8504" s="16">
        <v>1050</v>
      </c>
      <c r="R8504" s="16">
        <v>1850</v>
      </c>
      <c r="S8504" s="9" t="s">
        <v>25</v>
      </c>
      <c r="T8504" s="9" t="s">
        <v>30</v>
      </c>
      <c r="U8504" s="253" t="s">
        <v>5063</v>
      </c>
      <c r="V8504" s="9"/>
      <c r="W8504" s="12"/>
    </row>
    <row r="8505" spans="1:23" x14ac:dyDescent="0.25">
      <c r="A8505" s="9">
        <v>2534430</v>
      </c>
      <c r="B8505" s="62" t="s">
        <v>2451</v>
      </c>
      <c r="C8505" s="500">
        <v>9338</v>
      </c>
      <c r="D8505" s="12" t="s">
        <v>21</v>
      </c>
      <c r="E8505" s="273" t="s">
        <v>4376</v>
      </c>
      <c r="F8505" s="12" t="s">
        <v>8616</v>
      </c>
      <c r="G8505" s="12" t="s">
        <v>34</v>
      </c>
      <c r="H8505" s="246">
        <v>4048482210735</v>
      </c>
      <c r="I8505" s="60">
        <v>84137075</v>
      </c>
      <c r="J8505" s="14">
        <v>215</v>
      </c>
      <c r="K8505" s="14">
        <v>255</v>
      </c>
      <c r="L8505" s="9" t="s">
        <v>7256</v>
      </c>
      <c r="M8505" s="14">
        <v>1067</v>
      </c>
      <c r="N8505" s="14">
        <v>800</v>
      </c>
      <c r="O8505" s="14">
        <v>1705</v>
      </c>
      <c r="P8505" s="14">
        <v>1300</v>
      </c>
      <c r="Q8505" s="14">
        <v>1050</v>
      </c>
      <c r="R8505" s="14">
        <v>1850</v>
      </c>
      <c r="S8505" s="9" t="s">
        <v>25</v>
      </c>
      <c r="T8505" s="9" t="s">
        <v>30</v>
      </c>
      <c r="U8505" s="253" t="s">
        <v>5063</v>
      </c>
      <c r="V8505" s="10"/>
      <c r="W8505" s="12"/>
    </row>
    <row r="8506" spans="1:23" x14ac:dyDescent="0.25">
      <c r="A8506" s="9">
        <v>2534431</v>
      </c>
      <c r="B8506" s="62" t="s">
        <v>2452</v>
      </c>
      <c r="C8506" s="500">
        <v>9634</v>
      </c>
      <c r="D8506" s="12" t="s">
        <v>21</v>
      </c>
      <c r="E8506" s="273" t="s">
        <v>4376</v>
      </c>
      <c r="F8506" s="12" t="s">
        <v>8616</v>
      </c>
      <c r="G8506" s="12" t="s">
        <v>34</v>
      </c>
      <c r="H8506" s="246">
        <v>4048482210742</v>
      </c>
      <c r="I8506" s="60">
        <v>84137075</v>
      </c>
      <c r="J8506" s="14">
        <v>214</v>
      </c>
      <c r="K8506" s="14">
        <v>239</v>
      </c>
      <c r="L8506" s="9" t="s">
        <v>7256</v>
      </c>
      <c r="M8506" s="14">
        <v>1067</v>
      </c>
      <c r="N8506" s="14">
        <v>800</v>
      </c>
      <c r="O8506" s="14">
        <v>1705</v>
      </c>
      <c r="P8506" s="14">
        <v>1300</v>
      </c>
      <c r="Q8506" s="14">
        <v>1050</v>
      </c>
      <c r="R8506" s="14">
        <v>1850</v>
      </c>
      <c r="S8506" s="9" t="s">
        <v>25</v>
      </c>
      <c r="T8506" s="9" t="s">
        <v>30</v>
      </c>
      <c r="U8506" s="253" t="s">
        <v>5063</v>
      </c>
      <c r="V8506" s="10"/>
      <c r="W8506" s="12"/>
    </row>
    <row r="8507" spans="1:23" x14ac:dyDescent="0.25">
      <c r="A8507" s="9">
        <v>2534432</v>
      </c>
      <c r="B8507" s="62" t="s">
        <v>2453</v>
      </c>
      <c r="C8507" s="500">
        <v>11478</v>
      </c>
      <c r="D8507" s="12" t="s">
        <v>21</v>
      </c>
      <c r="E8507" s="273" t="s">
        <v>4376</v>
      </c>
      <c r="F8507" s="12" t="s">
        <v>8616</v>
      </c>
      <c r="G8507" s="12" t="s">
        <v>34</v>
      </c>
      <c r="H8507" s="246">
        <v>4048482210759</v>
      </c>
      <c r="I8507" s="60">
        <v>84137075</v>
      </c>
      <c r="J8507" s="14">
        <v>254</v>
      </c>
      <c r="K8507" s="14">
        <v>279</v>
      </c>
      <c r="L8507" s="9" t="s">
        <v>7256</v>
      </c>
      <c r="M8507" s="14">
        <v>1067</v>
      </c>
      <c r="N8507" s="14">
        <v>800</v>
      </c>
      <c r="O8507" s="14">
        <v>1705</v>
      </c>
      <c r="P8507" s="14">
        <v>1300</v>
      </c>
      <c r="Q8507" s="14">
        <v>1050</v>
      </c>
      <c r="R8507" s="14">
        <v>1850</v>
      </c>
      <c r="S8507" s="9" t="s">
        <v>25</v>
      </c>
      <c r="T8507" s="9" t="s">
        <v>30</v>
      </c>
      <c r="U8507" s="253" t="s">
        <v>5063</v>
      </c>
      <c r="V8507" s="10"/>
      <c r="W8507" s="12"/>
    </row>
    <row r="8508" spans="1:23" x14ac:dyDescent="0.25">
      <c r="A8508" s="9">
        <v>2534368</v>
      </c>
      <c r="B8508" s="62" t="s">
        <v>2454</v>
      </c>
      <c r="C8508" s="500">
        <v>9816</v>
      </c>
      <c r="D8508" s="12" t="s">
        <v>21</v>
      </c>
      <c r="E8508" s="273" t="s">
        <v>4376</v>
      </c>
      <c r="F8508" s="12" t="s">
        <v>8616</v>
      </c>
      <c r="G8508" s="12" t="s">
        <v>34</v>
      </c>
      <c r="H8508" s="246">
        <v>4048482220406</v>
      </c>
      <c r="I8508" s="60">
        <v>84137075</v>
      </c>
      <c r="J8508" s="14">
        <v>198</v>
      </c>
      <c r="K8508" s="14">
        <v>223</v>
      </c>
      <c r="L8508" s="9" t="s">
        <v>7256</v>
      </c>
      <c r="M8508" s="14">
        <v>1157</v>
      </c>
      <c r="N8508" s="14">
        <v>800</v>
      </c>
      <c r="O8508" s="14">
        <v>1705</v>
      </c>
      <c r="P8508" s="14">
        <v>1300</v>
      </c>
      <c r="Q8508" s="14">
        <v>1050</v>
      </c>
      <c r="R8508" s="14">
        <v>1850</v>
      </c>
      <c r="S8508" s="9" t="s">
        <v>25</v>
      </c>
      <c r="T8508" s="9" t="s">
        <v>30</v>
      </c>
      <c r="U8508" s="253" t="s">
        <v>5063</v>
      </c>
      <c r="V8508" s="10"/>
      <c r="W8508" s="12"/>
    </row>
    <row r="8509" spans="1:23" x14ac:dyDescent="0.25">
      <c r="A8509" s="9">
        <v>2534369</v>
      </c>
      <c r="B8509" s="62" t="s">
        <v>2455</v>
      </c>
      <c r="C8509" s="500">
        <v>9769</v>
      </c>
      <c r="D8509" s="12" t="s">
        <v>21</v>
      </c>
      <c r="E8509" s="273" t="s">
        <v>4376</v>
      </c>
      <c r="F8509" s="12" t="s">
        <v>8616</v>
      </c>
      <c r="G8509" s="12" t="s">
        <v>34</v>
      </c>
      <c r="H8509" s="246">
        <v>4048482220413</v>
      </c>
      <c r="I8509" s="60">
        <v>84137075</v>
      </c>
      <c r="J8509" s="14">
        <v>198</v>
      </c>
      <c r="K8509" s="14">
        <v>223</v>
      </c>
      <c r="L8509" s="9" t="s">
        <v>7256</v>
      </c>
      <c r="M8509" s="14">
        <v>1157</v>
      </c>
      <c r="N8509" s="14">
        <v>800</v>
      </c>
      <c r="O8509" s="14">
        <v>1705</v>
      </c>
      <c r="P8509" s="14">
        <v>1300</v>
      </c>
      <c r="Q8509" s="14">
        <v>1050</v>
      </c>
      <c r="R8509" s="14">
        <v>1850</v>
      </c>
      <c r="S8509" s="9" t="s">
        <v>25</v>
      </c>
      <c r="T8509" s="9" t="s">
        <v>30</v>
      </c>
      <c r="U8509" s="253" t="s">
        <v>5063</v>
      </c>
      <c r="V8509" s="10"/>
      <c r="W8509" s="12"/>
    </row>
    <row r="8510" spans="1:23" x14ac:dyDescent="0.25">
      <c r="A8510" s="9">
        <v>2534371</v>
      </c>
      <c r="B8510" s="62" t="s">
        <v>2456</v>
      </c>
      <c r="C8510" s="500">
        <v>10150</v>
      </c>
      <c r="D8510" s="12" t="s">
        <v>21</v>
      </c>
      <c r="E8510" s="273" t="s">
        <v>4376</v>
      </c>
      <c r="F8510" s="12" t="s">
        <v>8616</v>
      </c>
      <c r="G8510" s="12" t="s">
        <v>34</v>
      </c>
      <c r="H8510" s="246">
        <v>4048482220437</v>
      </c>
      <c r="I8510" s="60">
        <v>84137075</v>
      </c>
      <c r="J8510" s="14">
        <v>208</v>
      </c>
      <c r="K8510" s="14">
        <v>233</v>
      </c>
      <c r="L8510" s="9" t="s">
        <v>7256</v>
      </c>
      <c r="M8510" s="14">
        <v>1157</v>
      </c>
      <c r="N8510" s="14">
        <v>800</v>
      </c>
      <c r="O8510" s="14">
        <v>1705</v>
      </c>
      <c r="P8510" s="14">
        <v>1300</v>
      </c>
      <c r="Q8510" s="14">
        <v>1050</v>
      </c>
      <c r="R8510" s="14">
        <v>1850</v>
      </c>
      <c r="S8510" s="9" t="s">
        <v>25</v>
      </c>
      <c r="T8510" s="9" t="s">
        <v>30</v>
      </c>
      <c r="U8510" s="253" t="s">
        <v>5063</v>
      </c>
      <c r="V8510" s="10"/>
      <c r="W8510" s="12"/>
    </row>
    <row r="8511" spans="1:23" x14ac:dyDescent="0.25">
      <c r="A8511" s="9">
        <v>2534370</v>
      </c>
      <c r="B8511" s="62" t="s">
        <v>2457</v>
      </c>
      <c r="C8511" s="500">
        <v>10637</v>
      </c>
      <c r="D8511" s="12" t="s">
        <v>21</v>
      </c>
      <c r="E8511" s="273" t="s">
        <v>4376</v>
      </c>
      <c r="F8511" s="12" t="s">
        <v>8616</v>
      </c>
      <c r="G8511" s="12" t="s">
        <v>34</v>
      </c>
      <c r="H8511" s="246">
        <v>4048482220420</v>
      </c>
      <c r="I8511" s="60">
        <v>84137075</v>
      </c>
      <c r="J8511" s="14">
        <v>208</v>
      </c>
      <c r="K8511" s="14">
        <v>233</v>
      </c>
      <c r="L8511" s="9" t="s">
        <v>7256</v>
      </c>
      <c r="M8511" s="14">
        <v>1157</v>
      </c>
      <c r="N8511" s="14">
        <v>800</v>
      </c>
      <c r="O8511" s="14">
        <v>1705</v>
      </c>
      <c r="P8511" s="14">
        <v>1300</v>
      </c>
      <c r="Q8511" s="14">
        <v>1050</v>
      </c>
      <c r="R8511" s="14">
        <v>1850</v>
      </c>
      <c r="S8511" s="9" t="s">
        <v>25</v>
      </c>
      <c r="T8511" s="9" t="s">
        <v>30</v>
      </c>
      <c r="U8511" s="253" t="s">
        <v>5063</v>
      </c>
      <c r="V8511" s="10"/>
      <c r="W8511" s="12"/>
    </row>
    <row r="8512" spans="1:23" x14ac:dyDescent="0.25">
      <c r="A8512" s="9">
        <v>2534372</v>
      </c>
      <c r="B8512" s="62" t="s">
        <v>2458</v>
      </c>
      <c r="C8512" s="500">
        <v>10794</v>
      </c>
      <c r="D8512" s="12" t="s">
        <v>21</v>
      </c>
      <c r="E8512" s="273" t="s">
        <v>4376</v>
      </c>
      <c r="F8512" s="12" t="s">
        <v>8616</v>
      </c>
      <c r="G8512" s="12" t="s">
        <v>34</v>
      </c>
      <c r="H8512" s="246">
        <v>4048482220444</v>
      </c>
      <c r="I8512" s="60">
        <v>84137075</v>
      </c>
      <c r="J8512" s="14">
        <v>214</v>
      </c>
      <c r="K8512" s="14">
        <v>239</v>
      </c>
      <c r="L8512" s="9" t="s">
        <v>7256</v>
      </c>
      <c r="M8512" s="14">
        <v>1157</v>
      </c>
      <c r="N8512" s="14">
        <v>800</v>
      </c>
      <c r="O8512" s="14">
        <v>1705</v>
      </c>
      <c r="P8512" s="14">
        <v>1300</v>
      </c>
      <c r="Q8512" s="14">
        <v>1050</v>
      </c>
      <c r="R8512" s="14">
        <v>1850</v>
      </c>
      <c r="S8512" s="9" t="s">
        <v>25</v>
      </c>
      <c r="T8512" s="9" t="s">
        <v>30</v>
      </c>
      <c r="U8512" s="253" t="s">
        <v>5063</v>
      </c>
      <c r="V8512" s="10"/>
      <c r="W8512" s="12"/>
    </row>
    <row r="8513" spans="1:23" x14ac:dyDescent="0.25">
      <c r="A8513" s="9">
        <v>2534373</v>
      </c>
      <c r="B8513" s="62" t="s">
        <v>2459</v>
      </c>
      <c r="C8513" s="500">
        <v>11126</v>
      </c>
      <c r="D8513" s="12" t="s">
        <v>21</v>
      </c>
      <c r="E8513" s="273" t="s">
        <v>4376</v>
      </c>
      <c r="F8513" s="12" t="s">
        <v>8616</v>
      </c>
      <c r="G8513" s="12" t="s">
        <v>34</v>
      </c>
      <c r="H8513" s="246">
        <v>4048482220451</v>
      </c>
      <c r="I8513" s="60">
        <v>84137075</v>
      </c>
      <c r="J8513" s="14">
        <v>250</v>
      </c>
      <c r="K8513" s="14">
        <v>275</v>
      </c>
      <c r="L8513" s="9" t="s">
        <v>7256</v>
      </c>
      <c r="M8513" s="14">
        <v>1157</v>
      </c>
      <c r="N8513" s="14">
        <v>800</v>
      </c>
      <c r="O8513" s="14">
        <v>1705</v>
      </c>
      <c r="P8513" s="14">
        <v>1300</v>
      </c>
      <c r="Q8513" s="14">
        <v>1050</v>
      </c>
      <c r="R8513" s="14">
        <v>1850</v>
      </c>
      <c r="S8513" s="9" t="s">
        <v>25</v>
      </c>
      <c r="T8513" s="9" t="s">
        <v>30</v>
      </c>
      <c r="U8513" s="253" t="s">
        <v>5063</v>
      </c>
      <c r="V8513" s="10"/>
      <c r="W8513" s="12"/>
    </row>
    <row r="8514" spans="1:23" x14ac:dyDescent="0.25">
      <c r="A8514" s="9">
        <v>2534374</v>
      </c>
      <c r="B8514" s="62" t="s">
        <v>2460</v>
      </c>
      <c r="C8514" s="500">
        <v>11056</v>
      </c>
      <c r="D8514" s="12" t="s">
        <v>21</v>
      </c>
      <c r="E8514" s="273" t="s">
        <v>4376</v>
      </c>
      <c r="F8514" s="12" t="s">
        <v>8616</v>
      </c>
      <c r="G8514" s="12" t="s">
        <v>34</v>
      </c>
      <c r="H8514" s="246">
        <v>4048482220468</v>
      </c>
      <c r="I8514" s="60">
        <v>84137075</v>
      </c>
      <c r="J8514" s="14">
        <v>250</v>
      </c>
      <c r="K8514" s="14">
        <v>275</v>
      </c>
      <c r="L8514" s="9" t="s">
        <v>7256</v>
      </c>
      <c r="M8514" s="14">
        <v>1157</v>
      </c>
      <c r="N8514" s="14">
        <v>800</v>
      </c>
      <c r="O8514" s="14">
        <v>1705</v>
      </c>
      <c r="P8514" s="14">
        <v>1300</v>
      </c>
      <c r="Q8514" s="14">
        <v>1050</v>
      </c>
      <c r="R8514" s="14">
        <v>1850</v>
      </c>
      <c r="S8514" s="9" t="s">
        <v>25</v>
      </c>
      <c r="T8514" s="9" t="s">
        <v>30</v>
      </c>
      <c r="U8514" s="253" t="s">
        <v>5063</v>
      </c>
      <c r="V8514" s="10"/>
      <c r="W8514" s="12"/>
    </row>
    <row r="8515" spans="1:23" x14ac:dyDescent="0.25">
      <c r="A8515" s="9">
        <v>2534375</v>
      </c>
      <c r="B8515" s="62" t="s">
        <v>2461</v>
      </c>
      <c r="C8515" s="500">
        <v>12541</v>
      </c>
      <c r="D8515" s="12" t="s">
        <v>21</v>
      </c>
      <c r="E8515" s="273" t="s">
        <v>4376</v>
      </c>
      <c r="F8515" s="12" t="s">
        <v>8616</v>
      </c>
      <c r="G8515" s="12" t="s">
        <v>34</v>
      </c>
      <c r="H8515" s="246">
        <v>4048482220475</v>
      </c>
      <c r="I8515" s="60">
        <v>84137075</v>
      </c>
      <c r="J8515" s="14">
        <v>266</v>
      </c>
      <c r="K8515" s="14">
        <v>291</v>
      </c>
      <c r="L8515" s="9" t="s">
        <v>7256</v>
      </c>
      <c r="M8515" s="14">
        <v>1157</v>
      </c>
      <c r="N8515" s="14">
        <v>800</v>
      </c>
      <c r="O8515" s="14">
        <v>1705</v>
      </c>
      <c r="P8515" s="14">
        <v>1300</v>
      </c>
      <c r="Q8515" s="14">
        <v>1050</v>
      </c>
      <c r="R8515" s="14">
        <v>1850</v>
      </c>
      <c r="S8515" s="9" t="s">
        <v>25</v>
      </c>
      <c r="T8515" s="9" t="s">
        <v>30</v>
      </c>
      <c r="U8515" s="253" t="s">
        <v>5063</v>
      </c>
      <c r="V8515" s="10"/>
      <c r="W8515" s="12"/>
    </row>
    <row r="8516" spans="1:23" x14ac:dyDescent="0.25">
      <c r="A8516" s="9">
        <v>2534376</v>
      </c>
      <c r="B8516" s="62" t="s">
        <v>2462</v>
      </c>
      <c r="C8516" s="500">
        <v>12305</v>
      </c>
      <c r="D8516" s="12" t="s">
        <v>21</v>
      </c>
      <c r="E8516" s="273" t="s">
        <v>4376</v>
      </c>
      <c r="F8516" s="12" t="s">
        <v>8616</v>
      </c>
      <c r="G8516" s="12" t="s">
        <v>34</v>
      </c>
      <c r="H8516" s="246">
        <v>4048482220482</v>
      </c>
      <c r="I8516" s="60">
        <v>84137075</v>
      </c>
      <c r="J8516" s="14">
        <v>266</v>
      </c>
      <c r="K8516" s="14">
        <v>291</v>
      </c>
      <c r="L8516" s="9" t="s">
        <v>7256</v>
      </c>
      <c r="M8516" s="14">
        <v>1157</v>
      </c>
      <c r="N8516" s="14">
        <v>800</v>
      </c>
      <c r="O8516" s="14">
        <v>1705</v>
      </c>
      <c r="P8516" s="14">
        <v>1300</v>
      </c>
      <c r="Q8516" s="14">
        <v>1050</v>
      </c>
      <c r="R8516" s="14">
        <v>1850</v>
      </c>
      <c r="S8516" s="9" t="s">
        <v>25</v>
      </c>
      <c r="T8516" s="9" t="s">
        <v>30</v>
      </c>
      <c r="U8516" s="253" t="s">
        <v>5063</v>
      </c>
      <c r="V8516" s="10"/>
      <c r="W8516" s="12"/>
    </row>
    <row r="8517" spans="1:23" x14ac:dyDescent="0.25">
      <c r="A8517" s="9">
        <v>2534377</v>
      </c>
      <c r="B8517" s="62" t="s">
        <v>2463</v>
      </c>
      <c r="C8517" s="500">
        <v>12206</v>
      </c>
      <c r="D8517" s="12" t="s">
        <v>21</v>
      </c>
      <c r="E8517" s="273" t="s">
        <v>4376</v>
      </c>
      <c r="F8517" s="12" t="s">
        <v>8616</v>
      </c>
      <c r="G8517" s="12" t="s">
        <v>34</v>
      </c>
      <c r="H8517" s="246">
        <v>4048482220499</v>
      </c>
      <c r="I8517" s="60">
        <v>84137075</v>
      </c>
      <c r="J8517" s="14">
        <v>270</v>
      </c>
      <c r="K8517" s="14">
        <v>295</v>
      </c>
      <c r="L8517" s="9" t="s">
        <v>7256</v>
      </c>
      <c r="M8517" s="14">
        <v>1157</v>
      </c>
      <c r="N8517" s="14">
        <v>800</v>
      </c>
      <c r="O8517" s="14">
        <v>1705</v>
      </c>
      <c r="P8517" s="14">
        <v>1300</v>
      </c>
      <c r="Q8517" s="14">
        <v>1050</v>
      </c>
      <c r="R8517" s="14">
        <v>1850</v>
      </c>
      <c r="S8517" s="9" t="s">
        <v>25</v>
      </c>
      <c r="T8517" s="9" t="s">
        <v>30</v>
      </c>
      <c r="U8517" s="253" t="s">
        <v>5063</v>
      </c>
      <c r="V8517" s="10"/>
      <c r="W8517" s="12"/>
    </row>
    <row r="8518" spans="1:23" x14ac:dyDescent="0.25">
      <c r="A8518" s="9">
        <v>2534378</v>
      </c>
      <c r="B8518" s="62" t="s">
        <v>2464</v>
      </c>
      <c r="C8518" s="500">
        <v>12997</v>
      </c>
      <c r="D8518" s="12" t="s">
        <v>21</v>
      </c>
      <c r="E8518" s="273" t="s">
        <v>4376</v>
      </c>
      <c r="F8518" s="12" t="s">
        <v>8616</v>
      </c>
      <c r="G8518" s="12" t="s">
        <v>34</v>
      </c>
      <c r="H8518" s="246">
        <v>4048482220505</v>
      </c>
      <c r="I8518" s="60">
        <v>84137075</v>
      </c>
      <c r="J8518" s="14">
        <v>281</v>
      </c>
      <c r="K8518" s="14">
        <v>306</v>
      </c>
      <c r="L8518" s="9" t="s">
        <v>7256</v>
      </c>
      <c r="M8518" s="14">
        <v>1157</v>
      </c>
      <c r="N8518" s="14">
        <v>800</v>
      </c>
      <c r="O8518" s="14">
        <v>1705</v>
      </c>
      <c r="P8518" s="14">
        <v>1300</v>
      </c>
      <c r="Q8518" s="14">
        <v>1050</v>
      </c>
      <c r="R8518" s="14">
        <v>1850</v>
      </c>
      <c r="S8518" s="9" t="s">
        <v>25</v>
      </c>
      <c r="T8518" s="9" t="s">
        <v>30</v>
      </c>
      <c r="U8518" s="253" t="s">
        <v>5063</v>
      </c>
      <c r="V8518" s="10"/>
      <c r="W8518" s="12"/>
    </row>
    <row r="8519" spans="1:23" x14ac:dyDescent="0.25">
      <c r="A8519" s="9">
        <v>2534392</v>
      </c>
      <c r="B8519" s="62" t="s">
        <v>2465</v>
      </c>
      <c r="C8519" s="500">
        <v>11347</v>
      </c>
      <c r="D8519" s="12" t="s">
        <v>21</v>
      </c>
      <c r="E8519" s="273" t="s">
        <v>4376</v>
      </c>
      <c r="F8519" s="12" t="s">
        <v>8616</v>
      </c>
      <c r="G8519" s="12" t="s">
        <v>34</v>
      </c>
      <c r="H8519" s="246">
        <v>4048482231464</v>
      </c>
      <c r="I8519" s="60">
        <v>84137075</v>
      </c>
      <c r="J8519" s="14">
        <v>219</v>
      </c>
      <c r="K8519" s="14">
        <v>244</v>
      </c>
      <c r="L8519" s="9" t="s">
        <v>7256</v>
      </c>
      <c r="M8519" s="14">
        <v>1472</v>
      </c>
      <c r="N8519" s="14">
        <v>800</v>
      </c>
      <c r="O8519" s="14">
        <v>1705</v>
      </c>
      <c r="P8519" s="14">
        <v>1750</v>
      </c>
      <c r="Q8519" s="14">
        <v>1000</v>
      </c>
      <c r="R8519" s="14">
        <v>1850</v>
      </c>
      <c r="S8519" s="9" t="s">
        <v>25</v>
      </c>
      <c r="T8519" s="9" t="s">
        <v>30</v>
      </c>
      <c r="U8519" s="253" t="s">
        <v>5063</v>
      </c>
      <c r="V8519" s="10"/>
      <c r="W8519" s="12"/>
    </row>
    <row r="8520" spans="1:23" x14ac:dyDescent="0.25">
      <c r="A8520" s="9">
        <v>2534393</v>
      </c>
      <c r="B8520" s="62" t="s">
        <v>2466</v>
      </c>
      <c r="C8520" s="500">
        <v>11789</v>
      </c>
      <c r="D8520" s="12" t="s">
        <v>21</v>
      </c>
      <c r="E8520" s="273" t="s">
        <v>4376</v>
      </c>
      <c r="F8520" s="12" t="s">
        <v>8616</v>
      </c>
      <c r="G8520" s="12" t="s">
        <v>34</v>
      </c>
      <c r="H8520" s="246">
        <v>4048482231471</v>
      </c>
      <c r="I8520" s="60">
        <v>84137075</v>
      </c>
      <c r="J8520" s="14">
        <v>258</v>
      </c>
      <c r="K8520" s="14">
        <v>283</v>
      </c>
      <c r="L8520" s="9" t="s">
        <v>7256</v>
      </c>
      <c r="M8520" s="14">
        <v>1472</v>
      </c>
      <c r="N8520" s="14">
        <v>800</v>
      </c>
      <c r="O8520" s="14">
        <v>1705</v>
      </c>
      <c r="P8520" s="14">
        <v>1750</v>
      </c>
      <c r="Q8520" s="14">
        <v>1000</v>
      </c>
      <c r="R8520" s="14">
        <v>1850</v>
      </c>
      <c r="S8520" s="9" t="s">
        <v>25</v>
      </c>
      <c r="T8520" s="9" t="s">
        <v>30</v>
      </c>
      <c r="U8520" s="253" t="s">
        <v>5063</v>
      </c>
      <c r="V8520" s="10"/>
      <c r="W8520" s="12"/>
    </row>
    <row r="8521" spans="1:23" x14ac:dyDescent="0.25">
      <c r="A8521" s="9">
        <v>2534394</v>
      </c>
      <c r="B8521" s="62" t="s">
        <v>2467</v>
      </c>
      <c r="C8521" s="500">
        <v>11906</v>
      </c>
      <c r="D8521" s="12" t="s">
        <v>21</v>
      </c>
      <c r="E8521" s="273" t="s">
        <v>4376</v>
      </c>
      <c r="F8521" s="12" t="s">
        <v>8616</v>
      </c>
      <c r="G8521" s="12" t="s">
        <v>34</v>
      </c>
      <c r="H8521" s="246">
        <v>4048482231488</v>
      </c>
      <c r="I8521" s="60">
        <v>84137075</v>
      </c>
      <c r="J8521" s="14">
        <v>258</v>
      </c>
      <c r="K8521" s="14">
        <v>283</v>
      </c>
      <c r="L8521" s="9" t="s">
        <v>7256</v>
      </c>
      <c r="M8521" s="14">
        <v>1472</v>
      </c>
      <c r="N8521" s="14">
        <v>800</v>
      </c>
      <c r="O8521" s="14">
        <v>1705</v>
      </c>
      <c r="P8521" s="14">
        <v>1750</v>
      </c>
      <c r="Q8521" s="14">
        <v>1000</v>
      </c>
      <c r="R8521" s="14">
        <v>1850</v>
      </c>
      <c r="S8521" s="9" t="s">
        <v>25</v>
      </c>
      <c r="T8521" s="9" t="s">
        <v>30</v>
      </c>
      <c r="U8521" s="253" t="s">
        <v>5063</v>
      </c>
      <c r="V8521" s="10"/>
      <c r="W8521" s="12"/>
    </row>
    <row r="8522" spans="1:23" x14ac:dyDescent="0.25">
      <c r="A8522" s="9">
        <v>2534395</v>
      </c>
      <c r="B8522" s="62" t="s">
        <v>2468</v>
      </c>
      <c r="C8522" s="500">
        <v>13311</v>
      </c>
      <c r="D8522" s="12" t="s">
        <v>21</v>
      </c>
      <c r="E8522" s="273" t="s">
        <v>4376</v>
      </c>
      <c r="F8522" s="12" t="s">
        <v>8616</v>
      </c>
      <c r="G8522" s="12" t="s">
        <v>34</v>
      </c>
      <c r="H8522" s="246">
        <v>4048482231495</v>
      </c>
      <c r="I8522" s="60">
        <v>84137075</v>
      </c>
      <c r="J8522" s="14">
        <v>276</v>
      </c>
      <c r="K8522" s="14">
        <v>301</v>
      </c>
      <c r="L8522" s="9" t="s">
        <v>7256</v>
      </c>
      <c r="M8522" s="14">
        <v>1472</v>
      </c>
      <c r="N8522" s="14">
        <v>800</v>
      </c>
      <c r="O8522" s="14">
        <v>1705</v>
      </c>
      <c r="P8522" s="14">
        <v>1750</v>
      </c>
      <c r="Q8522" s="14">
        <v>1000</v>
      </c>
      <c r="R8522" s="14">
        <v>1850</v>
      </c>
      <c r="S8522" s="9" t="s">
        <v>25</v>
      </c>
      <c r="T8522" s="9" t="s">
        <v>30</v>
      </c>
      <c r="U8522" s="253" t="s">
        <v>5063</v>
      </c>
      <c r="V8522" s="10"/>
      <c r="W8522" s="12"/>
    </row>
    <row r="8523" spans="1:23" x14ac:dyDescent="0.25">
      <c r="A8523" s="9">
        <v>2534396</v>
      </c>
      <c r="B8523" s="62" t="s">
        <v>2469</v>
      </c>
      <c r="C8523" s="500">
        <v>13406</v>
      </c>
      <c r="D8523" s="12" t="s">
        <v>21</v>
      </c>
      <c r="E8523" s="273" t="s">
        <v>4376</v>
      </c>
      <c r="F8523" s="12" t="s">
        <v>8616</v>
      </c>
      <c r="G8523" s="12" t="s">
        <v>34</v>
      </c>
      <c r="H8523" s="246">
        <v>4048482231501</v>
      </c>
      <c r="I8523" s="60">
        <v>84137075</v>
      </c>
      <c r="J8523" s="14">
        <v>276</v>
      </c>
      <c r="K8523" s="15">
        <v>301</v>
      </c>
      <c r="L8523" s="9" t="s">
        <v>7256</v>
      </c>
      <c r="M8523" s="16">
        <v>1472</v>
      </c>
      <c r="N8523" s="16">
        <v>800</v>
      </c>
      <c r="O8523" s="16">
        <v>1705</v>
      </c>
      <c r="P8523" s="16">
        <v>1750</v>
      </c>
      <c r="Q8523" s="16">
        <v>1000</v>
      </c>
      <c r="R8523" s="16">
        <v>1850</v>
      </c>
      <c r="S8523" s="9" t="s">
        <v>25</v>
      </c>
      <c r="T8523" s="9" t="s">
        <v>30</v>
      </c>
      <c r="U8523" s="253" t="s">
        <v>5063</v>
      </c>
      <c r="V8523" s="9"/>
      <c r="W8523" s="12"/>
    </row>
    <row r="8524" spans="1:23" x14ac:dyDescent="0.25">
      <c r="A8524" s="9">
        <v>2534397</v>
      </c>
      <c r="B8524" s="62" t="s">
        <v>2470</v>
      </c>
      <c r="C8524" s="500">
        <v>13646</v>
      </c>
      <c r="D8524" s="12" t="s">
        <v>21</v>
      </c>
      <c r="E8524" s="273" t="s">
        <v>4376</v>
      </c>
      <c r="F8524" s="12" t="s">
        <v>8616</v>
      </c>
      <c r="G8524" s="12" t="s">
        <v>34</v>
      </c>
      <c r="H8524" s="246">
        <v>4048482231716</v>
      </c>
      <c r="I8524" s="60">
        <v>84137075</v>
      </c>
      <c r="J8524" s="14">
        <v>318</v>
      </c>
      <c r="K8524" s="15">
        <v>343</v>
      </c>
      <c r="L8524" s="9" t="s">
        <v>7256</v>
      </c>
      <c r="M8524" s="16">
        <v>1472</v>
      </c>
      <c r="N8524" s="16">
        <v>800</v>
      </c>
      <c r="O8524" s="16">
        <v>1714</v>
      </c>
      <c r="P8524" s="16">
        <v>1750</v>
      </c>
      <c r="Q8524" s="16">
        <v>1000</v>
      </c>
      <c r="R8524" s="16">
        <v>1860</v>
      </c>
      <c r="S8524" s="9" t="s">
        <v>25</v>
      </c>
      <c r="T8524" s="9" t="s">
        <v>30</v>
      </c>
      <c r="U8524" s="253" t="s">
        <v>5063</v>
      </c>
      <c r="V8524" s="9"/>
      <c r="W8524" s="12"/>
    </row>
    <row r="8525" spans="1:23" x14ac:dyDescent="0.25">
      <c r="A8525" s="9">
        <v>2534398</v>
      </c>
      <c r="B8525" s="62" t="s">
        <v>2471</v>
      </c>
      <c r="C8525" s="500">
        <v>13877</v>
      </c>
      <c r="D8525" s="12" t="s">
        <v>21</v>
      </c>
      <c r="E8525" s="273" t="s">
        <v>4376</v>
      </c>
      <c r="F8525" s="12" t="s">
        <v>8616</v>
      </c>
      <c r="G8525" s="12" t="s">
        <v>34</v>
      </c>
      <c r="H8525" s="246">
        <v>4048482231723</v>
      </c>
      <c r="I8525" s="60">
        <v>84137075</v>
      </c>
      <c r="J8525" s="14">
        <v>318</v>
      </c>
      <c r="K8525" s="15">
        <v>343</v>
      </c>
      <c r="L8525" s="9" t="s">
        <v>7256</v>
      </c>
      <c r="M8525" s="16">
        <v>1472</v>
      </c>
      <c r="N8525" s="16">
        <v>800</v>
      </c>
      <c r="O8525" s="16">
        <v>1714</v>
      </c>
      <c r="P8525" s="16">
        <v>1750</v>
      </c>
      <c r="Q8525" s="16">
        <v>1000</v>
      </c>
      <c r="R8525" s="16">
        <v>1860</v>
      </c>
      <c r="S8525" s="9" t="s">
        <v>25</v>
      </c>
      <c r="T8525" s="9" t="s">
        <v>30</v>
      </c>
      <c r="U8525" s="253" t="s">
        <v>5063</v>
      </c>
      <c r="V8525" s="9"/>
      <c r="W8525" s="12"/>
    </row>
    <row r="8526" spans="1:23" x14ac:dyDescent="0.25">
      <c r="A8526" s="9">
        <v>2534399</v>
      </c>
      <c r="B8526" s="62" t="s">
        <v>2472</v>
      </c>
      <c r="C8526" s="500">
        <v>14472</v>
      </c>
      <c r="D8526" s="12" t="s">
        <v>21</v>
      </c>
      <c r="E8526" s="273" t="s">
        <v>4376</v>
      </c>
      <c r="F8526" s="12" t="s">
        <v>8616</v>
      </c>
      <c r="G8526" s="12" t="s">
        <v>34</v>
      </c>
      <c r="H8526" s="246">
        <v>4048482231730</v>
      </c>
      <c r="I8526" s="60">
        <v>84137075</v>
      </c>
      <c r="J8526" s="14">
        <v>346</v>
      </c>
      <c r="K8526" s="15">
        <v>371</v>
      </c>
      <c r="L8526" s="9" t="s">
        <v>7256</v>
      </c>
      <c r="M8526" s="16">
        <v>1472</v>
      </c>
      <c r="N8526" s="16">
        <v>800</v>
      </c>
      <c r="O8526" s="16">
        <v>1857</v>
      </c>
      <c r="P8526" s="16">
        <v>1750</v>
      </c>
      <c r="Q8526" s="16">
        <v>1000</v>
      </c>
      <c r="R8526" s="16">
        <v>2005</v>
      </c>
      <c r="S8526" s="9" t="s">
        <v>25</v>
      </c>
      <c r="T8526" s="9" t="s">
        <v>30</v>
      </c>
      <c r="U8526" s="253" t="s">
        <v>5063</v>
      </c>
      <c r="V8526" s="9"/>
      <c r="W8526" s="12"/>
    </row>
    <row r="8527" spans="1:23" x14ac:dyDescent="0.25">
      <c r="A8527" s="9">
        <v>2536578</v>
      </c>
      <c r="B8527" s="62" t="s">
        <v>2473</v>
      </c>
      <c r="C8527" s="500">
        <v>14213</v>
      </c>
      <c r="D8527" s="12" t="s">
        <v>21</v>
      </c>
      <c r="E8527" s="273" t="s">
        <v>4376</v>
      </c>
      <c r="F8527" s="12" t="s">
        <v>8616</v>
      </c>
      <c r="G8527" s="12" t="s">
        <v>34</v>
      </c>
      <c r="H8527" s="246">
        <v>4048482235745</v>
      </c>
      <c r="I8527" s="60">
        <v>84137075</v>
      </c>
      <c r="J8527" s="14">
        <v>308</v>
      </c>
      <c r="K8527" s="15">
        <v>333</v>
      </c>
      <c r="L8527" s="9" t="s">
        <v>7256</v>
      </c>
      <c r="M8527" s="16">
        <v>1852</v>
      </c>
      <c r="N8527" s="16">
        <v>925</v>
      </c>
      <c r="O8527" s="16">
        <v>1705</v>
      </c>
      <c r="P8527" s="16">
        <v>1750</v>
      </c>
      <c r="Q8527" s="16">
        <v>1000</v>
      </c>
      <c r="R8527" s="16">
        <v>1850</v>
      </c>
      <c r="S8527" s="9" t="s">
        <v>25</v>
      </c>
      <c r="T8527" s="9" t="s">
        <v>30</v>
      </c>
      <c r="U8527" s="253" t="s">
        <v>5063</v>
      </c>
      <c r="V8527" s="9"/>
      <c r="W8527" s="12"/>
    </row>
    <row r="8528" spans="1:23" x14ac:dyDescent="0.25">
      <c r="A8528" s="9">
        <v>2536577</v>
      </c>
      <c r="B8528" s="62" t="s">
        <v>2474</v>
      </c>
      <c r="C8528" s="500">
        <v>11881</v>
      </c>
      <c r="D8528" s="12" t="s">
        <v>21</v>
      </c>
      <c r="E8528" s="273" t="s">
        <v>4376</v>
      </c>
      <c r="F8528" s="12" t="s">
        <v>8616</v>
      </c>
      <c r="G8528" s="12" t="s">
        <v>34</v>
      </c>
      <c r="H8528" s="246">
        <v>4048482235738</v>
      </c>
      <c r="I8528" s="60">
        <v>84137075</v>
      </c>
      <c r="J8528" s="14">
        <v>307</v>
      </c>
      <c r="K8528" s="15">
        <v>332</v>
      </c>
      <c r="L8528" s="9" t="s">
        <v>7256</v>
      </c>
      <c r="M8528" s="16">
        <v>1852</v>
      </c>
      <c r="N8528" s="16">
        <v>925</v>
      </c>
      <c r="O8528" s="16">
        <v>1705</v>
      </c>
      <c r="P8528" s="16">
        <v>1750</v>
      </c>
      <c r="Q8528" s="16">
        <v>1000</v>
      </c>
      <c r="R8528" s="16">
        <v>1850</v>
      </c>
      <c r="S8528" s="9" t="s">
        <v>25</v>
      </c>
      <c r="T8528" s="9" t="s">
        <v>30</v>
      </c>
      <c r="U8528" s="253" t="s">
        <v>5063</v>
      </c>
      <c r="V8528" s="9"/>
      <c r="W8528" s="12"/>
    </row>
    <row r="8529" spans="1:28" x14ac:dyDescent="0.25">
      <c r="A8529" s="9">
        <v>2536581</v>
      </c>
      <c r="B8529" s="62" t="s">
        <v>2475</v>
      </c>
      <c r="C8529" s="500">
        <v>14351</v>
      </c>
      <c r="D8529" s="12" t="s">
        <v>21</v>
      </c>
      <c r="E8529" s="273" t="s">
        <v>4376</v>
      </c>
      <c r="F8529" s="12" t="s">
        <v>8616</v>
      </c>
      <c r="G8529" s="12" t="s">
        <v>34</v>
      </c>
      <c r="H8529" s="246">
        <v>4048482235776</v>
      </c>
      <c r="I8529" s="60">
        <v>84137075</v>
      </c>
      <c r="J8529" s="14">
        <v>361</v>
      </c>
      <c r="K8529" s="15">
        <v>386</v>
      </c>
      <c r="L8529" s="9" t="s">
        <v>7256</v>
      </c>
      <c r="M8529" s="16">
        <v>1852</v>
      </c>
      <c r="N8529" s="16">
        <v>925</v>
      </c>
      <c r="O8529" s="16">
        <v>1705</v>
      </c>
      <c r="P8529" s="16">
        <v>1750</v>
      </c>
      <c r="Q8529" s="16">
        <v>1000</v>
      </c>
      <c r="R8529" s="16">
        <v>1850</v>
      </c>
      <c r="S8529" s="9" t="s">
        <v>25</v>
      </c>
      <c r="T8529" s="9" t="s">
        <v>30</v>
      </c>
      <c r="U8529" s="253" t="s">
        <v>5063</v>
      </c>
      <c r="V8529" s="9"/>
      <c r="W8529" s="12"/>
    </row>
    <row r="8530" spans="1:28" x14ac:dyDescent="0.25">
      <c r="A8530" s="9">
        <v>2536580</v>
      </c>
      <c r="B8530" s="62" t="s">
        <v>2476</v>
      </c>
      <c r="C8530" s="500">
        <v>16034</v>
      </c>
      <c r="D8530" s="12" t="s">
        <v>21</v>
      </c>
      <c r="E8530" s="273" t="s">
        <v>4376</v>
      </c>
      <c r="F8530" s="12" t="s">
        <v>8616</v>
      </c>
      <c r="G8530" s="12" t="s">
        <v>34</v>
      </c>
      <c r="H8530" s="246">
        <v>4048482235769</v>
      </c>
      <c r="I8530" s="60">
        <v>84137075</v>
      </c>
      <c r="J8530" s="14">
        <v>344</v>
      </c>
      <c r="K8530" s="15">
        <v>369</v>
      </c>
      <c r="L8530" s="9" t="s">
        <v>7256</v>
      </c>
      <c r="M8530" s="16">
        <v>1852</v>
      </c>
      <c r="N8530" s="16">
        <v>925</v>
      </c>
      <c r="O8530" s="16">
        <v>1705</v>
      </c>
      <c r="P8530" s="16">
        <v>1750</v>
      </c>
      <c r="Q8530" s="16">
        <v>1000</v>
      </c>
      <c r="R8530" s="16">
        <v>1850</v>
      </c>
      <c r="S8530" s="9" t="s">
        <v>25</v>
      </c>
      <c r="T8530" s="9" t="s">
        <v>30</v>
      </c>
      <c r="U8530" s="253" t="s">
        <v>5063</v>
      </c>
      <c r="V8530" s="9"/>
      <c r="W8530" s="12"/>
    </row>
    <row r="8531" spans="1:28" x14ac:dyDescent="0.25">
      <c r="A8531" s="9">
        <v>2536579</v>
      </c>
      <c r="B8531" s="62" t="s">
        <v>2477</v>
      </c>
      <c r="C8531" s="500">
        <v>13972</v>
      </c>
      <c r="D8531" s="12" t="s">
        <v>21</v>
      </c>
      <c r="E8531" s="273" t="s">
        <v>4376</v>
      </c>
      <c r="F8531" s="12" t="s">
        <v>8616</v>
      </c>
      <c r="G8531" s="12" t="s">
        <v>34</v>
      </c>
      <c r="H8531" s="246">
        <v>4048482235752</v>
      </c>
      <c r="I8531" s="60">
        <v>84137075</v>
      </c>
      <c r="J8531" s="14">
        <v>344</v>
      </c>
      <c r="K8531" s="15">
        <v>369</v>
      </c>
      <c r="L8531" s="9" t="s">
        <v>7256</v>
      </c>
      <c r="M8531" s="16">
        <v>1852</v>
      </c>
      <c r="N8531" s="16">
        <v>925</v>
      </c>
      <c r="O8531" s="16">
        <v>1705</v>
      </c>
      <c r="P8531" s="16">
        <v>1750</v>
      </c>
      <c r="Q8531" s="16">
        <v>1000</v>
      </c>
      <c r="R8531" s="16">
        <v>1850</v>
      </c>
      <c r="S8531" s="9" t="s">
        <v>25</v>
      </c>
      <c r="T8531" s="9" t="s">
        <v>30</v>
      </c>
      <c r="U8531" s="253" t="s">
        <v>5063</v>
      </c>
      <c r="V8531" s="9"/>
      <c r="W8531" s="12"/>
    </row>
    <row r="8532" spans="1:28" x14ac:dyDescent="0.25">
      <c r="A8532" s="9">
        <v>2536584</v>
      </c>
      <c r="B8532" s="62" t="s">
        <v>2478</v>
      </c>
      <c r="C8532" s="500">
        <v>16601</v>
      </c>
      <c r="D8532" s="12" t="s">
        <v>21</v>
      </c>
      <c r="E8532" s="273" t="s">
        <v>4376</v>
      </c>
      <c r="F8532" s="12" t="s">
        <v>8616</v>
      </c>
      <c r="G8532" s="12" t="s">
        <v>34</v>
      </c>
      <c r="H8532" s="246">
        <v>4048482235806</v>
      </c>
      <c r="I8532" s="60">
        <v>84137075</v>
      </c>
      <c r="J8532" s="14">
        <v>391</v>
      </c>
      <c r="K8532" s="15">
        <v>416</v>
      </c>
      <c r="L8532" s="9" t="s">
        <v>7256</v>
      </c>
      <c r="M8532" s="16">
        <v>1852</v>
      </c>
      <c r="N8532" s="16">
        <v>925</v>
      </c>
      <c r="O8532" s="16">
        <v>1705</v>
      </c>
      <c r="P8532" s="16">
        <v>1750</v>
      </c>
      <c r="Q8532" s="16">
        <v>1000</v>
      </c>
      <c r="R8532" s="16">
        <v>1850</v>
      </c>
      <c r="S8532" s="9" t="s">
        <v>25</v>
      </c>
      <c r="T8532" s="9" t="s">
        <v>30</v>
      </c>
      <c r="U8532" s="253" t="s">
        <v>5063</v>
      </c>
      <c r="V8532" s="9"/>
      <c r="W8532" s="12"/>
    </row>
    <row r="8533" spans="1:28" x14ac:dyDescent="0.25">
      <c r="A8533" s="9">
        <v>2536583</v>
      </c>
      <c r="B8533" s="62" t="s">
        <v>2479</v>
      </c>
      <c r="C8533" s="500">
        <v>18071</v>
      </c>
      <c r="D8533" s="12" t="s">
        <v>21</v>
      </c>
      <c r="E8533" s="273" t="s">
        <v>4376</v>
      </c>
      <c r="F8533" s="12" t="s">
        <v>8616</v>
      </c>
      <c r="G8533" s="12" t="s">
        <v>34</v>
      </c>
      <c r="H8533" s="246">
        <v>4048482235790</v>
      </c>
      <c r="I8533" s="60">
        <v>84137075</v>
      </c>
      <c r="J8533" s="14">
        <v>391</v>
      </c>
      <c r="K8533" s="15">
        <v>416</v>
      </c>
      <c r="L8533" s="9" t="s">
        <v>7256</v>
      </c>
      <c r="M8533" s="16">
        <v>1852</v>
      </c>
      <c r="N8533" s="16">
        <v>925</v>
      </c>
      <c r="O8533" s="16">
        <v>1705</v>
      </c>
      <c r="P8533" s="16">
        <v>1750</v>
      </c>
      <c r="Q8533" s="16">
        <v>1000</v>
      </c>
      <c r="R8533" s="16">
        <v>1850</v>
      </c>
      <c r="S8533" s="9" t="s">
        <v>25</v>
      </c>
      <c r="T8533" s="9" t="s">
        <v>30</v>
      </c>
      <c r="U8533" s="253" t="s">
        <v>5063</v>
      </c>
      <c r="V8533" s="9"/>
      <c r="W8533" s="12"/>
    </row>
    <row r="8534" spans="1:28" x14ac:dyDescent="0.25">
      <c r="A8534" s="9">
        <v>2536582</v>
      </c>
      <c r="B8534" s="62" t="s">
        <v>2480</v>
      </c>
      <c r="C8534" s="500">
        <v>17734</v>
      </c>
      <c r="D8534" s="12" t="s">
        <v>21</v>
      </c>
      <c r="E8534" s="273" t="s">
        <v>4376</v>
      </c>
      <c r="F8534" s="12" t="s">
        <v>8616</v>
      </c>
      <c r="G8534" s="12" t="s">
        <v>34</v>
      </c>
      <c r="H8534" s="246">
        <v>4048482235783</v>
      </c>
      <c r="I8534" s="60">
        <v>84137075</v>
      </c>
      <c r="J8534" s="14">
        <v>365</v>
      </c>
      <c r="K8534" s="15">
        <v>390</v>
      </c>
      <c r="L8534" s="9" t="s">
        <v>7256</v>
      </c>
      <c r="M8534" s="16">
        <v>1852</v>
      </c>
      <c r="N8534" s="16">
        <v>925</v>
      </c>
      <c r="O8534" s="16">
        <v>1705</v>
      </c>
      <c r="P8534" s="16">
        <v>1750</v>
      </c>
      <c r="Q8534" s="16">
        <v>1000</v>
      </c>
      <c r="R8534" s="16">
        <v>1850</v>
      </c>
      <c r="S8534" s="9" t="s">
        <v>25</v>
      </c>
      <c r="T8534" s="9" t="s">
        <v>30</v>
      </c>
      <c r="U8534" s="253" t="s">
        <v>5063</v>
      </c>
      <c r="V8534" s="9"/>
      <c r="W8534" s="12"/>
    </row>
    <row r="8535" spans="1:28" x14ac:dyDescent="0.25">
      <c r="A8535" s="9">
        <v>2536587</v>
      </c>
      <c r="B8535" s="62" t="s">
        <v>2481</v>
      </c>
      <c r="C8535" s="500">
        <v>18804</v>
      </c>
      <c r="D8535" s="12" t="s">
        <v>21</v>
      </c>
      <c r="E8535" s="273" t="s">
        <v>4376</v>
      </c>
      <c r="F8535" s="12" t="s">
        <v>8616</v>
      </c>
      <c r="G8535" s="12" t="s">
        <v>34</v>
      </c>
      <c r="H8535" s="246">
        <v>4048482236032</v>
      </c>
      <c r="I8535" s="60">
        <v>84137075</v>
      </c>
      <c r="J8535" s="14">
        <v>474</v>
      </c>
      <c r="K8535" s="15">
        <v>499</v>
      </c>
      <c r="L8535" s="9" t="s">
        <v>7256</v>
      </c>
      <c r="M8535" s="16">
        <v>1852</v>
      </c>
      <c r="N8535" s="16">
        <v>925</v>
      </c>
      <c r="O8535" s="16">
        <v>1905</v>
      </c>
      <c r="P8535" s="16">
        <v>1750</v>
      </c>
      <c r="Q8535" s="16">
        <v>1000</v>
      </c>
      <c r="R8535" s="16">
        <v>2050</v>
      </c>
      <c r="S8535" s="9" t="s">
        <v>25</v>
      </c>
      <c r="T8535" s="9" t="s">
        <v>30</v>
      </c>
      <c r="U8535" s="253" t="s">
        <v>5063</v>
      </c>
      <c r="V8535" s="9"/>
      <c r="W8535" s="12"/>
    </row>
    <row r="8536" spans="1:28" x14ac:dyDescent="0.25">
      <c r="A8536" s="9">
        <v>2536586</v>
      </c>
      <c r="B8536" s="62" t="s">
        <v>2482</v>
      </c>
      <c r="C8536" s="500">
        <v>18484</v>
      </c>
      <c r="D8536" s="12" t="s">
        <v>21</v>
      </c>
      <c r="E8536" s="273" t="s">
        <v>4376</v>
      </c>
      <c r="F8536" s="12" t="s">
        <v>8616</v>
      </c>
      <c r="G8536" s="12" t="s">
        <v>34</v>
      </c>
      <c r="H8536" s="246">
        <v>4048482236025</v>
      </c>
      <c r="I8536" s="60">
        <v>84137075</v>
      </c>
      <c r="J8536" s="14">
        <v>474</v>
      </c>
      <c r="K8536" s="15">
        <v>499</v>
      </c>
      <c r="L8536" s="9" t="s">
        <v>7256</v>
      </c>
      <c r="M8536" s="16">
        <v>1852</v>
      </c>
      <c r="N8536" s="16">
        <v>925</v>
      </c>
      <c r="O8536" s="16">
        <v>1905</v>
      </c>
      <c r="P8536" s="16">
        <v>1750</v>
      </c>
      <c r="Q8536" s="16">
        <v>1000</v>
      </c>
      <c r="R8536" s="16">
        <v>2050</v>
      </c>
      <c r="S8536" s="9" t="s">
        <v>25</v>
      </c>
      <c r="T8536" s="9" t="s">
        <v>30</v>
      </c>
      <c r="U8536" s="253" t="s">
        <v>5063</v>
      </c>
      <c r="V8536" s="9"/>
      <c r="W8536" s="12"/>
    </row>
    <row r="8537" spans="1:28" x14ac:dyDescent="0.25">
      <c r="A8537" s="9">
        <v>2536585</v>
      </c>
      <c r="B8537" s="62" t="s">
        <v>2483</v>
      </c>
      <c r="C8537" s="500">
        <v>18085</v>
      </c>
      <c r="D8537" s="12" t="s">
        <v>21</v>
      </c>
      <c r="E8537" s="273" t="s">
        <v>4376</v>
      </c>
      <c r="F8537" s="12" t="s">
        <v>8616</v>
      </c>
      <c r="G8537" s="12" t="s">
        <v>34</v>
      </c>
      <c r="H8537" s="246">
        <v>4048482236018</v>
      </c>
      <c r="I8537" s="60">
        <v>84137075</v>
      </c>
      <c r="J8537" s="14">
        <v>474</v>
      </c>
      <c r="K8537" s="15">
        <v>499</v>
      </c>
      <c r="L8537" s="9" t="s">
        <v>7256</v>
      </c>
      <c r="M8537" s="16">
        <v>1852</v>
      </c>
      <c r="N8537" s="16">
        <v>925</v>
      </c>
      <c r="O8537" s="16">
        <v>1905</v>
      </c>
      <c r="P8537" s="16">
        <v>1750</v>
      </c>
      <c r="Q8537" s="16">
        <v>1000</v>
      </c>
      <c r="R8537" s="16">
        <v>2050</v>
      </c>
      <c r="S8537" s="9" t="s">
        <v>25</v>
      </c>
      <c r="T8537" s="9" t="s">
        <v>30</v>
      </c>
      <c r="U8537" s="253" t="s">
        <v>5063</v>
      </c>
      <c r="V8537" s="9"/>
      <c r="W8537" s="12"/>
    </row>
    <row r="8538" spans="1:28" x14ac:dyDescent="0.25">
      <c r="A8538" s="9">
        <v>2536589</v>
      </c>
      <c r="B8538" s="62" t="s">
        <v>2484</v>
      </c>
      <c r="C8538" s="500">
        <v>21429</v>
      </c>
      <c r="D8538" s="12" t="s">
        <v>21</v>
      </c>
      <c r="E8538" s="273" t="s">
        <v>4376</v>
      </c>
      <c r="F8538" s="12" t="s">
        <v>8616</v>
      </c>
      <c r="G8538" s="12" t="s">
        <v>34</v>
      </c>
      <c r="H8538" s="246">
        <v>4048482236056</v>
      </c>
      <c r="I8538" s="60">
        <v>84137075</v>
      </c>
      <c r="J8538" s="14">
        <v>515</v>
      </c>
      <c r="K8538" s="15">
        <v>540</v>
      </c>
      <c r="L8538" s="9" t="s">
        <v>7256</v>
      </c>
      <c r="M8538" s="16">
        <v>1743</v>
      </c>
      <c r="N8538" s="16">
        <v>925</v>
      </c>
      <c r="O8538" s="16">
        <v>1905</v>
      </c>
      <c r="P8538" s="16">
        <v>1750</v>
      </c>
      <c r="Q8538" s="16">
        <v>1000</v>
      </c>
      <c r="R8538" s="16">
        <v>2050</v>
      </c>
      <c r="S8538" s="9" t="s">
        <v>25</v>
      </c>
      <c r="T8538" s="9" t="s">
        <v>30</v>
      </c>
      <c r="U8538" s="253" t="s">
        <v>5063</v>
      </c>
      <c r="V8538" s="9"/>
      <c r="W8538" s="12"/>
    </row>
    <row r="8539" spans="1:28" x14ac:dyDescent="0.25">
      <c r="A8539" s="9">
        <v>2536588</v>
      </c>
      <c r="B8539" s="62" t="s">
        <v>2485</v>
      </c>
      <c r="C8539" s="500">
        <v>20511</v>
      </c>
      <c r="D8539" s="12" t="s">
        <v>21</v>
      </c>
      <c r="E8539" s="273" t="s">
        <v>4376</v>
      </c>
      <c r="F8539" s="12" t="s">
        <v>8616</v>
      </c>
      <c r="G8539" s="12" t="s">
        <v>34</v>
      </c>
      <c r="H8539" s="246">
        <v>4048482236049</v>
      </c>
      <c r="I8539" s="60">
        <v>84137075</v>
      </c>
      <c r="J8539" s="14">
        <v>485</v>
      </c>
      <c r="K8539" s="15">
        <v>510</v>
      </c>
      <c r="L8539" s="9" t="s">
        <v>7256</v>
      </c>
      <c r="M8539" s="16">
        <v>1743</v>
      </c>
      <c r="N8539" s="16">
        <v>925</v>
      </c>
      <c r="O8539" s="16">
        <v>1905</v>
      </c>
      <c r="P8539" s="16">
        <v>1750</v>
      </c>
      <c r="Q8539" s="16">
        <v>1000</v>
      </c>
      <c r="R8539" s="16">
        <v>2050</v>
      </c>
      <c r="S8539" s="9" t="s">
        <v>25</v>
      </c>
      <c r="T8539" s="9" t="s">
        <v>30</v>
      </c>
      <c r="U8539" s="253" t="s">
        <v>5063</v>
      </c>
      <c r="V8539" s="9"/>
      <c r="W8539" s="12"/>
    </row>
    <row r="8540" spans="1:28" x14ac:dyDescent="0.25">
      <c r="A8540" s="9">
        <v>2534358</v>
      </c>
      <c r="B8540" s="62" t="s">
        <v>2486</v>
      </c>
      <c r="C8540" s="500">
        <v>13803</v>
      </c>
      <c r="D8540" s="12" t="s">
        <v>21</v>
      </c>
      <c r="E8540" s="273" t="s">
        <v>4376</v>
      </c>
      <c r="F8540" s="12" t="s">
        <v>8616</v>
      </c>
      <c r="G8540" s="12" t="s">
        <v>34</v>
      </c>
      <c r="H8540" s="246">
        <v>4048482214283</v>
      </c>
      <c r="I8540" s="60">
        <v>84137075</v>
      </c>
      <c r="J8540" s="14">
        <v>221</v>
      </c>
      <c r="K8540" s="15">
        <v>246</v>
      </c>
      <c r="L8540" s="9" t="s">
        <v>7256</v>
      </c>
      <c r="M8540" s="16">
        <v>1200</v>
      </c>
      <c r="N8540" s="16">
        <v>962</v>
      </c>
      <c r="O8540" s="16">
        <v>1885</v>
      </c>
      <c r="P8540" s="16">
        <v>1300</v>
      </c>
      <c r="Q8540" s="16">
        <v>1050</v>
      </c>
      <c r="R8540" s="16">
        <v>2030</v>
      </c>
      <c r="S8540" s="9" t="s">
        <v>25</v>
      </c>
      <c r="T8540" s="9" t="s">
        <v>30</v>
      </c>
      <c r="U8540" s="253" t="s">
        <v>5063</v>
      </c>
      <c r="V8540" s="9"/>
      <c r="W8540" s="12"/>
    </row>
    <row r="8541" spans="1:28" x14ac:dyDescent="0.25">
      <c r="A8541" s="9">
        <v>2534359</v>
      </c>
      <c r="B8541" s="62" t="s">
        <v>2487</v>
      </c>
      <c r="C8541" s="500">
        <v>13943</v>
      </c>
      <c r="D8541" s="12" t="s">
        <v>21</v>
      </c>
      <c r="E8541" s="273" t="s">
        <v>4376</v>
      </c>
      <c r="F8541" s="12" t="s">
        <v>8616</v>
      </c>
      <c r="G8541" s="12" t="s">
        <v>34</v>
      </c>
      <c r="H8541" s="246">
        <v>4048482214290</v>
      </c>
      <c r="I8541" s="60">
        <v>84137075</v>
      </c>
      <c r="J8541" s="14">
        <v>247</v>
      </c>
      <c r="K8541" s="14">
        <v>272</v>
      </c>
      <c r="L8541" s="9" t="s">
        <v>7256</v>
      </c>
      <c r="M8541" s="16">
        <v>1200</v>
      </c>
      <c r="N8541" s="16">
        <v>962</v>
      </c>
      <c r="O8541" s="16">
        <v>1885</v>
      </c>
      <c r="P8541" s="16">
        <v>1300</v>
      </c>
      <c r="Q8541" s="16">
        <v>1050</v>
      </c>
      <c r="R8541" s="16">
        <v>2030</v>
      </c>
      <c r="S8541" s="9" t="s">
        <v>25</v>
      </c>
      <c r="T8541" s="9" t="s">
        <v>30</v>
      </c>
      <c r="U8541" s="253" t="s">
        <v>5063</v>
      </c>
      <c r="V8541" s="9"/>
      <c r="W8541" s="231"/>
    </row>
    <row r="8542" spans="1:28" x14ac:dyDescent="0.25">
      <c r="A8542" s="9">
        <v>2534360</v>
      </c>
      <c r="B8542" s="62" t="s">
        <v>2488</v>
      </c>
      <c r="C8542" s="500">
        <v>14033</v>
      </c>
      <c r="D8542" s="12" t="s">
        <v>21</v>
      </c>
      <c r="E8542" s="273" t="s">
        <v>4376</v>
      </c>
      <c r="F8542" s="12" t="s">
        <v>8616</v>
      </c>
      <c r="G8542" s="12" t="s">
        <v>34</v>
      </c>
      <c r="H8542" s="246">
        <v>4048482217314</v>
      </c>
      <c r="I8542" s="60">
        <v>84137075</v>
      </c>
      <c r="J8542" s="14">
        <v>249</v>
      </c>
      <c r="K8542" s="15">
        <v>274</v>
      </c>
      <c r="L8542" s="9" t="s">
        <v>7256</v>
      </c>
      <c r="M8542" s="16">
        <v>1200</v>
      </c>
      <c r="N8542" s="16">
        <v>962</v>
      </c>
      <c r="O8542" s="16">
        <v>1885</v>
      </c>
      <c r="P8542" s="16">
        <v>1300</v>
      </c>
      <c r="Q8542" s="16">
        <v>1050</v>
      </c>
      <c r="R8542" s="16">
        <v>2030</v>
      </c>
      <c r="S8542" s="9" t="s">
        <v>25</v>
      </c>
      <c r="T8542" s="9" t="s">
        <v>30</v>
      </c>
      <c r="U8542" s="253" t="s">
        <v>5063</v>
      </c>
      <c r="V8542" s="9"/>
      <c r="W8542" s="12"/>
    </row>
    <row r="8543" spans="1:28" x14ac:dyDescent="0.25">
      <c r="A8543" s="224">
        <v>2534361</v>
      </c>
      <c r="B8543" s="170" t="s">
        <v>2489</v>
      </c>
      <c r="C8543" s="500">
        <v>15672</v>
      </c>
      <c r="D8543" s="225" t="s">
        <v>21</v>
      </c>
      <c r="E8543" s="273" t="s">
        <v>4376</v>
      </c>
      <c r="F8543" s="225" t="s">
        <v>8616</v>
      </c>
      <c r="G8543" s="225" t="s">
        <v>34</v>
      </c>
      <c r="H8543" s="249">
        <v>4048482217352</v>
      </c>
      <c r="I8543" s="226">
        <v>84137075</v>
      </c>
      <c r="J8543" s="227">
        <v>335</v>
      </c>
      <c r="K8543" s="241">
        <v>360</v>
      </c>
      <c r="L8543" s="224" t="s">
        <v>7256</v>
      </c>
      <c r="M8543" s="242">
        <v>1500</v>
      </c>
      <c r="N8543" s="242">
        <v>962</v>
      </c>
      <c r="O8543" s="242">
        <v>1885</v>
      </c>
      <c r="P8543" s="242">
        <v>1500</v>
      </c>
      <c r="Q8543" s="242">
        <v>1100</v>
      </c>
      <c r="R8543" s="242">
        <v>2030</v>
      </c>
      <c r="S8543" s="224" t="s">
        <v>25</v>
      </c>
      <c r="T8543" s="224" t="s">
        <v>30</v>
      </c>
      <c r="U8543" s="253" t="s">
        <v>5063</v>
      </c>
      <c r="V8543" s="254"/>
      <c r="W8543" s="243"/>
      <c r="X8543" s="230"/>
      <c r="Y8543" s="230"/>
      <c r="Z8543" s="230"/>
      <c r="AA8543" s="230"/>
      <c r="AB8543" s="230"/>
    </row>
    <row r="8544" spans="1:28" x14ac:dyDescent="0.25">
      <c r="A8544" s="224">
        <v>2534362</v>
      </c>
      <c r="B8544" s="170" t="s">
        <v>2490</v>
      </c>
      <c r="C8544" s="500">
        <v>15824</v>
      </c>
      <c r="D8544" s="225" t="s">
        <v>21</v>
      </c>
      <c r="E8544" s="273" t="s">
        <v>4376</v>
      </c>
      <c r="F8544" s="225" t="s">
        <v>8616</v>
      </c>
      <c r="G8544" s="225" t="s">
        <v>34</v>
      </c>
      <c r="H8544" s="249">
        <v>4048482217369</v>
      </c>
      <c r="I8544" s="226">
        <v>84137075</v>
      </c>
      <c r="J8544" s="227">
        <v>340</v>
      </c>
      <c r="K8544" s="241">
        <v>365</v>
      </c>
      <c r="L8544" s="224" t="s">
        <v>7256</v>
      </c>
      <c r="M8544" s="242">
        <v>1500</v>
      </c>
      <c r="N8544" s="242">
        <v>962</v>
      </c>
      <c r="O8544" s="242">
        <v>1885</v>
      </c>
      <c r="P8544" s="242">
        <v>1500</v>
      </c>
      <c r="Q8544" s="242">
        <v>1100</v>
      </c>
      <c r="R8544" s="242">
        <v>2030</v>
      </c>
      <c r="S8544" s="224" t="s">
        <v>25</v>
      </c>
      <c r="T8544" s="224" t="s">
        <v>30</v>
      </c>
      <c r="U8544" s="253" t="s">
        <v>5063</v>
      </c>
      <c r="V8544" s="254"/>
      <c r="W8544" s="243"/>
      <c r="X8544" s="230"/>
      <c r="Y8544" s="230"/>
      <c r="Z8544" s="230"/>
      <c r="AA8544" s="230"/>
      <c r="AB8544" s="230"/>
    </row>
    <row r="8545" spans="1:28" x14ac:dyDescent="0.25">
      <c r="A8545" s="224">
        <v>2534363</v>
      </c>
      <c r="B8545" s="170" t="s">
        <v>2491</v>
      </c>
      <c r="C8545" s="500">
        <v>17421</v>
      </c>
      <c r="D8545" s="225" t="s">
        <v>21</v>
      </c>
      <c r="E8545" s="273" t="s">
        <v>4376</v>
      </c>
      <c r="F8545" s="225" t="s">
        <v>8616</v>
      </c>
      <c r="G8545" s="225" t="s">
        <v>34</v>
      </c>
      <c r="H8545" s="249">
        <v>4048482217376</v>
      </c>
      <c r="I8545" s="226">
        <v>84137075</v>
      </c>
      <c r="J8545" s="227">
        <v>392</v>
      </c>
      <c r="K8545" s="241">
        <v>417</v>
      </c>
      <c r="L8545" s="224" t="s">
        <v>7256</v>
      </c>
      <c r="M8545" s="242">
        <v>1740</v>
      </c>
      <c r="N8545" s="242">
        <v>962</v>
      </c>
      <c r="O8545" s="242">
        <v>1905</v>
      </c>
      <c r="P8545" s="242">
        <v>1740</v>
      </c>
      <c r="Q8545" s="242">
        <v>1100</v>
      </c>
      <c r="R8545" s="242">
        <v>2050</v>
      </c>
      <c r="S8545" s="224" t="s">
        <v>25</v>
      </c>
      <c r="T8545" s="224" t="s">
        <v>30</v>
      </c>
      <c r="U8545" s="253" t="s">
        <v>5063</v>
      </c>
      <c r="V8545" s="254"/>
      <c r="W8545" s="243"/>
      <c r="X8545" s="230"/>
      <c r="Y8545" s="230"/>
      <c r="Z8545" s="230"/>
      <c r="AA8545" s="230"/>
      <c r="AB8545" s="230"/>
    </row>
    <row r="8546" spans="1:28" x14ac:dyDescent="0.25">
      <c r="A8546" s="224">
        <v>2534364</v>
      </c>
      <c r="B8546" s="170" t="s">
        <v>2492</v>
      </c>
      <c r="C8546" s="500">
        <v>17564</v>
      </c>
      <c r="D8546" s="225" t="s">
        <v>21</v>
      </c>
      <c r="E8546" s="273" t="s">
        <v>4376</v>
      </c>
      <c r="F8546" s="225" t="s">
        <v>8616</v>
      </c>
      <c r="G8546" s="225" t="s">
        <v>34</v>
      </c>
      <c r="H8546" s="249">
        <v>4048482217383</v>
      </c>
      <c r="I8546" s="226">
        <v>84137075</v>
      </c>
      <c r="J8546" s="227">
        <v>396</v>
      </c>
      <c r="K8546" s="241">
        <v>421</v>
      </c>
      <c r="L8546" s="224" t="s">
        <v>7256</v>
      </c>
      <c r="M8546" s="242">
        <v>1740</v>
      </c>
      <c r="N8546" s="242">
        <v>962</v>
      </c>
      <c r="O8546" s="242">
        <v>1905</v>
      </c>
      <c r="P8546" s="242">
        <v>1740</v>
      </c>
      <c r="Q8546" s="242">
        <v>1100</v>
      </c>
      <c r="R8546" s="242">
        <v>2050</v>
      </c>
      <c r="S8546" s="224" t="s">
        <v>25</v>
      </c>
      <c r="T8546" s="224" t="s">
        <v>30</v>
      </c>
      <c r="U8546" s="253" t="s">
        <v>5063</v>
      </c>
      <c r="V8546" s="254"/>
      <c r="W8546" s="243"/>
      <c r="X8546" s="230"/>
      <c r="Y8546" s="230"/>
      <c r="Z8546" s="230"/>
      <c r="AA8546" s="230"/>
      <c r="AB8546" s="230"/>
    </row>
    <row r="8547" spans="1:28" x14ac:dyDescent="0.25">
      <c r="A8547" s="224">
        <v>2534365</v>
      </c>
      <c r="B8547" s="170" t="s">
        <v>2493</v>
      </c>
      <c r="C8547" s="500">
        <v>17695</v>
      </c>
      <c r="D8547" s="225" t="s">
        <v>21</v>
      </c>
      <c r="E8547" s="273" t="s">
        <v>4376</v>
      </c>
      <c r="F8547" s="225" t="s">
        <v>8616</v>
      </c>
      <c r="G8547" s="225" t="s">
        <v>34</v>
      </c>
      <c r="H8547" s="249">
        <v>4048482217390</v>
      </c>
      <c r="I8547" s="226">
        <v>84137075</v>
      </c>
      <c r="J8547" s="227">
        <v>399</v>
      </c>
      <c r="K8547" s="241">
        <v>424</v>
      </c>
      <c r="L8547" s="224" t="s">
        <v>7256</v>
      </c>
      <c r="M8547" s="242">
        <v>1740</v>
      </c>
      <c r="N8547" s="242">
        <v>962</v>
      </c>
      <c r="O8547" s="242">
        <v>1905</v>
      </c>
      <c r="P8547" s="242">
        <v>1740</v>
      </c>
      <c r="Q8547" s="242">
        <v>1100</v>
      </c>
      <c r="R8547" s="242">
        <v>2050</v>
      </c>
      <c r="S8547" s="224" t="s">
        <v>25</v>
      </c>
      <c r="T8547" s="224" t="s">
        <v>30</v>
      </c>
      <c r="U8547" s="253" t="s">
        <v>5063</v>
      </c>
      <c r="V8547" s="224"/>
      <c r="W8547" s="225"/>
      <c r="X8547" s="230"/>
      <c r="Y8547" s="230"/>
      <c r="Z8547" s="230"/>
      <c r="AA8547" s="230"/>
      <c r="AB8547" s="230"/>
    </row>
    <row r="8548" spans="1:28" x14ac:dyDescent="0.25">
      <c r="A8548" s="9">
        <v>2534366</v>
      </c>
      <c r="B8548" s="62" t="s">
        <v>2494</v>
      </c>
      <c r="C8548" s="500">
        <v>20823</v>
      </c>
      <c r="D8548" s="12" t="s">
        <v>21</v>
      </c>
      <c r="E8548" s="273" t="s">
        <v>4376</v>
      </c>
      <c r="F8548" s="12" t="s">
        <v>8616</v>
      </c>
      <c r="G8548" s="12" t="s">
        <v>34</v>
      </c>
      <c r="H8548" s="246">
        <v>4048482217406</v>
      </c>
      <c r="I8548" s="60">
        <v>84137075</v>
      </c>
      <c r="J8548" s="14">
        <v>572</v>
      </c>
      <c r="K8548" s="15">
        <v>597</v>
      </c>
      <c r="L8548" s="9" t="s">
        <v>7256</v>
      </c>
      <c r="M8548" s="16">
        <v>1740</v>
      </c>
      <c r="N8548" s="16">
        <v>1147</v>
      </c>
      <c r="O8548" s="16">
        <v>1905</v>
      </c>
      <c r="P8548" s="16">
        <v>1740</v>
      </c>
      <c r="Q8548" s="16">
        <v>1100</v>
      </c>
      <c r="R8548" s="16">
        <v>2050</v>
      </c>
      <c r="S8548" s="9" t="s">
        <v>25</v>
      </c>
      <c r="T8548" s="9" t="s">
        <v>30</v>
      </c>
      <c r="U8548" s="253" t="s">
        <v>5063</v>
      </c>
      <c r="V8548" s="9"/>
      <c r="W8548" s="12"/>
    </row>
    <row r="8549" spans="1:28" x14ac:dyDescent="0.25">
      <c r="A8549" s="9">
        <v>2534433</v>
      </c>
      <c r="B8549" s="62" t="s">
        <v>2495</v>
      </c>
      <c r="C8549" s="500">
        <v>18845</v>
      </c>
      <c r="D8549" s="12" t="s">
        <v>21</v>
      </c>
      <c r="E8549" s="273" t="s">
        <v>4376</v>
      </c>
      <c r="F8549" s="12" t="s">
        <v>8616</v>
      </c>
      <c r="G8549" s="12" t="s">
        <v>34</v>
      </c>
      <c r="H8549" s="246">
        <v>4048482219240</v>
      </c>
      <c r="I8549" s="60">
        <v>84137075</v>
      </c>
      <c r="J8549" s="14">
        <v>576</v>
      </c>
      <c r="K8549" s="15">
        <v>601</v>
      </c>
      <c r="L8549" s="9" t="s">
        <v>7256</v>
      </c>
      <c r="M8549" s="16">
        <v>1740</v>
      </c>
      <c r="N8549" s="16">
        <v>1147</v>
      </c>
      <c r="O8549" s="16">
        <v>1905</v>
      </c>
      <c r="P8549" s="16">
        <v>1740</v>
      </c>
      <c r="Q8549" s="16">
        <v>1380</v>
      </c>
      <c r="R8549" s="16">
        <v>2050</v>
      </c>
      <c r="S8549" s="9" t="s">
        <v>25</v>
      </c>
      <c r="T8549" s="9" t="s">
        <v>30</v>
      </c>
      <c r="U8549" s="253" t="s">
        <v>5063</v>
      </c>
      <c r="V8549" s="9"/>
      <c r="W8549" s="12"/>
    </row>
    <row r="8550" spans="1:28" x14ac:dyDescent="0.25">
      <c r="A8550" s="9">
        <v>2534434</v>
      </c>
      <c r="B8550" s="62" t="s">
        <v>2496</v>
      </c>
      <c r="C8550" s="500">
        <v>20215</v>
      </c>
      <c r="D8550" s="12" t="s">
        <v>21</v>
      </c>
      <c r="E8550" s="273" t="s">
        <v>4376</v>
      </c>
      <c r="F8550" s="12" t="s">
        <v>8616</v>
      </c>
      <c r="G8550" s="12" t="s">
        <v>34</v>
      </c>
      <c r="H8550" s="246">
        <v>4048482219257</v>
      </c>
      <c r="I8550" s="60">
        <v>84137075</v>
      </c>
      <c r="J8550" s="14">
        <v>598</v>
      </c>
      <c r="K8550" s="15">
        <v>623</v>
      </c>
      <c r="L8550" s="9" t="s">
        <v>7256</v>
      </c>
      <c r="M8550" s="16">
        <v>1740</v>
      </c>
      <c r="N8550" s="16">
        <v>1147</v>
      </c>
      <c r="O8550" s="16">
        <v>1905</v>
      </c>
      <c r="P8550" s="16">
        <v>1740</v>
      </c>
      <c r="Q8550" s="16">
        <v>1380</v>
      </c>
      <c r="R8550" s="16">
        <v>2050</v>
      </c>
      <c r="S8550" s="9" t="s">
        <v>25</v>
      </c>
      <c r="T8550" s="9" t="s">
        <v>30</v>
      </c>
      <c r="U8550" s="253" t="s">
        <v>5063</v>
      </c>
      <c r="V8550" s="9"/>
      <c r="W8550" s="12"/>
    </row>
    <row r="8551" spans="1:28" x14ac:dyDescent="0.25">
      <c r="A8551" s="9">
        <v>2534435</v>
      </c>
      <c r="B8551" s="62" t="s">
        <v>2497</v>
      </c>
      <c r="C8551" s="500">
        <v>20491</v>
      </c>
      <c r="D8551" s="12" t="s">
        <v>21</v>
      </c>
      <c r="E8551" s="273" t="s">
        <v>4376</v>
      </c>
      <c r="F8551" s="12" t="s">
        <v>8616</v>
      </c>
      <c r="G8551" s="12" t="s">
        <v>34</v>
      </c>
      <c r="H8551" s="246">
        <v>4048482219264</v>
      </c>
      <c r="I8551" s="60">
        <v>84137075</v>
      </c>
      <c r="J8551" s="14">
        <v>602</v>
      </c>
      <c r="K8551" s="15">
        <v>627</v>
      </c>
      <c r="L8551" s="9" t="s">
        <v>7256</v>
      </c>
      <c r="M8551" s="16">
        <v>1740</v>
      </c>
      <c r="N8551" s="16">
        <v>1147</v>
      </c>
      <c r="O8551" s="16">
        <v>1905</v>
      </c>
      <c r="P8551" s="16">
        <v>1740</v>
      </c>
      <c r="Q8551" s="16">
        <v>1380</v>
      </c>
      <c r="R8551" s="16">
        <v>2050</v>
      </c>
      <c r="S8551" s="9" t="s">
        <v>25</v>
      </c>
      <c r="T8551" s="9" t="s">
        <v>30</v>
      </c>
      <c r="U8551" s="253" t="s">
        <v>5063</v>
      </c>
      <c r="V8551" s="9"/>
      <c r="W8551" s="12"/>
    </row>
    <row r="8552" spans="1:28" x14ac:dyDescent="0.25">
      <c r="A8552" s="9">
        <v>2534436</v>
      </c>
      <c r="B8552" s="62" t="s">
        <v>2498</v>
      </c>
      <c r="C8552" s="500">
        <v>20925</v>
      </c>
      <c r="D8552" s="12" t="s">
        <v>21</v>
      </c>
      <c r="E8552" s="273" t="s">
        <v>4376</v>
      </c>
      <c r="F8552" s="12" t="s">
        <v>8616</v>
      </c>
      <c r="G8552" s="12" t="s">
        <v>34</v>
      </c>
      <c r="H8552" s="246">
        <v>4048482219271</v>
      </c>
      <c r="I8552" s="60">
        <v>84137075</v>
      </c>
      <c r="J8552" s="14">
        <v>623</v>
      </c>
      <c r="K8552" s="15">
        <v>648</v>
      </c>
      <c r="L8552" s="9" t="s">
        <v>7256</v>
      </c>
      <c r="M8552" s="16">
        <v>1740</v>
      </c>
      <c r="N8552" s="16">
        <v>1147</v>
      </c>
      <c r="O8552" s="16">
        <v>1905</v>
      </c>
      <c r="P8552" s="16">
        <v>1740</v>
      </c>
      <c r="Q8552" s="16">
        <v>1380</v>
      </c>
      <c r="R8552" s="16">
        <v>2050</v>
      </c>
      <c r="S8552" s="9" t="s">
        <v>25</v>
      </c>
      <c r="T8552" s="12" t="s">
        <v>30</v>
      </c>
      <c r="U8552" s="253" t="s">
        <v>5063</v>
      </c>
      <c r="V8552" s="9"/>
      <c r="W8552" s="12"/>
    </row>
    <row r="8553" spans="1:28" x14ac:dyDescent="0.25">
      <c r="A8553" s="9">
        <v>2534437</v>
      </c>
      <c r="B8553" s="62" t="s">
        <v>2499</v>
      </c>
      <c r="C8553" s="500">
        <v>22549</v>
      </c>
      <c r="D8553" s="12" t="s">
        <v>21</v>
      </c>
      <c r="E8553" s="273" t="s">
        <v>4376</v>
      </c>
      <c r="F8553" s="12" t="s">
        <v>8616</v>
      </c>
      <c r="G8553" s="12" t="s">
        <v>34</v>
      </c>
      <c r="H8553" s="246">
        <v>4048482219288</v>
      </c>
      <c r="I8553" s="60">
        <v>84137075</v>
      </c>
      <c r="J8553" s="14">
        <v>703</v>
      </c>
      <c r="K8553" s="15">
        <v>728</v>
      </c>
      <c r="L8553" s="9" t="s">
        <v>7256</v>
      </c>
      <c r="M8553" s="16">
        <v>1740</v>
      </c>
      <c r="N8553" s="16">
        <v>1147</v>
      </c>
      <c r="O8553" s="16">
        <v>1905</v>
      </c>
      <c r="P8553" s="16">
        <v>1740</v>
      </c>
      <c r="Q8553" s="16">
        <v>1380</v>
      </c>
      <c r="R8553" s="16">
        <v>2050</v>
      </c>
      <c r="S8553" s="9" t="s">
        <v>25</v>
      </c>
      <c r="T8553" s="9" t="s">
        <v>30</v>
      </c>
      <c r="U8553" s="253" t="s">
        <v>5063</v>
      </c>
      <c r="V8553" s="9"/>
      <c r="W8553" s="12"/>
    </row>
    <row r="8554" spans="1:28" x14ac:dyDescent="0.25">
      <c r="A8554" s="9">
        <v>2534380</v>
      </c>
      <c r="B8554" s="62" t="s">
        <v>2500</v>
      </c>
      <c r="C8554" s="500">
        <v>21583</v>
      </c>
      <c r="D8554" s="12" t="s">
        <v>21</v>
      </c>
      <c r="E8554" s="273" t="s">
        <v>4376</v>
      </c>
      <c r="F8554" s="12" t="s">
        <v>8616</v>
      </c>
      <c r="G8554" s="12" t="s">
        <v>34</v>
      </c>
      <c r="H8554" s="246">
        <v>4048482228518</v>
      </c>
      <c r="I8554" s="60">
        <v>84137075</v>
      </c>
      <c r="J8554" s="14">
        <v>466</v>
      </c>
      <c r="K8554" s="15">
        <v>491</v>
      </c>
      <c r="L8554" s="9" t="s">
        <v>7256</v>
      </c>
      <c r="M8554" s="16">
        <v>1740</v>
      </c>
      <c r="N8554" s="16">
        <v>1250</v>
      </c>
      <c r="O8554" s="16">
        <v>1905</v>
      </c>
      <c r="P8554" s="16">
        <v>1740</v>
      </c>
      <c r="Q8554" s="16">
        <v>1380</v>
      </c>
      <c r="R8554" s="16">
        <v>2050</v>
      </c>
      <c r="S8554" s="9" t="s">
        <v>25</v>
      </c>
      <c r="T8554" s="12" t="s">
        <v>30</v>
      </c>
      <c r="U8554" s="253" t="s">
        <v>5063</v>
      </c>
      <c r="V8554" s="9"/>
      <c r="W8554" s="12"/>
    </row>
    <row r="8555" spans="1:28" x14ac:dyDescent="0.25">
      <c r="A8555" s="9">
        <v>2534381</v>
      </c>
      <c r="B8555" s="62" t="s">
        <v>2501</v>
      </c>
      <c r="C8555" s="500">
        <v>20747</v>
      </c>
      <c r="D8555" s="12" t="s">
        <v>21</v>
      </c>
      <c r="E8555" s="273" t="s">
        <v>4376</v>
      </c>
      <c r="F8555" s="12" t="s">
        <v>8616</v>
      </c>
      <c r="G8555" s="12" t="s">
        <v>34</v>
      </c>
      <c r="H8555" s="246">
        <v>4048482228525</v>
      </c>
      <c r="I8555" s="60">
        <v>84137075</v>
      </c>
      <c r="J8555" s="14">
        <v>466</v>
      </c>
      <c r="K8555" s="15">
        <v>491</v>
      </c>
      <c r="L8555" s="9" t="s">
        <v>7256</v>
      </c>
      <c r="M8555" s="16">
        <v>1740</v>
      </c>
      <c r="N8555" s="16">
        <v>1250</v>
      </c>
      <c r="O8555" s="16">
        <v>1905</v>
      </c>
      <c r="P8555" s="16">
        <v>1740</v>
      </c>
      <c r="Q8555" s="16">
        <v>1380</v>
      </c>
      <c r="R8555" s="16">
        <v>2050</v>
      </c>
      <c r="S8555" s="9" t="s">
        <v>25</v>
      </c>
      <c r="T8555" s="9" t="s">
        <v>30</v>
      </c>
      <c r="U8555" s="253" t="s">
        <v>5063</v>
      </c>
      <c r="V8555" s="9"/>
      <c r="W8555" s="12"/>
    </row>
    <row r="8556" spans="1:28" x14ac:dyDescent="0.25">
      <c r="A8556" s="9">
        <v>2534383</v>
      </c>
      <c r="B8556" s="62" t="s">
        <v>2502</v>
      </c>
      <c r="C8556" s="500">
        <v>22163</v>
      </c>
      <c r="D8556" s="12" t="s">
        <v>21</v>
      </c>
      <c r="E8556" s="273" t="s">
        <v>4376</v>
      </c>
      <c r="F8556" s="12" t="s">
        <v>8616</v>
      </c>
      <c r="G8556" s="12" t="s">
        <v>34</v>
      </c>
      <c r="H8556" s="246">
        <v>4048482228549</v>
      </c>
      <c r="I8556" s="60">
        <v>84137075</v>
      </c>
      <c r="J8556" s="14">
        <v>486</v>
      </c>
      <c r="K8556" s="15">
        <v>511</v>
      </c>
      <c r="L8556" s="9" t="s">
        <v>7256</v>
      </c>
      <c r="M8556" s="16">
        <v>1740</v>
      </c>
      <c r="N8556" s="16">
        <v>1250</v>
      </c>
      <c r="O8556" s="16">
        <v>1905</v>
      </c>
      <c r="P8556" s="16">
        <v>1740</v>
      </c>
      <c r="Q8556" s="16">
        <v>1380</v>
      </c>
      <c r="R8556" s="16">
        <v>2050</v>
      </c>
      <c r="S8556" s="9" t="s">
        <v>25</v>
      </c>
      <c r="T8556" s="9" t="s">
        <v>30</v>
      </c>
      <c r="U8556" s="253" t="s">
        <v>5063</v>
      </c>
      <c r="V8556" s="9"/>
      <c r="W8556" s="12"/>
    </row>
    <row r="8557" spans="1:28" x14ac:dyDescent="0.25">
      <c r="A8557" s="9">
        <v>2534382</v>
      </c>
      <c r="B8557" s="62" t="s">
        <v>2503</v>
      </c>
      <c r="C8557" s="500">
        <v>21458</v>
      </c>
      <c r="D8557" s="12" t="s">
        <v>21</v>
      </c>
      <c r="E8557" s="273" t="s">
        <v>4376</v>
      </c>
      <c r="F8557" s="12" t="s">
        <v>8616</v>
      </c>
      <c r="G8557" s="12" t="s">
        <v>34</v>
      </c>
      <c r="H8557" s="246">
        <v>4048482228532</v>
      </c>
      <c r="I8557" s="60">
        <v>84137075</v>
      </c>
      <c r="J8557" s="14">
        <v>486</v>
      </c>
      <c r="K8557" s="15">
        <v>511</v>
      </c>
      <c r="L8557" s="9" t="s">
        <v>7256</v>
      </c>
      <c r="M8557" s="16">
        <v>1740</v>
      </c>
      <c r="N8557" s="16">
        <v>1250</v>
      </c>
      <c r="O8557" s="16">
        <v>1905</v>
      </c>
      <c r="P8557" s="16">
        <v>1740</v>
      </c>
      <c r="Q8557" s="16">
        <v>1380</v>
      </c>
      <c r="R8557" s="16">
        <v>2050</v>
      </c>
      <c r="S8557" s="9" t="s">
        <v>25</v>
      </c>
      <c r="T8557" s="12" t="s">
        <v>30</v>
      </c>
      <c r="U8557" s="253" t="s">
        <v>5063</v>
      </c>
      <c r="V8557" s="9"/>
      <c r="W8557" s="12"/>
    </row>
    <row r="8558" spans="1:28" x14ac:dyDescent="0.25">
      <c r="A8558" s="9">
        <v>2534384</v>
      </c>
      <c r="B8558" s="62" t="s">
        <v>2504</v>
      </c>
      <c r="C8558" s="500">
        <v>23541</v>
      </c>
      <c r="D8558" s="12" t="s">
        <v>21</v>
      </c>
      <c r="E8558" s="273" t="s">
        <v>4376</v>
      </c>
      <c r="F8558" s="12" t="s">
        <v>8616</v>
      </c>
      <c r="G8558" s="12" t="s">
        <v>34</v>
      </c>
      <c r="H8558" s="246">
        <v>4048482228556</v>
      </c>
      <c r="I8558" s="60">
        <v>84137075</v>
      </c>
      <c r="J8558" s="14">
        <v>486</v>
      </c>
      <c r="K8558" s="15">
        <v>511</v>
      </c>
      <c r="L8558" s="9" t="s">
        <v>7256</v>
      </c>
      <c r="M8558" s="16">
        <v>1740</v>
      </c>
      <c r="N8558" s="16">
        <v>1250</v>
      </c>
      <c r="O8558" s="16">
        <v>1905</v>
      </c>
      <c r="P8558" s="16">
        <v>1740</v>
      </c>
      <c r="Q8558" s="16">
        <v>1380</v>
      </c>
      <c r="R8558" s="16">
        <v>2050</v>
      </c>
      <c r="S8558" s="9" t="s">
        <v>25</v>
      </c>
      <c r="T8558" s="12" t="s">
        <v>30</v>
      </c>
      <c r="U8558" s="253" t="s">
        <v>5063</v>
      </c>
      <c r="V8558" s="9"/>
      <c r="W8558" s="12"/>
    </row>
    <row r="8559" spans="1:28" x14ac:dyDescent="0.25">
      <c r="A8559" s="9">
        <v>2534385</v>
      </c>
      <c r="B8559" s="62" t="s">
        <v>2505</v>
      </c>
      <c r="C8559" s="500">
        <v>24032</v>
      </c>
      <c r="D8559" s="12" t="s">
        <v>21</v>
      </c>
      <c r="E8559" s="273" t="s">
        <v>4376</v>
      </c>
      <c r="F8559" s="12" t="s">
        <v>8616</v>
      </c>
      <c r="G8559" s="12" t="s">
        <v>34</v>
      </c>
      <c r="H8559" s="246">
        <v>4048482228563</v>
      </c>
      <c r="I8559" s="60">
        <v>84137075</v>
      </c>
      <c r="J8559" s="14">
        <v>565</v>
      </c>
      <c r="K8559" s="15">
        <v>590</v>
      </c>
      <c r="L8559" s="9" t="s">
        <v>7256</v>
      </c>
      <c r="M8559" s="16">
        <v>1740</v>
      </c>
      <c r="N8559" s="16">
        <v>1250</v>
      </c>
      <c r="O8559" s="16">
        <v>1905</v>
      </c>
      <c r="P8559" s="16">
        <v>1740</v>
      </c>
      <c r="Q8559" s="16">
        <v>1380</v>
      </c>
      <c r="R8559" s="16">
        <v>2050</v>
      </c>
      <c r="S8559" s="9" t="s">
        <v>25</v>
      </c>
      <c r="T8559" s="12" t="s">
        <v>30</v>
      </c>
      <c r="U8559" s="253" t="s">
        <v>5063</v>
      </c>
      <c r="V8559" s="9"/>
      <c r="W8559" s="12"/>
    </row>
    <row r="8560" spans="1:28" x14ac:dyDescent="0.25">
      <c r="A8560" s="9">
        <v>2534386</v>
      </c>
      <c r="B8560" s="62" t="s">
        <v>2506</v>
      </c>
      <c r="C8560" s="500">
        <v>24029</v>
      </c>
      <c r="D8560" s="12" t="s">
        <v>21</v>
      </c>
      <c r="E8560" s="273" t="s">
        <v>4376</v>
      </c>
      <c r="F8560" s="12" t="s">
        <v>8616</v>
      </c>
      <c r="G8560" s="12" t="s">
        <v>34</v>
      </c>
      <c r="H8560" s="246">
        <v>4048482228570</v>
      </c>
      <c r="I8560" s="60">
        <v>84137075</v>
      </c>
      <c r="J8560" s="14">
        <v>565</v>
      </c>
      <c r="K8560" s="15">
        <v>590</v>
      </c>
      <c r="L8560" s="9" t="s">
        <v>7256</v>
      </c>
      <c r="M8560" s="16">
        <v>1740</v>
      </c>
      <c r="N8560" s="16">
        <v>1250</v>
      </c>
      <c r="O8560" s="16">
        <v>1905</v>
      </c>
      <c r="P8560" s="16">
        <v>1740</v>
      </c>
      <c r="Q8560" s="16">
        <v>1380</v>
      </c>
      <c r="R8560" s="16">
        <v>2050</v>
      </c>
      <c r="S8560" s="9" t="s">
        <v>25</v>
      </c>
      <c r="T8560" s="9" t="s">
        <v>30</v>
      </c>
      <c r="U8560" s="253" t="s">
        <v>5063</v>
      </c>
      <c r="V8560" s="9"/>
      <c r="W8560" s="12"/>
    </row>
    <row r="8561" spans="1:23" x14ac:dyDescent="0.25">
      <c r="A8561" s="9">
        <v>2534387</v>
      </c>
      <c r="B8561" s="62" t="s">
        <v>2507</v>
      </c>
      <c r="C8561" s="500">
        <v>26960</v>
      </c>
      <c r="D8561" s="12" t="s">
        <v>21</v>
      </c>
      <c r="E8561" s="273" t="s">
        <v>4376</v>
      </c>
      <c r="F8561" s="12" t="s">
        <v>8616</v>
      </c>
      <c r="G8561" s="12" t="s">
        <v>34</v>
      </c>
      <c r="H8561" s="246">
        <v>4048482228587</v>
      </c>
      <c r="I8561" s="60">
        <v>84137075</v>
      </c>
      <c r="J8561" s="14">
        <v>596</v>
      </c>
      <c r="K8561" s="15">
        <v>621</v>
      </c>
      <c r="L8561" s="9" t="s">
        <v>7256</v>
      </c>
      <c r="M8561" s="16">
        <v>1740</v>
      </c>
      <c r="N8561" s="16">
        <v>1250</v>
      </c>
      <c r="O8561" s="16">
        <v>1905</v>
      </c>
      <c r="P8561" s="16">
        <v>1740</v>
      </c>
      <c r="Q8561" s="16">
        <v>1380</v>
      </c>
      <c r="R8561" s="16">
        <v>2050</v>
      </c>
      <c r="S8561" s="9" t="s">
        <v>25</v>
      </c>
      <c r="T8561" s="9" t="s">
        <v>30</v>
      </c>
      <c r="U8561" s="253" t="s">
        <v>5063</v>
      </c>
      <c r="V8561" s="9"/>
      <c r="W8561" s="12"/>
    </row>
    <row r="8562" spans="1:23" x14ac:dyDescent="0.25">
      <c r="A8562" s="9">
        <v>2534388</v>
      </c>
      <c r="B8562" s="62" t="s">
        <v>2508</v>
      </c>
      <c r="C8562" s="500">
        <v>26960</v>
      </c>
      <c r="D8562" s="12" t="s">
        <v>21</v>
      </c>
      <c r="E8562" s="273" t="s">
        <v>4376</v>
      </c>
      <c r="F8562" s="12" t="s">
        <v>8616</v>
      </c>
      <c r="G8562" s="12" t="s">
        <v>34</v>
      </c>
      <c r="H8562" s="246">
        <v>4048482228594</v>
      </c>
      <c r="I8562" s="60">
        <v>84137075</v>
      </c>
      <c r="J8562" s="14">
        <v>598</v>
      </c>
      <c r="K8562" s="15">
        <v>625</v>
      </c>
      <c r="L8562" s="9" t="s">
        <v>7256</v>
      </c>
      <c r="M8562" s="16">
        <v>1740</v>
      </c>
      <c r="N8562" s="16">
        <v>1250</v>
      </c>
      <c r="O8562" s="16">
        <v>1905</v>
      </c>
      <c r="P8562" s="16">
        <v>1740</v>
      </c>
      <c r="Q8562" s="16">
        <v>1380</v>
      </c>
      <c r="R8562" s="16">
        <v>2050</v>
      </c>
      <c r="S8562" s="9" t="s">
        <v>25</v>
      </c>
      <c r="T8562" s="9" t="s">
        <v>30</v>
      </c>
      <c r="U8562" s="253" t="s">
        <v>5063</v>
      </c>
      <c r="V8562" s="9"/>
      <c r="W8562" s="12"/>
    </row>
    <row r="8563" spans="1:23" x14ac:dyDescent="0.25">
      <c r="A8563" s="9">
        <v>2534389</v>
      </c>
      <c r="B8563" s="62" t="s">
        <v>2509</v>
      </c>
      <c r="C8563" s="500">
        <v>27419</v>
      </c>
      <c r="D8563" s="12" t="s">
        <v>21</v>
      </c>
      <c r="E8563" s="273" t="s">
        <v>4376</v>
      </c>
      <c r="F8563" s="12" t="s">
        <v>8616</v>
      </c>
      <c r="G8563" s="12" t="s">
        <v>34</v>
      </c>
      <c r="H8563" s="246">
        <v>4048482228600</v>
      </c>
      <c r="I8563" s="60">
        <v>84137075</v>
      </c>
      <c r="J8563" s="14">
        <v>603</v>
      </c>
      <c r="K8563" s="15">
        <v>628</v>
      </c>
      <c r="L8563" s="9" t="s">
        <v>7256</v>
      </c>
      <c r="M8563" s="16">
        <v>1740</v>
      </c>
      <c r="N8563" s="16">
        <v>1250</v>
      </c>
      <c r="O8563" s="16">
        <v>1905</v>
      </c>
      <c r="P8563" s="16">
        <v>1740</v>
      </c>
      <c r="Q8563" s="16">
        <v>1380</v>
      </c>
      <c r="R8563" s="16">
        <v>2050</v>
      </c>
      <c r="S8563" s="9" t="s">
        <v>25</v>
      </c>
      <c r="T8563" s="9" t="s">
        <v>30</v>
      </c>
      <c r="U8563" s="253" t="s">
        <v>5063</v>
      </c>
      <c r="V8563" s="9"/>
      <c r="W8563" s="12"/>
    </row>
    <row r="8564" spans="1:23" x14ac:dyDescent="0.25">
      <c r="A8564" s="9">
        <v>2534390</v>
      </c>
      <c r="B8564" s="62" t="s">
        <v>2510</v>
      </c>
      <c r="C8564" s="500">
        <v>27734</v>
      </c>
      <c r="D8564" s="12" t="s">
        <v>21</v>
      </c>
      <c r="E8564" s="273" t="s">
        <v>4376</v>
      </c>
      <c r="F8564" s="12" t="s">
        <v>8616</v>
      </c>
      <c r="G8564" s="12" t="s">
        <v>34</v>
      </c>
      <c r="H8564" s="246">
        <v>4048482228617</v>
      </c>
      <c r="I8564" s="60">
        <v>84137075</v>
      </c>
      <c r="J8564" s="14">
        <v>628</v>
      </c>
      <c r="K8564" s="15">
        <v>653</v>
      </c>
      <c r="L8564" s="9" t="s">
        <v>7256</v>
      </c>
      <c r="M8564" s="16">
        <v>1740</v>
      </c>
      <c r="N8564" s="16">
        <v>1250</v>
      </c>
      <c r="O8564" s="16">
        <v>1905</v>
      </c>
      <c r="P8564" s="16">
        <v>1740</v>
      </c>
      <c r="Q8564" s="16">
        <v>1380</v>
      </c>
      <c r="R8564" s="16">
        <v>2050</v>
      </c>
      <c r="S8564" s="9" t="s">
        <v>25</v>
      </c>
      <c r="T8564" s="9" t="s">
        <v>30</v>
      </c>
      <c r="U8564" s="253" t="s">
        <v>5063</v>
      </c>
      <c r="V8564" s="9"/>
      <c r="W8564" s="12"/>
    </row>
    <row r="8565" spans="1:23" x14ac:dyDescent="0.25">
      <c r="A8565" s="9">
        <v>2534401</v>
      </c>
      <c r="B8565" s="62" t="s">
        <v>2511</v>
      </c>
      <c r="C8565" s="500">
        <v>25522</v>
      </c>
      <c r="D8565" s="12" t="s">
        <v>21</v>
      </c>
      <c r="E8565" s="273" t="s">
        <v>4376</v>
      </c>
      <c r="F8565" s="12" t="s">
        <v>8616</v>
      </c>
      <c r="G8565" s="12" t="s">
        <v>34</v>
      </c>
      <c r="H8565" s="246">
        <v>4048482233345</v>
      </c>
      <c r="I8565" s="60">
        <v>84137075</v>
      </c>
      <c r="J8565" s="14">
        <v>587</v>
      </c>
      <c r="K8565" s="15">
        <v>612</v>
      </c>
      <c r="L8565" s="9" t="s">
        <v>7256</v>
      </c>
      <c r="M8565" s="16">
        <v>1740</v>
      </c>
      <c r="N8565" s="16">
        <v>1500</v>
      </c>
      <c r="O8565" s="16">
        <v>1905</v>
      </c>
      <c r="P8565" s="16">
        <v>1740</v>
      </c>
      <c r="Q8565" s="16">
        <v>1380</v>
      </c>
      <c r="R8565" s="16">
        <v>2050</v>
      </c>
      <c r="S8565" s="9" t="s">
        <v>25</v>
      </c>
      <c r="T8565" s="9" t="s">
        <v>30</v>
      </c>
      <c r="U8565" s="253" t="s">
        <v>5063</v>
      </c>
      <c r="V8565" s="9"/>
      <c r="W8565" s="12"/>
    </row>
    <row r="8566" spans="1:23" x14ac:dyDescent="0.25">
      <c r="A8566" s="9">
        <v>2534402</v>
      </c>
      <c r="B8566" s="62" t="s">
        <v>2512</v>
      </c>
      <c r="C8566" s="500">
        <v>26971</v>
      </c>
      <c r="D8566" s="12" t="s">
        <v>21</v>
      </c>
      <c r="E8566" s="273" t="s">
        <v>4376</v>
      </c>
      <c r="F8566" s="12" t="s">
        <v>8616</v>
      </c>
      <c r="G8566" s="12" t="s">
        <v>34</v>
      </c>
      <c r="H8566" s="246">
        <v>4048482233352</v>
      </c>
      <c r="I8566" s="60">
        <v>84137075</v>
      </c>
      <c r="J8566" s="14">
        <v>670</v>
      </c>
      <c r="K8566" s="15">
        <v>695</v>
      </c>
      <c r="L8566" s="9" t="s">
        <v>7256</v>
      </c>
      <c r="M8566" s="16">
        <v>1740</v>
      </c>
      <c r="N8566" s="16">
        <v>1500</v>
      </c>
      <c r="O8566" s="16">
        <v>1905</v>
      </c>
      <c r="P8566" s="16">
        <v>1740</v>
      </c>
      <c r="Q8566" s="16">
        <v>1380</v>
      </c>
      <c r="R8566" s="16">
        <v>2050</v>
      </c>
      <c r="S8566" s="9" t="s">
        <v>25</v>
      </c>
      <c r="T8566" s="12" t="s">
        <v>30</v>
      </c>
      <c r="U8566" s="253" t="s">
        <v>5063</v>
      </c>
      <c r="V8566" s="9"/>
      <c r="W8566" s="12"/>
    </row>
    <row r="8567" spans="1:23" x14ac:dyDescent="0.25">
      <c r="A8567" s="9">
        <v>2534403</v>
      </c>
      <c r="B8567" s="62" t="s">
        <v>2513</v>
      </c>
      <c r="C8567" s="500">
        <v>27466</v>
      </c>
      <c r="D8567" s="12" t="s">
        <v>21</v>
      </c>
      <c r="E8567" s="273" t="s">
        <v>4376</v>
      </c>
      <c r="F8567" s="12" t="s">
        <v>8616</v>
      </c>
      <c r="G8567" s="12" t="s">
        <v>34</v>
      </c>
      <c r="H8567" s="246">
        <v>4048482233369</v>
      </c>
      <c r="I8567" s="60">
        <v>84137075</v>
      </c>
      <c r="J8567" s="14">
        <v>670</v>
      </c>
      <c r="K8567" s="15">
        <v>695</v>
      </c>
      <c r="L8567" s="9" t="s">
        <v>7256</v>
      </c>
      <c r="M8567" s="16">
        <v>1740</v>
      </c>
      <c r="N8567" s="16">
        <v>1500</v>
      </c>
      <c r="O8567" s="16">
        <v>1905</v>
      </c>
      <c r="P8567" s="16">
        <v>1740</v>
      </c>
      <c r="Q8567" s="16">
        <v>1380</v>
      </c>
      <c r="R8567" s="16">
        <v>2050</v>
      </c>
      <c r="S8567" s="9" t="s">
        <v>25</v>
      </c>
      <c r="T8567" s="12" t="s">
        <v>30</v>
      </c>
      <c r="U8567" s="253" t="s">
        <v>5063</v>
      </c>
      <c r="V8567" s="9"/>
      <c r="W8567" s="12"/>
    </row>
    <row r="8568" spans="1:23" x14ac:dyDescent="0.25">
      <c r="A8568" s="9">
        <v>2534404</v>
      </c>
      <c r="B8568" s="62" t="s">
        <v>2514</v>
      </c>
      <c r="C8568" s="500">
        <v>29073</v>
      </c>
      <c r="D8568" s="12" t="s">
        <v>21</v>
      </c>
      <c r="E8568" s="273" t="s">
        <v>4376</v>
      </c>
      <c r="F8568" s="12" t="s">
        <v>8616</v>
      </c>
      <c r="G8568" s="12" t="s">
        <v>34</v>
      </c>
      <c r="H8568" s="246">
        <v>4048482233376</v>
      </c>
      <c r="I8568" s="60">
        <v>84137075</v>
      </c>
      <c r="J8568" s="14">
        <v>706</v>
      </c>
      <c r="K8568" s="15">
        <v>731</v>
      </c>
      <c r="L8568" s="9" t="s">
        <v>7256</v>
      </c>
      <c r="M8568" s="16">
        <v>1740</v>
      </c>
      <c r="N8568" s="16">
        <v>1500</v>
      </c>
      <c r="O8568" s="16">
        <v>1905</v>
      </c>
      <c r="P8568" s="16">
        <v>1740</v>
      </c>
      <c r="Q8568" s="16">
        <v>1380</v>
      </c>
      <c r="R8568" s="16">
        <v>2050</v>
      </c>
      <c r="S8568" s="9" t="s">
        <v>25</v>
      </c>
      <c r="T8568" s="12" t="s">
        <v>30</v>
      </c>
      <c r="U8568" s="253" t="s">
        <v>5063</v>
      </c>
      <c r="V8568" s="9"/>
      <c r="W8568" s="12"/>
    </row>
    <row r="8569" spans="1:23" x14ac:dyDescent="0.25">
      <c r="A8569" s="9">
        <v>2534405</v>
      </c>
      <c r="B8569" s="62" t="s">
        <v>2515</v>
      </c>
      <c r="C8569" s="500">
        <v>29079</v>
      </c>
      <c r="D8569" s="12" t="s">
        <v>21</v>
      </c>
      <c r="E8569" s="273" t="s">
        <v>4376</v>
      </c>
      <c r="F8569" s="12" t="s">
        <v>8616</v>
      </c>
      <c r="G8569" s="12" t="s">
        <v>34</v>
      </c>
      <c r="H8569" s="246">
        <v>4048482233383</v>
      </c>
      <c r="I8569" s="60">
        <v>84138200</v>
      </c>
      <c r="J8569" s="14">
        <v>706</v>
      </c>
      <c r="K8569" s="15">
        <v>731</v>
      </c>
      <c r="L8569" s="9" t="s">
        <v>7256</v>
      </c>
      <c r="M8569" s="16">
        <v>1740</v>
      </c>
      <c r="N8569" s="16">
        <v>1500</v>
      </c>
      <c r="O8569" s="16">
        <v>1905</v>
      </c>
      <c r="P8569" s="16">
        <v>1740</v>
      </c>
      <c r="Q8569" s="16">
        <v>1380</v>
      </c>
      <c r="R8569" s="16">
        <v>2050</v>
      </c>
      <c r="S8569" s="9" t="s">
        <v>25</v>
      </c>
      <c r="T8569" s="12" t="s">
        <v>30</v>
      </c>
      <c r="U8569" s="253" t="s">
        <v>5063</v>
      </c>
      <c r="V8569" s="9"/>
      <c r="W8569" s="12"/>
    </row>
    <row r="8570" spans="1:23" x14ac:dyDescent="0.25">
      <c r="A8570" s="9">
        <v>2534406</v>
      </c>
      <c r="B8570" s="62" t="s">
        <v>2516</v>
      </c>
      <c r="C8570" s="500">
        <v>29992</v>
      </c>
      <c r="D8570" s="12" t="s">
        <v>21</v>
      </c>
      <c r="E8570" s="273" t="s">
        <v>4376</v>
      </c>
      <c r="F8570" s="12" t="s">
        <v>8616</v>
      </c>
      <c r="G8570" s="12" t="s">
        <v>34</v>
      </c>
      <c r="H8570" s="246">
        <v>4048482233390</v>
      </c>
      <c r="I8570" s="60">
        <v>84138200</v>
      </c>
      <c r="J8570" s="14">
        <v>740</v>
      </c>
      <c r="K8570" s="15">
        <v>765</v>
      </c>
      <c r="L8570" s="9" t="s">
        <v>7256</v>
      </c>
      <c r="M8570" s="16">
        <v>1740</v>
      </c>
      <c r="N8570" s="16">
        <v>1500</v>
      </c>
      <c r="O8570" s="16">
        <v>1905</v>
      </c>
      <c r="P8570" s="16">
        <v>1740</v>
      </c>
      <c r="Q8570" s="16">
        <v>1380</v>
      </c>
      <c r="R8570" s="16">
        <v>2050</v>
      </c>
      <c r="S8570" s="9" t="s">
        <v>25</v>
      </c>
      <c r="T8570" s="12" t="s">
        <v>30</v>
      </c>
      <c r="U8570" s="253" t="s">
        <v>5063</v>
      </c>
      <c r="V8570" s="9"/>
      <c r="W8570" s="12"/>
    </row>
    <row r="8571" spans="1:23" x14ac:dyDescent="0.25">
      <c r="A8571" s="9">
        <v>2534407</v>
      </c>
      <c r="B8571" s="62" t="s">
        <v>2517</v>
      </c>
      <c r="C8571" s="500">
        <v>31699</v>
      </c>
      <c r="D8571" s="12" t="s">
        <v>21</v>
      </c>
      <c r="E8571" s="273" t="s">
        <v>4376</v>
      </c>
      <c r="F8571" s="12" t="s">
        <v>8616</v>
      </c>
      <c r="G8571" s="12" t="s">
        <v>34</v>
      </c>
      <c r="H8571" s="246">
        <v>4048482233406</v>
      </c>
      <c r="I8571" s="60">
        <v>84137075</v>
      </c>
      <c r="J8571" s="14">
        <v>740</v>
      </c>
      <c r="K8571" s="15">
        <v>765</v>
      </c>
      <c r="L8571" s="9" t="s">
        <v>7256</v>
      </c>
      <c r="M8571" s="16">
        <v>1740</v>
      </c>
      <c r="N8571" s="16">
        <v>1500</v>
      </c>
      <c r="O8571" s="16">
        <v>1905</v>
      </c>
      <c r="P8571" s="16">
        <v>1740</v>
      </c>
      <c r="Q8571" s="16">
        <v>1380</v>
      </c>
      <c r="R8571" s="16">
        <v>2050</v>
      </c>
      <c r="S8571" s="9" t="s">
        <v>25</v>
      </c>
      <c r="T8571" s="12" t="s">
        <v>30</v>
      </c>
      <c r="U8571" s="253" t="s">
        <v>5063</v>
      </c>
      <c r="V8571" s="9"/>
      <c r="W8571" s="12"/>
    </row>
    <row r="8572" spans="1:23" x14ac:dyDescent="0.25">
      <c r="A8572" s="9">
        <v>2534408</v>
      </c>
      <c r="B8572" s="62" t="s">
        <v>2518</v>
      </c>
      <c r="C8572" s="500">
        <v>32028</v>
      </c>
      <c r="D8572" s="12" t="s">
        <v>21</v>
      </c>
      <c r="E8572" s="273" t="s">
        <v>4376</v>
      </c>
      <c r="F8572" s="12" t="s">
        <v>8616</v>
      </c>
      <c r="G8572" s="12" t="s">
        <v>34</v>
      </c>
      <c r="H8572" s="246">
        <v>4048482233413</v>
      </c>
      <c r="I8572" s="60">
        <v>84137075</v>
      </c>
      <c r="J8572" s="14">
        <v>799</v>
      </c>
      <c r="K8572" s="15">
        <v>824</v>
      </c>
      <c r="L8572" s="9" t="s">
        <v>7256</v>
      </c>
      <c r="M8572" s="16">
        <v>1740</v>
      </c>
      <c r="N8572" s="16">
        <v>1500</v>
      </c>
      <c r="O8572" s="16">
        <v>1905</v>
      </c>
      <c r="P8572" s="16">
        <v>1740</v>
      </c>
      <c r="Q8572" s="16">
        <v>1380</v>
      </c>
      <c r="R8572" s="16">
        <v>2050</v>
      </c>
      <c r="S8572" s="9" t="s">
        <v>25</v>
      </c>
      <c r="T8572" s="12" t="s">
        <v>30</v>
      </c>
      <c r="U8572" s="253" t="s">
        <v>5063</v>
      </c>
      <c r="V8572" s="9"/>
      <c r="W8572" s="12"/>
    </row>
    <row r="8573" spans="1:23" x14ac:dyDescent="0.25">
      <c r="A8573" s="9">
        <v>2536591</v>
      </c>
      <c r="B8573" s="62" t="s">
        <v>2519</v>
      </c>
      <c r="C8573" s="500">
        <v>30526</v>
      </c>
      <c r="D8573" s="12" t="s">
        <v>21</v>
      </c>
      <c r="E8573" s="273" t="s">
        <v>4376</v>
      </c>
      <c r="F8573" s="12" t="s">
        <v>8616</v>
      </c>
      <c r="G8573" s="12" t="s">
        <v>34</v>
      </c>
      <c r="H8573" s="246">
        <v>4048482236070</v>
      </c>
      <c r="I8573" s="60">
        <v>84138200</v>
      </c>
      <c r="J8573" s="14">
        <v>817</v>
      </c>
      <c r="K8573" s="15">
        <v>842</v>
      </c>
      <c r="L8573" s="9" t="s">
        <v>7256</v>
      </c>
      <c r="M8573" s="16">
        <v>1000</v>
      </c>
      <c r="N8573" s="16">
        <v>1614</v>
      </c>
      <c r="O8573" s="16">
        <v>1905</v>
      </c>
      <c r="P8573" s="16">
        <v>1100</v>
      </c>
      <c r="Q8573" s="16">
        <v>1720</v>
      </c>
      <c r="R8573" s="16">
        <v>2065</v>
      </c>
      <c r="S8573" s="9" t="s">
        <v>25</v>
      </c>
      <c r="T8573" s="9" t="s">
        <v>30</v>
      </c>
      <c r="U8573" s="253" t="s">
        <v>5063</v>
      </c>
      <c r="V8573" s="9"/>
      <c r="W8573" s="12"/>
    </row>
    <row r="8574" spans="1:23" x14ac:dyDescent="0.25">
      <c r="A8574" s="9">
        <v>2536590</v>
      </c>
      <c r="B8574" s="62" t="s">
        <v>2520</v>
      </c>
      <c r="C8574" s="500">
        <v>27043</v>
      </c>
      <c r="D8574" s="12" t="s">
        <v>21</v>
      </c>
      <c r="E8574" s="273" t="s">
        <v>4376</v>
      </c>
      <c r="F8574" s="12" t="s">
        <v>8616</v>
      </c>
      <c r="G8574" s="12" t="s">
        <v>34</v>
      </c>
      <c r="H8574" s="246">
        <v>4048482236063</v>
      </c>
      <c r="I8574" s="60">
        <v>84137075</v>
      </c>
      <c r="J8574" s="14">
        <v>816</v>
      </c>
      <c r="K8574" s="15">
        <v>841</v>
      </c>
      <c r="L8574" s="9" t="s">
        <v>7256</v>
      </c>
      <c r="M8574" s="16">
        <v>1000</v>
      </c>
      <c r="N8574" s="16">
        <v>1614</v>
      </c>
      <c r="O8574" s="16">
        <v>1905</v>
      </c>
      <c r="P8574" s="16">
        <v>1100</v>
      </c>
      <c r="Q8574" s="16">
        <v>1720</v>
      </c>
      <c r="R8574" s="16">
        <v>2065</v>
      </c>
      <c r="S8574" s="9" t="s">
        <v>25</v>
      </c>
      <c r="T8574" s="9" t="s">
        <v>30</v>
      </c>
      <c r="U8574" s="253" t="s">
        <v>5063</v>
      </c>
      <c r="V8574" s="9"/>
      <c r="W8574" s="12"/>
    </row>
    <row r="8575" spans="1:23" x14ac:dyDescent="0.25">
      <c r="A8575" s="9">
        <v>2536594</v>
      </c>
      <c r="B8575" s="62" t="s">
        <v>2521</v>
      </c>
      <c r="C8575" s="500">
        <v>32815</v>
      </c>
      <c r="D8575" s="12" t="s">
        <v>21</v>
      </c>
      <c r="E8575" s="273" t="s">
        <v>4376</v>
      </c>
      <c r="F8575" s="12" t="s">
        <v>8616</v>
      </c>
      <c r="G8575" s="12" t="s">
        <v>34</v>
      </c>
      <c r="H8575" s="246">
        <v>4048482236100</v>
      </c>
      <c r="I8575" s="60">
        <v>84137075</v>
      </c>
      <c r="J8575" s="14">
        <v>964</v>
      </c>
      <c r="K8575" s="15">
        <v>989</v>
      </c>
      <c r="L8575" s="9" t="s">
        <v>7256</v>
      </c>
      <c r="M8575" s="16">
        <v>1000</v>
      </c>
      <c r="N8575" s="16">
        <v>1614</v>
      </c>
      <c r="O8575" s="16">
        <v>1905</v>
      </c>
      <c r="P8575" s="16">
        <v>1100</v>
      </c>
      <c r="Q8575" s="16">
        <v>1720</v>
      </c>
      <c r="R8575" s="16">
        <v>2065</v>
      </c>
      <c r="S8575" s="9" t="s">
        <v>25</v>
      </c>
      <c r="T8575" s="9" t="s">
        <v>30</v>
      </c>
      <c r="U8575" s="253" t="s">
        <v>5063</v>
      </c>
      <c r="V8575" s="9"/>
      <c r="W8575" s="12"/>
    </row>
    <row r="8576" spans="1:23" x14ac:dyDescent="0.25">
      <c r="A8576" s="9">
        <v>2536593</v>
      </c>
      <c r="B8576" s="62" t="s">
        <v>2522</v>
      </c>
      <c r="C8576" s="500">
        <v>34995</v>
      </c>
      <c r="D8576" s="12" t="s">
        <v>21</v>
      </c>
      <c r="E8576" s="273" t="s">
        <v>4376</v>
      </c>
      <c r="F8576" s="12" t="s">
        <v>8616</v>
      </c>
      <c r="G8576" s="12" t="s">
        <v>34</v>
      </c>
      <c r="H8576" s="246">
        <v>4048482236094</v>
      </c>
      <c r="I8576" s="60">
        <v>84137075</v>
      </c>
      <c r="J8576" s="14">
        <v>898</v>
      </c>
      <c r="K8576" s="15">
        <v>923</v>
      </c>
      <c r="L8576" s="9" t="s">
        <v>7256</v>
      </c>
      <c r="M8576" s="16">
        <v>1000</v>
      </c>
      <c r="N8576" s="16">
        <v>1614</v>
      </c>
      <c r="O8576" s="16">
        <v>1905</v>
      </c>
      <c r="P8576" s="16">
        <v>1100</v>
      </c>
      <c r="Q8576" s="16">
        <v>1720</v>
      </c>
      <c r="R8576" s="16">
        <v>2065</v>
      </c>
      <c r="S8576" s="9" t="s">
        <v>25</v>
      </c>
      <c r="T8576" s="9" t="s">
        <v>30</v>
      </c>
      <c r="U8576" s="253" t="s">
        <v>5063</v>
      </c>
      <c r="V8576" s="9"/>
      <c r="W8576" s="12"/>
    </row>
    <row r="8577" spans="1:23" x14ac:dyDescent="0.25">
      <c r="A8577" s="9">
        <v>2536592</v>
      </c>
      <c r="B8577" s="62" t="s">
        <v>2523</v>
      </c>
      <c r="C8577" s="500">
        <v>34275</v>
      </c>
      <c r="D8577" s="12" t="s">
        <v>21</v>
      </c>
      <c r="E8577" s="273" t="s">
        <v>4376</v>
      </c>
      <c r="F8577" s="12" t="s">
        <v>8616</v>
      </c>
      <c r="G8577" s="12" t="s">
        <v>34</v>
      </c>
      <c r="H8577" s="246">
        <v>4048482236087</v>
      </c>
      <c r="I8577" s="60">
        <v>84137075</v>
      </c>
      <c r="J8577" s="14">
        <v>898</v>
      </c>
      <c r="K8577" s="15">
        <v>923</v>
      </c>
      <c r="L8577" s="9" t="s">
        <v>7256</v>
      </c>
      <c r="M8577" s="16">
        <v>1000</v>
      </c>
      <c r="N8577" s="16">
        <v>1614</v>
      </c>
      <c r="O8577" s="16">
        <v>1905</v>
      </c>
      <c r="P8577" s="16">
        <v>1100</v>
      </c>
      <c r="Q8577" s="16">
        <v>1720</v>
      </c>
      <c r="R8577" s="16">
        <v>2065</v>
      </c>
      <c r="S8577" s="9" t="s">
        <v>25</v>
      </c>
      <c r="T8577" s="9" t="s">
        <v>30</v>
      </c>
      <c r="U8577" s="253" t="s">
        <v>5063</v>
      </c>
      <c r="V8577" s="9"/>
      <c r="W8577" s="12"/>
    </row>
    <row r="8578" spans="1:23" x14ac:dyDescent="0.25">
      <c r="A8578" s="9">
        <v>2536597</v>
      </c>
      <c r="B8578" s="62" t="s">
        <v>2524</v>
      </c>
      <c r="C8578" s="500">
        <v>37716</v>
      </c>
      <c r="D8578" s="12" t="s">
        <v>21</v>
      </c>
      <c r="E8578" s="273" t="s">
        <v>4376</v>
      </c>
      <c r="F8578" s="12" t="s">
        <v>8616</v>
      </c>
      <c r="G8578" s="12" t="s">
        <v>34</v>
      </c>
      <c r="H8578" s="246">
        <v>4048482236131</v>
      </c>
      <c r="I8578" s="60">
        <v>84137075</v>
      </c>
      <c r="J8578" s="14">
        <v>811</v>
      </c>
      <c r="K8578" s="15">
        <v>836</v>
      </c>
      <c r="L8578" s="9" t="s">
        <v>7256</v>
      </c>
      <c r="M8578" s="16">
        <v>1000</v>
      </c>
      <c r="N8578" s="16">
        <v>1614</v>
      </c>
      <c r="O8578" s="16">
        <v>1905</v>
      </c>
      <c r="P8578" s="16">
        <v>1100</v>
      </c>
      <c r="Q8578" s="16">
        <v>1720</v>
      </c>
      <c r="R8578" s="16">
        <v>2065</v>
      </c>
      <c r="S8578" s="9" t="s">
        <v>25</v>
      </c>
      <c r="T8578" s="9" t="s">
        <v>30</v>
      </c>
      <c r="U8578" s="253" t="s">
        <v>5063</v>
      </c>
      <c r="V8578" s="9"/>
      <c r="W8578" s="12"/>
    </row>
    <row r="8579" spans="1:23" x14ac:dyDescent="0.25">
      <c r="A8579" s="9">
        <v>2536596</v>
      </c>
      <c r="B8579" s="62" t="s">
        <v>2525</v>
      </c>
      <c r="C8579" s="500">
        <v>36496</v>
      </c>
      <c r="D8579" s="12" t="s">
        <v>21</v>
      </c>
      <c r="E8579" s="273" t="s">
        <v>4376</v>
      </c>
      <c r="F8579" s="12" t="s">
        <v>8616</v>
      </c>
      <c r="G8579" s="12" t="s">
        <v>34</v>
      </c>
      <c r="H8579" s="246">
        <v>4048482236124</v>
      </c>
      <c r="I8579" s="60">
        <v>84137075</v>
      </c>
      <c r="J8579" s="14">
        <v>1047</v>
      </c>
      <c r="K8579" s="15">
        <v>1072</v>
      </c>
      <c r="L8579" s="9" t="s">
        <v>7256</v>
      </c>
      <c r="M8579" s="16">
        <v>1000</v>
      </c>
      <c r="N8579" s="16">
        <v>1614</v>
      </c>
      <c r="O8579" s="16">
        <v>1905</v>
      </c>
      <c r="P8579" s="16">
        <v>1100</v>
      </c>
      <c r="Q8579" s="16">
        <v>1720</v>
      </c>
      <c r="R8579" s="16">
        <v>2065</v>
      </c>
      <c r="S8579" s="9" t="s">
        <v>25</v>
      </c>
      <c r="T8579" s="9" t="s">
        <v>30</v>
      </c>
      <c r="U8579" s="253" t="s">
        <v>5063</v>
      </c>
      <c r="V8579" s="9"/>
      <c r="W8579" s="12"/>
    </row>
    <row r="8580" spans="1:23" x14ac:dyDescent="0.25">
      <c r="A8580" s="9">
        <v>2536595</v>
      </c>
      <c r="B8580" s="62" t="s">
        <v>2526</v>
      </c>
      <c r="C8580" s="500">
        <v>34464</v>
      </c>
      <c r="D8580" s="12" t="s">
        <v>21</v>
      </c>
      <c r="E8580" s="273" t="s">
        <v>4376</v>
      </c>
      <c r="F8580" s="12" t="s">
        <v>8616</v>
      </c>
      <c r="G8580" s="12" t="s">
        <v>34</v>
      </c>
      <c r="H8580" s="246">
        <v>4048482236117</v>
      </c>
      <c r="I8580" s="60">
        <v>84137075</v>
      </c>
      <c r="J8580" s="14">
        <v>972</v>
      </c>
      <c r="K8580" s="15">
        <v>997</v>
      </c>
      <c r="L8580" s="9" t="s">
        <v>7256</v>
      </c>
      <c r="M8580" s="16">
        <v>1000</v>
      </c>
      <c r="N8580" s="16">
        <v>1614</v>
      </c>
      <c r="O8580" s="16">
        <v>1905</v>
      </c>
      <c r="P8580" s="16">
        <v>1100</v>
      </c>
      <c r="Q8580" s="16">
        <v>1720</v>
      </c>
      <c r="R8580" s="16">
        <v>2065</v>
      </c>
      <c r="S8580" s="9" t="s">
        <v>25</v>
      </c>
      <c r="T8580" s="12" t="s">
        <v>30</v>
      </c>
      <c r="U8580" s="253" t="s">
        <v>5063</v>
      </c>
      <c r="V8580" s="9"/>
      <c r="W8580" s="12"/>
    </row>
    <row r="8581" spans="1:23" x14ac:dyDescent="0.25">
      <c r="A8581" s="9">
        <v>2536600</v>
      </c>
      <c r="B8581" s="62" t="s">
        <v>2527</v>
      </c>
      <c r="C8581" s="500">
        <v>42530</v>
      </c>
      <c r="D8581" s="12" t="s">
        <v>21</v>
      </c>
      <c r="E8581" s="273" t="s">
        <v>4376</v>
      </c>
      <c r="F8581" s="12" t="s">
        <v>8616</v>
      </c>
      <c r="G8581" s="12" t="s">
        <v>34</v>
      </c>
      <c r="H8581" s="246">
        <v>4048482236162</v>
      </c>
      <c r="I8581" s="60">
        <v>84137075</v>
      </c>
      <c r="J8581" s="14">
        <v>1278</v>
      </c>
      <c r="K8581" s="15">
        <v>1323</v>
      </c>
      <c r="L8581" s="9" t="s">
        <v>7256</v>
      </c>
      <c r="M8581" s="16">
        <v>2200</v>
      </c>
      <c r="N8581" s="16">
        <v>1614</v>
      </c>
      <c r="O8581" s="16">
        <v>1697</v>
      </c>
      <c r="P8581" s="16">
        <v>2300</v>
      </c>
      <c r="Q8581" s="16">
        <v>1720</v>
      </c>
      <c r="R8581" s="16">
        <v>1860</v>
      </c>
      <c r="S8581" s="9" t="s">
        <v>25</v>
      </c>
      <c r="T8581" s="12" t="s">
        <v>30</v>
      </c>
      <c r="U8581" s="253" t="s">
        <v>5063</v>
      </c>
      <c r="V8581" s="9"/>
      <c r="W8581" s="12"/>
    </row>
    <row r="8582" spans="1:23" x14ac:dyDescent="0.25">
      <c r="A8582" s="9">
        <v>2536599</v>
      </c>
      <c r="B8582" s="62" t="s">
        <v>2528</v>
      </c>
      <c r="C8582" s="500">
        <v>43735</v>
      </c>
      <c r="D8582" s="12" t="s">
        <v>21</v>
      </c>
      <c r="E8582" s="273" t="s">
        <v>4376</v>
      </c>
      <c r="F8582" s="12" t="s">
        <v>8616</v>
      </c>
      <c r="G8582" s="12" t="s">
        <v>34</v>
      </c>
      <c r="H8582" s="246">
        <v>4048482236155</v>
      </c>
      <c r="I8582" s="60">
        <v>84137075</v>
      </c>
      <c r="J8582" s="14">
        <v>1278</v>
      </c>
      <c r="K8582" s="15">
        <v>1323</v>
      </c>
      <c r="L8582" s="9" t="s">
        <v>7256</v>
      </c>
      <c r="M8582" s="16">
        <v>2200</v>
      </c>
      <c r="N8582" s="16">
        <v>1614</v>
      </c>
      <c r="O8582" s="16">
        <v>1697</v>
      </c>
      <c r="P8582" s="16">
        <v>2300</v>
      </c>
      <c r="Q8582" s="16">
        <v>1720</v>
      </c>
      <c r="R8582" s="16">
        <v>1860</v>
      </c>
      <c r="S8582" s="9" t="s">
        <v>25</v>
      </c>
      <c r="T8582" s="9" t="s">
        <v>30</v>
      </c>
      <c r="U8582" s="253" t="s">
        <v>5063</v>
      </c>
      <c r="V8582" s="9"/>
      <c r="W8582" s="12"/>
    </row>
    <row r="8583" spans="1:23" x14ac:dyDescent="0.25">
      <c r="A8583" s="9">
        <v>2536598</v>
      </c>
      <c r="B8583" s="62" t="s">
        <v>2529</v>
      </c>
      <c r="C8583" s="500">
        <v>43915</v>
      </c>
      <c r="D8583" s="12" t="s">
        <v>21</v>
      </c>
      <c r="E8583" s="273" t="s">
        <v>4376</v>
      </c>
      <c r="F8583" s="12" t="s">
        <v>8616</v>
      </c>
      <c r="G8583" s="12" t="s">
        <v>34</v>
      </c>
      <c r="H8583" s="246">
        <v>4048482236148</v>
      </c>
      <c r="I8583" s="60">
        <v>84137075</v>
      </c>
      <c r="J8583" s="14">
        <v>1278</v>
      </c>
      <c r="K8583" s="15">
        <v>1323</v>
      </c>
      <c r="L8583" s="9" t="s">
        <v>7256</v>
      </c>
      <c r="M8583" s="16">
        <v>2200</v>
      </c>
      <c r="N8583" s="16">
        <v>1614</v>
      </c>
      <c r="O8583" s="16">
        <v>1697</v>
      </c>
      <c r="P8583" s="16">
        <v>2300</v>
      </c>
      <c r="Q8583" s="16">
        <v>1720</v>
      </c>
      <c r="R8583" s="16">
        <v>1860</v>
      </c>
      <c r="S8583" s="9" t="s">
        <v>25</v>
      </c>
      <c r="T8583" s="9" t="s">
        <v>30</v>
      </c>
      <c r="U8583" s="253" t="s">
        <v>5063</v>
      </c>
      <c r="V8583" s="9"/>
      <c r="W8583" s="12"/>
    </row>
    <row r="8584" spans="1:23" x14ac:dyDescent="0.25">
      <c r="A8584" s="9">
        <v>2536602</v>
      </c>
      <c r="B8584" s="62" t="s">
        <v>2530</v>
      </c>
      <c r="C8584" s="500">
        <v>44758</v>
      </c>
      <c r="D8584" s="12" t="s">
        <v>21</v>
      </c>
      <c r="E8584" s="273" t="s">
        <v>4376</v>
      </c>
      <c r="F8584" s="12" t="s">
        <v>8616</v>
      </c>
      <c r="G8584" s="12" t="s">
        <v>34</v>
      </c>
      <c r="H8584" s="246">
        <v>4048482236186</v>
      </c>
      <c r="I8584" s="60">
        <v>84137075</v>
      </c>
      <c r="J8584" s="14">
        <v>1403</v>
      </c>
      <c r="K8584" s="15">
        <v>1448</v>
      </c>
      <c r="L8584" s="9" t="s">
        <v>7256</v>
      </c>
      <c r="M8584" s="16">
        <v>2200</v>
      </c>
      <c r="N8584" s="16">
        <v>1614</v>
      </c>
      <c r="O8584" s="16">
        <v>1782</v>
      </c>
      <c r="P8584" s="16">
        <v>2300</v>
      </c>
      <c r="Q8584" s="16">
        <v>1720</v>
      </c>
      <c r="R8584" s="16">
        <v>1960</v>
      </c>
      <c r="S8584" s="9" t="s">
        <v>25</v>
      </c>
      <c r="T8584" s="9" t="s">
        <v>30</v>
      </c>
      <c r="U8584" s="253" t="s">
        <v>5063</v>
      </c>
      <c r="V8584" s="9"/>
      <c r="W8584" s="12"/>
    </row>
    <row r="8585" spans="1:23" x14ac:dyDescent="0.25">
      <c r="A8585" s="9">
        <v>2536601</v>
      </c>
      <c r="B8585" s="62" t="s">
        <v>2531</v>
      </c>
      <c r="C8585" s="500">
        <v>47184</v>
      </c>
      <c r="D8585" s="12" t="s">
        <v>21</v>
      </c>
      <c r="E8585" s="273" t="s">
        <v>4376</v>
      </c>
      <c r="F8585" s="12" t="s">
        <v>8616</v>
      </c>
      <c r="G8585" s="12" t="s">
        <v>34</v>
      </c>
      <c r="H8585" s="246">
        <v>4048482236179</v>
      </c>
      <c r="I8585" s="60">
        <v>84137075</v>
      </c>
      <c r="J8585" s="14">
        <v>1352</v>
      </c>
      <c r="K8585" s="15">
        <v>1397</v>
      </c>
      <c r="L8585" s="9" t="s">
        <v>7256</v>
      </c>
      <c r="M8585" s="16">
        <v>2200</v>
      </c>
      <c r="N8585" s="16">
        <v>1614</v>
      </c>
      <c r="O8585" s="16">
        <v>1782</v>
      </c>
      <c r="P8585" s="16">
        <v>2300</v>
      </c>
      <c r="Q8585" s="16">
        <v>1720</v>
      </c>
      <c r="R8585" s="16">
        <v>1960</v>
      </c>
      <c r="S8585" s="9" t="s">
        <v>25</v>
      </c>
      <c r="T8585" s="9" t="s">
        <v>30</v>
      </c>
      <c r="U8585" s="253" t="s">
        <v>5063</v>
      </c>
      <c r="V8585" s="9"/>
      <c r="W8585" s="12"/>
    </row>
    <row r="8586" spans="1:23" x14ac:dyDescent="0.25">
      <c r="A8586" s="9">
        <v>4240806</v>
      </c>
      <c r="B8586" s="62" t="s">
        <v>11222</v>
      </c>
      <c r="C8586" s="500">
        <v>16349</v>
      </c>
      <c r="D8586" s="12" t="s">
        <v>21</v>
      </c>
      <c r="E8586" s="273" t="s">
        <v>4376</v>
      </c>
      <c r="F8586" s="12" t="s">
        <v>9770</v>
      </c>
      <c r="G8586" s="12" t="s">
        <v>34</v>
      </c>
      <c r="H8586" s="246">
        <v>4062679049106</v>
      </c>
      <c r="I8586" s="60">
        <v>84137059</v>
      </c>
      <c r="J8586" s="14">
        <v>804</v>
      </c>
      <c r="K8586" s="15">
        <v>845</v>
      </c>
      <c r="L8586" s="9" t="s">
        <v>7256</v>
      </c>
      <c r="M8586" s="16">
        <v>921</v>
      </c>
      <c r="N8586" s="16">
        <v>2248</v>
      </c>
      <c r="O8586" s="16">
        <v>1701</v>
      </c>
      <c r="P8586" s="16">
        <v>1121</v>
      </c>
      <c r="Q8586" s="16">
        <v>2448</v>
      </c>
      <c r="R8586" s="16">
        <v>1831</v>
      </c>
      <c r="S8586" s="9" t="s">
        <v>25</v>
      </c>
      <c r="T8586" s="12" t="s">
        <v>794</v>
      </c>
      <c r="U8586" s="253" t="s">
        <v>5063</v>
      </c>
      <c r="V8586" s="9" t="s">
        <v>8919</v>
      </c>
      <c r="W8586" s="12"/>
    </row>
    <row r="8587" spans="1:23" x14ac:dyDescent="0.25">
      <c r="A8587" s="9">
        <v>4240753</v>
      </c>
      <c r="B8587" s="62" t="s">
        <v>11172</v>
      </c>
      <c r="C8587" s="500">
        <v>14640</v>
      </c>
      <c r="D8587" s="12" t="s">
        <v>21</v>
      </c>
      <c r="E8587" s="273" t="s">
        <v>4376</v>
      </c>
      <c r="F8587" s="12" t="s">
        <v>9770</v>
      </c>
      <c r="G8587" s="12" t="s">
        <v>34</v>
      </c>
      <c r="H8587" s="246">
        <v>4062679048574</v>
      </c>
      <c r="I8587" s="60">
        <v>84137059</v>
      </c>
      <c r="J8587" s="14">
        <v>755</v>
      </c>
      <c r="K8587" s="15">
        <v>795</v>
      </c>
      <c r="L8587" s="9" t="s">
        <v>7256</v>
      </c>
      <c r="M8587" s="16">
        <v>744</v>
      </c>
      <c r="N8587" s="16">
        <v>2248</v>
      </c>
      <c r="O8587" s="16">
        <v>1701</v>
      </c>
      <c r="P8587" s="16">
        <v>944</v>
      </c>
      <c r="Q8587" s="16">
        <v>2448</v>
      </c>
      <c r="R8587" s="16">
        <v>1831</v>
      </c>
      <c r="S8587" s="9" t="s">
        <v>25</v>
      </c>
      <c r="T8587" s="9" t="s">
        <v>794</v>
      </c>
      <c r="U8587" s="253" t="s">
        <v>5063</v>
      </c>
      <c r="V8587" s="9" t="s">
        <v>8919</v>
      </c>
      <c r="W8587" s="12"/>
    </row>
    <row r="8588" spans="1:23" x14ac:dyDescent="0.25">
      <c r="A8588" s="9">
        <v>4240912</v>
      </c>
      <c r="B8588" s="62" t="s">
        <v>11322</v>
      </c>
      <c r="C8588" s="500">
        <v>31222</v>
      </c>
      <c r="D8588" s="12" t="s">
        <v>21</v>
      </c>
      <c r="E8588" s="273" t="s">
        <v>4376</v>
      </c>
      <c r="F8588" s="12" t="s">
        <v>9770</v>
      </c>
      <c r="G8588" s="12" t="s">
        <v>34</v>
      </c>
      <c r="H8588" s="246">
        <v>4062679050164</v>
      </c>
      <c r="I8588" s="60">
        <v>84137059</v>
      </c>
      <c r="J8588" s="14">
        <v>793</v>
      </c>
      <c r="K8588" s="15">
        <v>844</v>
      </c>
      <c r="L8588" s="9" t="s">
        <v>7256</v>
      </c>
      <c r="M8588" s="16">
        <v>921</v>
      </c>
      <c r="N8588" s="16">
        <v>2248</v>
      </c>
      <c r="O8588" s="16">
        <v>1701</v>
      </c>
      <c r="P8588" s="16">
        <v>1121</v>
      </c>
      <c r="Q8588" s="16">
        <v>2448</v>
      </c>
      <c r="R8588" s="16">
        <v>1831</v>
      </c>
      <c r="S8588" s="9" t="s">
        <v>25</v>
      </c>
      <c r="T8588" s="9" t="s">
        <v>794</v>
      </c>
      <c r="U8588" s="253" t="s">
        <v>5063</v>
      </c>
      <c r="V8588" s="9" t="s">
        <v>8919</v>
      </c>
      <c r="W8588" s="12"/>
    </row>
    <row r="8589" spans="1:23" x14ac:dyDescent="0.25">
      <c r="A8589" s="9">
        <v>4240859</v>
      </c>
      <c r="B8589" s="62" t="s">
        <v>11272</v>
      </c>
      <c r="C8589" s="500">
        <v>30335</v>
      </c>
      <c r="D8589" s="12" t="s">
        <v>21</v>
      </c>
      <c r="E8589" s="273" t="s">
        <v>4376</v>
      </c>
      <c r="F8589" s="12" t="s">
        <v>9770</v>
      </c>
      <c r="G8589" s="12" t="s">
        <v>34</v>
      </c>
      <c r="H8589" s="246">
        <v>4062679049632</v>
      </c>
      <c r="I8589" s="60">
        <v>84137059</v>
      </c>
      <c r="J8589" s="14">
        <v>744</v>
      </c>
      <c r="K8589" s="15">
        <v>794</v>
      </c>
      <c r="L8589" s="9" t="s">
        <v>7256</v>
      </c>
      <c r="M8589" s="16">
        <v>744</v>
      </c>
      <c r="N8589" s="16">
        <v>2248</v>
      </c>
      <c r="O8589" s="16">
        <v>1701</v>
      </c>
      <c r="P8589" s="16">
        <v>944</v>
      </c>
      <c r="Q8589" s="16">
        <v>2448</v>
      </c>
      <c r="R8589" s="16">
        <v>1831</v>
      </c>
      <c r="S8589" s="9" t="s">
        <v>25</v>
      </c>
      <c r="T8589" s="12" t="s">
        <v>794</v>
      </c>
      <c r="U8589" s="253" t="s">
        <v>5063</v>
      </c>
      <c r="V8589" s="9" t="s">
        <v>8919</v>
      </c>
      <c r="W8589" s="12"/>
    </row>
    <row r="8590" spans="1:23" x14ac:dyDescent="0.25">
      <c r="A8590" s="9">
        <v>4240807</v>
      </c>
      <c r="B8590" s="62" t="s">
        <v>11223</v>
      </c>
      <c r="C8590" s="500">
        <v>18708</v>
      </c>
      <c r="D8590" s="12" t="s">
        <v>21</v>
      </c>
      <c r="E8590" s="273" t="s">
        <v>4376</v>
      </c>
      <c r="F8590" s="12" t="s">
        <v>9770</v>
      </c>
      <c r="G8590" s="12" t="s">
        <v>34</v>
      </c>
      <c r="H8590" s="246">
        <v>4062679049113</v>
      </c>
      <c r="I8590" s="60">
        <v>84137059</v>
      </c>
      <c r="J8590" s="14">
        <v>899</v>
      </c>
      <c r="K8590" s="15">
        <v>939</v>
      </c>
      <c r="L8590" s="9" t="s">
        <v>7256</v>
      </c>
      <c r="M8590" s="16">
        <v>921</v>
      </c>
      <c r="N8590" s="16">
        <v>2248</v>
      </c>
      <c r="O8590" s="16">
        <v>1701</v>
      </c>
      <c r="P8590" s="16">
        <v>1121</v>
      </c>
      <c r="Q8590" s="16">
        <v>2448</v>
      </c>
      <c r="R8590" s="16">
        <v>1831</v>
      </c>
      <c r="S8590" s="9" t="s">
        <v>25</v>
      </c>
      <c r="T8590" s="9" t="s">
        <v>794</v>
      </c>
      <c r="U8590" s="253" t="s">
        <v>5063</v>
      </c>
      <c r="V8590" s="9" t="s">
        <v>8919</v>
      </c>
      <c r="W8590" s="12"/>
    </row>
    <row r="8591" spans="1:23" x14ac:dyDescent="0.25">
      <c r="A8591" s="9">
        <v>4240754</v>
      </c>
      <c r="B8591" s="62" t="s">
        <v>11173</v>
      </c>
      <c r="C8591" s="500">
        <v>16827</v>
      </c>
      <c r="D8591" s="12" t="s">
        <v>21</v>
      </c>
      <c r="E8591" s="273" t="s">
        <v>4376</v>
      </c>
      <c r="F8591" s="12" t="s">
        <v>9770</v>
      </c>
      <c r="G8591" s="12" t="s">
        <v>34</v>
      </c>
      <c r="H8591" s="246">
        <v>4062679048581</v>
      </c>
      <c r="I8591" s="60">
        <v>84137059</v>
      </c>
      <c r="J8591" s="14">
        <v>849</v>
      </c>
      <c r="K8591" s="15">
        <v>890</v>
      </c>
      <c r="L8591" s="9" t="s">
        <v>7256</v>
      </c>
      <c r="M8591" s="16">
        <v>744</v>
      </c>
      <c r="N8591" s="16">
        <v>2248</v>
      </c>
      <c r="O8591" s="16">
        <v>1701</v>
      </c>
      <c r="P8591" s="16">
        <v>944</v>
      </c>
      <c r="Q8591" s="16">
        <v>2448</v>
      </c>
      <c r="R8591" s="16">
        <v>1831</v>
      </c>
      <c r="S8591" s="9" t="s">
        <v>25</v>
      </c>
      <c r="T8591" s="9" t="s">
        <v>794</v>
      </c>
      <c r="U8591" s="253" t="s">
        <v>5063</v>
      </c>
      <c r="V8591" s="9" t="s">
        <v>8919</v>
      </c>
      <c r="W8591" s="12"/>
    </row>
    <row r="8592" spans="1:23" x14ac:dyDescent="0.25">
      <c r="A8592" s="9">
        <v>4240913</v>
      </c>
      <c r="B8592" s="62" t="s">
        <v>11323</v>
      </c>
      <c r="C8592" s="500">
        <v>34507</v>
      </c>
      <c r="D8592" s="12" t="s">
        <v>21</v>
      </c>
      <c r="E8592" s="273" t="s">
        <v>4376</v>
      </c>
      <c r="F8592" s="12" t="s">
        <v>9770</v>
      </c>
      <c r="G8592" s="12" t="s">
        <v>34</v>
      </c>
      <c r="H8592" s="246">
        <v>4062679050171</v>
      </c>
      <c r="I8592" s="60">
        <v>84137059</v>
      </c>
      <c r="J8592" s="14">
        <v>848</v>
      </c>
      <c r="K8592" s="15">
        <v>899</v>
      </c>
      <c r="L8592" s="9" t="s">
        <v>7256</v>
      </c>
      <c r="M8592" s="16">
        <v>921</v>
      </c>
      <c r="N8592" s="16">
        <v>2248</v>
      </c>
      <c r="O8592" s="16">
        <v>1701</v>
      </c>
      <c r="P8592" s="16">
        <v>1121</v>
      </c>
      <c r="Q8592" s="16">
        <v>2448</v>
      </c>
      <c r="R8592" s="16">
        <v>1831</v>
      </c>
      <c r="S8592" s="9" t="s">
        <v>25</v>
      </c>
      <c r="T8592" s="9" t="s">
        <v>794</v>
      </c>
      <c r="U8592" s="253" t="s">
        <v>5063</v>
      </c>
      <c r="V8592" s="9" t="s">
        <v>8919</v>
      </c>
      <c r="W8592" s="12"/>
    </row>
    <row r="8593" spans="1:23" x14ac:dyDescent="0.25">
      <c r="A8593" s="9">
        <v>4240860</v>
      </c>
      <c r="B8593" s="62" t="s">
        <v>11273</v>
      </c>
      <c r="C8593" s="500">
        <v>31723</v>
      </c>
      <c r="D8593" s="12" t="s">
        <v>21</v>
      </c>
      <c r="E8593" s="273" t="s">
        <v>4376</v>
      </c>
      <c r="F8593" s="12" t="s">
        <v>9770</v>
      </c>
      <c r="G8593" s="12" t="s">
        <v>34</v>
      </c>
      <c r="H8593" s="246">
        <v>4062679049649</v>
      </c>
      <c r="I8593" s="60">
        <v>84137059</v>
      </c>
      <c r="J8593" s="14">
        <v>799</v>
      </c>
      <c r="K8593" s="15">
        <v>849</v>
      </c>
      <c r="L8593" s="9" t="s">
        <v>7256</v>
      </c>
      <c r="M8593" s="16">
        <v>744</v>
      </c>
      <c r="N8593" s="16">
        <v>2248</v>
      </c>
      <c r="O8593" s="16">
        <v>1701</v>
      </c>
      <c r="P8593" s="16">
        <v>944</v>
      </c>
      <c r="Q8593" s="16">
        <v>2448</v>
      </c>
      <c r="R8593" s="16">
        <v>1831</v>
      </c>
      <c r="S8593" s="9" t="s">
        <v>25</v>
      </c>
      <c r="T8593" s="9" t="s">
        <v>794</v>
      </c>
      <c r="U8593" s="253" t="s">
        <v>5063</v>
      </c>
      <c r="V8593" s="9" t="s">
        <v>8919</v>
      </c>
      <c r="W8593" s="12"/>
    </row>
    <row r="8594" spans="1:23" x14ac:dyDescent="0.25">
      <c r="A8594" s="9">
        <v>4240861</v>
      </c>
      <c r="B8594" s="62" t="s">
        <v>11274</v>
      </c>
      <c r="C8594" s="500">
        <v>12342</v>
      </c>
      <c r="D8594" s="12" t="s">
        <v>21</v>
      </c>
      <c r="E8594" s="273" t="s">
        <v>4376</v>
      </c>
      <c r="F8594" s="12" t="s">
        <v>9770</v>
      </c>
      <c r="G8594" s="12" t="s">
        <v>34</v>
      </c>
      <c r="H8594" s="246">
        <v>4062679049656</v>
      </c>
      <c r="I8594" s="60">
        <v>84137059</v>
      </c>
      <c r="J8594" s="14">
        <v>394</v>
      </c>
      <c r="K8594" s="15">
        <v>445</v>
      </c>
      <c r="L8594" s="9" t="s">
        <v>7256</v>
      </c>
      <c r="M8594" s="16">
        <v>745</v>
      </c>
      <c r="N8594" s="16">
        <v>1548</v>
      </c>
      <c r="O8594" s="16">
        <v>1472</v>
      </c>
      <c r="P8594" s="16">
        <v>945</v>
      </c>
      <c r="Q8594" s="16">
        <v>1748</v>
      </c>
      <c r="R8594" s="16">
        <v>1602</v>
      </c>
      <c r="S8594" s="9" t="s">
        <v>25</v>
      </c>
      <c r="T8594" s="9" t="s">
        <v>794</v>
      </c>
      <c r="U8594" s="253" t="s">
        <v>5063</v>
      </c>
      <c r="V8594" s="9" t="s">
        <v>8919</v>
      </c>
      <c r="W8594" s="12"/>
    </row>
    <row r="8595" spans="1:23" x14ac:dyDescent="0.25">
      <c r="A8595" s="9">
        <v>4240808</v>
      </c>
      <c r="B8595" s="62" t="s">
        <v>11224</v>
      </c>
      <c r="C8595" s="500">
        <v>10749</v>
      </c>
      <c r="D8595" s="12" t="s">
        <v>21</v>
      </c>
      <c r="E8595" s="273" t="s">
        <v>4376</v>
      </c>
      <c r="F8595" s="12" t="s">
        <v>9770</v>
      </c>
      <c r="G8595" s="12" t="s">
        <v>34</v>
      </c>
      <c r="H8595" s="246">
        <v>4062679049120</v>
      </c>
      <c r="I8595" s="60">
        <v>84137059</v>
      </c>
      <c r="J8595" s="14">
        <v>345</v>
      </c>
      <c r="K8595" s="15">
        <v>395</v>
      </c>
      <c r="L8595" s="9" t="s">
        <v>7256</v>
      </c>
      <c r="M8595" s="16">
        <v>568</v>
      </c>
      <c r="N8595" s="16">
        <v>1548</v>
      </c>
      <c r="O8595" s="16">
        <v>1472</v>
      </c>
      <c r="P8595" s="16">
        <v>768</v>
      </c>
      <c r="Q8595" s="16">
        <v>1748</v>
      </c>
      <c r="R8595" s="16">
        <v>1602</v>
      </c>
      <c r="S8595" s="9" t="s">
        <v>25</v>
      </c>
      <c r="T8595" s="9" t="s">
        <v>794</v>
      </c>
      <c r="U8595" s="253" t="s">
        <v>5063</v>
      </c>
      <c r="V8595" s="9" t="s">
        <v>8919</v>
      </c>
      <c r="W8595" s="12"/>
    </row>
    <row r="8596" spans="1:23" x14ac:dyDescent="0.25">
      <c r="A8596" s="9">
        <v>4240755</v>
      </c>
      <c r="B8596" s="62" t="s">
        <v>11174</v>
      </c>
      <c r="C8596" s="500">
        <v>7605</v>
      </c>
      <c r="D8596" s="12" t="s">
        <v>21</v>
      </c>
      <c r="E8596" s="273" t="s">
        <v>4376</v>
      </c>
      <c r="F8596" s="12" t="s">
        <v>9770</v>
      </c>
      <c r="G8596" s="12" t="s">
        <v>34</v>
      </c>
      <c r="H8596" s="246">
        <v>4062679048598</v>
      </c>
      <c r="I8596" s="60">
        <v>84137059</v>
      </c>
      <c r="J8596" s="14">
        <v>327</v>
      </c>
      <c r="K8596" s="15">
        <v>368</v>
      </c>
      <c r="L8596" s="9" t="s">
        <v>7256</v>
      </c>
      <c r="M8596" s="16">
        <v>745</v>
      </c>
      <c r="N8596" s="16">
        <v>1548</v>
      </c>
      <c r="O8596" s="16">
        <v>1472</v>
      </c>
      <c r="P8596" s="16">
        <v>945</v>
      </c>
      <c r="Q8596" s="16">
        <v>1748</v>
      </c>
      <c r="R8596" s="16">
        <v>1602</v>
      </c>
      <c r="S8596" s="9" t="s">
        <v>25</v>
      </c>
      <c r="T8596" s="12" t="s">
        <v>794</v>
      </c>
      <c r="U8596" s="253" t="s">
        <v>5063</v>
      </c>
      <c r="V8596" s="9" t="s">
        <v>8919</v>
      </c>
      <c r="W8596" s="12"/>
    </row>
    <row r="8597" spans="1:23" x14ac:dyDescent="0.25">
      <c r="A8597" s="9">
        <v>4240702</v>
      </c>
      <c r="B8597" s="62" t="s">
        <v>11124</v>
      </c>
      <c r="C8597" s="500">
        <v>5632</v>
      </c>
      <c r="D8597" s="12" t="s">
        <v>21</v>
      </c>
      <c r="E8597" s="273" t="s">
        <v>4376</v>
      </c>
      <c r="F8597" s="12" t="s">
        <v>9770</v>
      </c>
      <c r="G8597" s="12" t="s">
        <v>34</v>
      </c>
      <c r="H8597" s="246">
        <v>4062679048062</v>
      </c>
      <c r="I8597" s="60">
        <v>84137059</v>
      </c>
      <c r="J8597" s="14">
        <v>278</v>
      </c>
      <c r="K8597" s="15">
        <v>318</v>
      </c>
      <c r="L8597" s="9" t="s">
        <v>7256</v>
      </c>
      <c r="M8597" s="16">
        <v>568</v>
      </c>
      <c r="N8597" s="16">
        <v>1548</v>
      </c>
      <c r="O8597" s="16">
        <v>1472</v>
      </c>
      <c r="P8597" s="16">
        <v>768</v>
      </c>
      <c r="Q8597" s="16">
        <v>1748</v>
      </c>
      <c r="R8597" s="16">
        <v>1602</v>
      </c>
      <c r="S8597" s="9" t="s">
        <v>25</v>
      </c>
      <c r="T8597" s="9" t="s">
        <v>794</v>
      </c>
      <c r="U8597" s="253" t="s">
        <v>5063</v>
      </c>
      <c r="V8597" s="9" t="s">
        <v>8919</v>
      </c>
      <c r="W8597" s="12"/>
    </row>
    <row r="8598" spans="1:23" x14ac:dyDescent="0.25">
      <c r="A8598" s="9">
        <v>4240756</v>
      </c>
      <c r="B8598" s="62" t="s">
        <v>11175</v>
      </c>
      <c r="C8598" s="500">
        <v>7634</v>
      </c>
      <c r="D8598" s="12" t="s">
        <v>21</v>
      </c>
      <c r="E8598" s="273" t="s">
        <v>4376</v>
      </c>
      <c r="F8598" s="12" t="s">
        <v>9770</v>
      </c>
      <c r="G8598" s="12" t="s">
        <v>34</v>
      </c>
      <c r="H8598" s="246">
        <v>4062679048604</v>
      </c>
      <c r="I8598" s="60">
        <v>84137059</v>
      </c>
      <c r="J8598" s="14">
        <v>341</v>
      </c>
      <c r="K8598" s="15">
        <v>381</v>
      </c>
      <c r="L8598" s="9" t="s">
        <v>7256</v>
      </c>
      <c r="M8598" s="16">
        <v>745</v>
      </c>
      <c r="N8598" s="16">
        <v>1548</v>
      </c>
      <c r="O8598" s="16">
        <v>1472</v>
      </c>
      <c r="P8598" s="16">
        <v>945</v>
      </c>
      <c r="Q8598" s="16">
        <v>1748</v>
      </c>
      <c r="R8598" s="16">
        <v>1602</v>
      </c>
      <c r="S8598" s="9" t="s">
        <v>25</v>
      </c>
      <c r="T8598" s="12" t="s">
        <v>794</v>
      </c>
      <c r="U8598" s="253" t="s">
        <v>5063</v>
      </c>
      <c r="V8598" s="9" t="s">
        <v>8919</v>
      </c>
      <c r="W8598" s="12"/>
    </row>
    <row r="8599" spans="1:23" x14ac:dyDescent="0.25">
      <c r="A8599" s="9">
        <v>4240703</v>
      </c>
      <c r="B8599" s="62" t="s">
        <v>11125</v>
      </c>
      <c r="C8599" s="500">
        <v>5681</v>
      </c>
      <c r="D8599" s="12" t="s">
        <v>21</v>
      </c>
      <c r="E8599" s="273" t="s">
        <v>4376</v>
      </c>
      <c r="F8599" s="12" t="s">
        <v>9770</v>
      </c>
      <c r="G8599" s="12" t="s">
        <v>34</v>
      </c>
      <c r="H8599" s="246">
        <v>4062679048079</v>
      </c>
      <c r="I8599" s="60">
        <v>84137059</v>
      </c>
      <c r="J8599" s="14">
        <v>292</v>
      </c>
      <c r="K8599" s="15">
        <v>332</v>
      </c>
      <c r="L8599" s="9" t="s">
        <v>7256</v>
      </c>
      <c r="M8599" s="16">
        <v>568</v>
      </c>
      <c r="N8599" s="16">
        <v>1548</v>
      </c>
      <c r="O8599" s="16">
        <v>1472</v>
      </c>
      <c r="P8599" s="16">
        <v>768</v>
      </c>
      <c r="Q8599" s="16">
        <v>1748</v>
      </c>
      <c r="R8599" s="16">
        <v>1602</v>
      </c>
      <c r="S8599" s="9" t="s">
        <v>25</v>
      </c>
      <c r="T8599" s="12" t="s">
        <v>794</v>
      </c>
      <c r="U8599" s="253" t="s">
        <v>5063</v>
      </c>
      <c r="V8599" s="9" t="s">
        <v>8919</v>
      </c>
      <c r="W8599" s="12"/>
    </row>
    <row r="8600" spans="1:23" x14ac:dyDescent="0.25">
      <c r="A8600" s="9">
        <v>4240862</v>
      </c>
      <c r="B8600" s="62" t="s">
        <v>11275</v>
      </c>
      <c r="C8600" s="500">
        <v>13353</v>
      </c>
      <c r="D8600" s="12" t="s">
        <v>21</v>
      </c>
      <c r="E8600" s="273" t="s">
        <v>4376</v>
      </c>
      <c r="F8600" s="12" t="s">
        <v>9770</v>
      </c>
      <c r="G8600" s="12" t="s">
        <v>34</v>
      </c>
      <c r="H8600" s="246">
        <v>4062679049663</v>
      </c>
      <c r="I8600" s="60">
        <v>84137059</v>
      </c>
      <c r="J8600" s="14">
        <v>411</v>
      </c>
      <c r="K8600" s="15">
        <v>461</v>
      </c>
      <c r="L8600" s="9" t="s">
        <v>7256</v>
      </c>
      <c r="M8600" s="16">
        <v>745</v>
      </c>
      <c r="N8600" s="16">
        <v>1548</v>
      </c>
      <c r="O8600" s="16">
        <v>1472</v>
      </c>
      <c r="P8600" s="16">
        <v>945</v>
      </c>
      <c r="Q8600" s="16">
        <v>1748</v>
      </c>
      <c r="R8600" s="16">
        <v>1602</v>
      </c>
      <c r="S8600" s="9" t="s">
        <v>25</v>
      </c>
      <c r="T8600" s="9" t="s">
        <v>794</v>
      </c>
      <c r="U8600" s="253" t="s">
        <v>5063</v>
      </c>
      <c r="V8600" s="9" t="s">
        <v>8919</v>
      </c>
      <c r="W8600" s="12"/>
    </row>
    <row r="8601" spans="1:23" x14ac:dyDescent="0.25">
      <c r="A8601" s="9">
        <v>4240809</v>
      </c>
      <c r="B8601" s="62" t="s">
        <v>11225</v>
      </c>
      <c r="C8601" s="500">
        <v>11688</v>
      </c>
      <c r="D8601" s="12" t="s">
        <v>21</v>
      </c>
      <c r="E8601" s="273" t="s">
        <v>4376</v>
      </c>
      <c r="F8601" s="12" t="s">
        <v>9770</v>
      </c>
      <c r="G8601" s="12" t="s">
        <v>34</v>
      </c>
      <c r="H8601" s="246">
        <v>4062679049137</v>
      </c>
      <c r="I8601" s="60">
        <v>84137059</v>
      </c>
      <c r="J8601" s="14">
        <v>361</v>
      </c>
      <c r="K8601" s="15">
        <v>412</v>
      </c>
      <c r="L8601" s="9" t="s">
        <v>7256</v>
      </c>
      <c r="M8601" s="16">
        <v>568</v>
      </c>
      <c r="N8601" s="16">
        <v>1548</v>
      </c>
      <c r="O8601" s="16">
        <v>1472</v>
      </c>
      <c r="P8601" s="16">
        <v>768</v>
      </c>
      <c r="Q8601" s="16">
        <v>1748</v>
      </c>
      <c r="R8601" s="16">
        <v>1602</v>
      </c>
      <c r="S8601" s="9" t="s">
        <v>25</v>
      </c>
      <c r="T8601" s="9" t="s">
        <v>794</v>
      </c>
      <c r="U8601" s="253" t="s">
        <v>5063</v>
      </c>
      <c r="V8601" s="9" t="s">
        <v>8919</v>
      </c>
      <c r="W8601" s="12"/>
    </row>
    <row r="8602" spans="1:23" x14ac:dyDescent="0.25">
      <c r="A8602" s="9">
        <v>4240863</v>
      </c>
      <c r="B8602" s="62" t="s">
        <v>11276</v>
      </c>
      <c r="C8602" s="500">
        <v>12603</v>
      </c>
      <c r="D8602" s="12" t="s">
        <v>21</v>
      </c>
      <c r="E8602" s="273" t="s">
        <v>4376</v>
      </c>
      <c r="F8602" s="12" t="s">
        <v>9770</v>
      </c>
      <c r="G8602" s="12" t="s">
        <v>34</v>
      </c>
      <c r="H8602" s="246">
        <v>4062679049670</v>
      </c>
      <c r="I8602" s="60">
        <v>84137059</v>
      </c>
      <c r="J8602" s="14">
        <v>411</v>
      </c>
      <c r="K8602" s="15">
        <v>461</v>
      </c>
      <c r="L8602" s="9" t="s">
        <v>7256</v>
      </c>
      <c r="M8602" s="16">
        <v>745</v>
      </c>
      <c r="N8602" s="16">
        <v>1548</v>
      </c>
      <c r="O8602" s="16">
        <v>1472</v>
      </c>
      <c r="P8602" s="16">
        <v>945</v>
      </c>
      <c r="Q8602" s="16">
        <v>1748</v>
      </c>
      <c r="R8602" s="16">
        <v>1602</v>
      </c>
      <c r="S8602" s="9" t="s">
        <v>25</v>
      </c>
      <c r="T8602" s="12" t="s">
        <v>794</v>
      </c>
      <c r="U8602" s="253" t="s">
        <v>5063</v>
      </c>
      <c r="V8602" s="9" t="s">
        <v>8919</v>
      </c>
      <c r="W8602" s="12"/>
    </row>
    <row r="8603" spans="1:23" x14ac:dyDescent="0.25">
      <c r="A8603" s="9">
        <v>4240810</v>
      </c>
      <c r="B8603" s="62" t="s">
        <v>11226</v>
      </c>
      <c r="C8603" s="500">
        <v>11584</v>
      </c>
      <c r="D8603" s="12" t="s">
        <v>21</v>
      </c>
      <c r="E8603" s="273" t="s">
        <v>4376</v>
      </c>
      <c r="F8603" s="12" t="s">
        <v>9770</v>
      </c>
      <c r="G8603" s="12" t="s">
        <v>34</v>
      </c>
      <c r="H8603" s="246">
        <v>4062679049144</v>
      </c>
      <c r="I8603" s="60">
        <v>84137059</v>
      </c>
      <c r="J8603" s="14">
        <v>361</v>
      </c>
      <c r="K8603" s="15">
        <v>412</v>
      </c>
      <c r="L8603" s="9" t="s">
        <v>7256</v>
      </c>
      <c r="M8603" s="16">
        <v>568</v>
      </c>
      <c r="N8603" s="16">
        <v>1548</v>
      </c>
      <c r="O8603" s="16">
        <v>1472</v>
      </c>
      <c r="P8603" s="16">
        <v>768</v>
      </c>
      <c r="Q8603" s="16">
        <v>1748</v>
      </c>
      <c r="R8603" s="16">
        <v>1602</v>
      </c>
      <c r="S8603" s="9" t="s">
        <v>25</v>
      </c>
      <c r="T8603" s="12" t="s">
        <v>794</v>
      </c>
      <c r="U8603" s="253" t="s">
        <v>5063</v>
      </c>
      <c r="V8603" s="9" t="s">
        <v>8919</v>
      </c>
      <c r="W8603" s="12"/>
    </row>
    <row r="8604" spans="1:23" x14ac:dyDescent="0.25">
      <c r="A8604" s="9">
        <v>4240757</v>
      </c>
      <c r="B8604" s="62" t="s">
        <v>11176</v>
      </c>
      <c r="C8604" s="500">
        <v>7470</v>
      </c>
      <c r="D8604" s="12" t="s">
        <v>21</v>
      </c>
      <c r="E8604" s="273" t="s">
        <v>4376</v>
      </c>
      <c r="F8604" s="12" t="s">
        <v>9770</v>
      </c>
      <c r="G8604" s="12" t="s">
        <v>34</v>
      </c>
      <c r="H8604" s="246">
        <v>4062679048611</v>
      </c>
      <c r="I8604" s="60">
        <v>84137059</v>
      </c>
      <c r="J8604" s="14">
        <v>347</v>
      </c>
      <c r="K8604" s="15">
        <v>388</v>
      </c>
      <c r="L8604" s="9" t="s">
        <v>7256</v>
      </c>
      <c r="M8604" s="16">
        <v>745</v>
      </c>
      <c r="N8604" s="16">
        <v>1548</v>
      </c>
      <c r="O8604" s="16">
        <v>1472</v>
      </c>
      <c r="P8604" s="16">
        <v>945</v>
      </c>
      <c r="Q8604" s="16">
        <v>1748</v>
      </c>
      <c r="R8604" s="16">
        <v>1602</v>
      </c>
      <c r="S8604" s="9" t="s">
        <v>25</v>
      </c>
      <c r="T8604" s="12" t="s">
        <v>794</v>
      </c>
      <c r="U8604" s="253" t="s">
        <v>5063</v>
      </c>
      <c r="V8604" s="9" t="s">
        <v>8919</v>
      </c>
      <c r="W8604" s="12"/>
    </row>
    <row r="8605" spans="1:23" x14ac:dyDescent="0.25">
      <c r="A8605" s="9">
        <v>4240704</v>
      </c>
      <c r="B8605" s="62" t="s">
        <v>11126</v>
      </c>
      <c r="C8605" s="500">
        <v>5980</v>
      </c>
      <c r="D8605" s="12" t="s">
        <v>21</v>
      </c>
      <c r="E8605" s="273" t="s">
        <v>4376</v>
      </c>
      <c r="F8605" s="12" t="s">
        <v>9770</v>
      </c>
      <c r="G8605" s="12" t="s">
        <v>34</v>
      </c>
      <c r="H8605" s="246">
        <v>4062679048086</v>
      </c>
      <c r="I8605" s="60">
        <v>84137059</v>
      </c>
      <c r="J8605" s="14">
        <v>298</v>
      </c>
      <c r="K8605" s="15">
        <v>338</v>
      </c>
      <c r="L8605" s="9" t="s">
        <v>7256</v>
      </c>
      <c r="M8605" s="16">
        <v>568</v>
      </c>
      <c r="N8605" s="16">
        <v>1548</v>
      </c>
      <c r="O8605" s="16">
        <v>1472</v>
      </c>
      <c r="P8605" s="16">
        <v>768</v>
      </c>
      <c r="Q8605" s="16">
        <v>1748</v>
      </c>
      <c r="R8605" s="16">
        <v>1602</v>
      </c>
      <c r="S8605" s="9" t="s">
        <v>25</v>
      </c>
      <c r="T8605" s="9" t="s">
        <v>794</v>
      </c>
      <c r="U8605" s="253" t="s">
        <v>5063</v>
      </c>
      <c r="V8605" s="9" t="s">
        <v>8919</v>
      </c>
      <c r="W8605" s="12"/>
    </row>
    <row r="8606" spans="1:23" x14ac:dyDescent="0.25">
      <c r="A8606" s="9">
        <v>4240864</v>
      </c>
      <c r="B8606" s="62" t="s">
        <v>11277</v>
      </c>
      <c r="C8606" s="500">
        <v>15530</v>
      </c>
      <c r="D8606" s="12" t="s">
        <v>21</v>
      </c>
      <c r="E8606" s="273" t="s">
        <v>4376</v>
      </c>
      <c r="F8606" s="12" t="s">
        <v>9770</v>
      </c>
      <c r="G8606" s="12" t="s">
        <v>34</v>
      </c>
      <c r="H8606" s="246">
        <v>4062679049687</v>
      </c>
      <c r="I8606" s="60">
        <v>84137059</v>
      </c>
      <c r="J8606" s="14">
        <v>427</v>
      </c>
      <c r="K8606" s="15">
        <v>478</v>
      </c>
      <c r="L8606" s="9" t="s">
        <v>7256</v>
      </c>
      <c r="M8606" s="16">
        <v>745</v>
      </c>
      <c r="N8606" s="16">
        <v>1548</v>
      </c>
      <c r="O8606" s="16">
        <v>1472</v>
      </c>
      <c r="P8606" s="16">
        <v>945</v>
      </c>
      <c r="Q8606" s="16">
        <v>1748</v>
      </c>
      <c r="R8606" s="16">
        <v>1602</v>
      </c>
      <c r="S8606" s="9" t="s">
        <v>25</v>
      </c>
      <c r="T8606" s="9" t="s">
        <v>794</v>
      </c>
      <c r="U8606" s="253" t="s">
        <v>5063</v>
      </c>
      <c r="V8606" s="9" t="s">
        <v>8919</v>
      </c>
      <c r="W8606" s="12"/>
    </row>
    <row r="8607" spans="1:23" x14ac:dyDescent="0.25">
      <c r="A8607" s="9">
        <v>4240811</v>
      </c>
      <c r="B8607" s="62" t="s">
        <v>11227</v>
      </c>
      <c r="C8607" s="500">
        <v>13486</v>
      </c>
      <c r="D8607" s="12" t="s">
        <v>21</v>
      </c>
      <c r="E8607" s="273" t="s">
        <v>4376</v>
      </c>
      <c r="F8607" s="12" t="s">
        <v>9770</v>
      </c>
      <c r="G8607" s="12" t="s">
        <v>34</v>
      </c>
      <c r="H8607" s="246">
        <v>4062679049151</v>
      </c>
      <c r="I8607" s="60">
        <v>84137059</v>
      </c>
      <c r="J8607" s="14">
        <v>378</v>
      </c>
      <c r="K8607" s="15">
        <v>428</v>
      </c>
      <c r="L8607" s="9" t="s">
        <v>7256</v>
      </c>
      <c r="M8607" s="16">
        <v>568</v>
      </c>
      <c r="N8607" s="16">
        <v>1548</v>
      </c>
      <c r="O8607" s="16">
        <v>1472</v>
      </c>
      <c r="P8607" s="16">
        <v>768</v>
      </c>
      <c r="Q8607" s="16">
        <v>1748</v>
      </c>
      <c r="R8607" s="16">
        <v>1602</v>
      </c>
      <c r="S8607" s="9" t="s">
        <v>25</v>
      </c>
      <c r="T8607" s="12" t="s">
        <v>794</v>
      </c>
      <c r="U8607" s="253" t="s">
        <v>5063</v>
      </c>
      <c r="V8607" s="9" t="s">
        <v>8919</v>
      </c>
      <c r="W8607" s="12"/>
    </row>
    <row r="8608" spans="1:23" x14ac:dyDescent="0.25">
      <c r="A8608" s="9">
        <v>4240758</v>
      </c>
      <c r="B8608" s="62" t="s">
        <v>11177</v>
      </c>
      <c r="C8608" s="500">
        <v>7308</v>
      </c>
      <c r="D8608" s="12" t="s">
        <v>21</v>
      </c>
      <c r="E8608" s="273" t="s">
        <v>4376</v>
      </c>
      <c r="F8608" s="12" t="s">
        <v>9770</v>
      </c>
      <c r="G8608" s="12" t="s">
        <v>34</v>
      </c>
      <c r="H8608" s="246">
        <v>4062679048628</v>
      </c>
      <c r="I8608" s="60">
        <v>84137059</v>
      </c>
      <c r="J8608" s="14">
        <v>347</v>
      </c>
      <c r="K8608" s="15">
        <v>388</v>
      </c>
      <c r="L8608" s="9" t="s">
        <v>7256</v>
      </c>
      <c r="M8608" s="16">
        <v>745</v>
      </c>
      <c r="N8608" s="16">
        <v>1548</v>
      </c>
      <c r="O8608" s="16">
        <v>1472</v>
      </c>
      <c r="P8608" s="16">
        <v>945</v>
      </c>
      <c r="Q8608" s="16">
        <v>1748</v>
      </c>
      <c r="R8608" s="16">
        <v>1602</v>
      </c>
      <c r="S8608" s="9" t="s">
        <v>25</v>
      </c>
      <c r="T8608" s="9" t="s">
        <v>794</v>
      </c>
      <c r="U8608" s="253" t="s">
        <v>5063</v>
      </c>
      <c r="V8608" s="9" t="s">
        <v>8919</v>
      </c>
      <c r="W8608" s="12"/>
    </row>
    <row r="8609" spans="1:23" x14ac:dyDescent="0.25">
      <c r="A8609" s="9">
        <v>4240705</v>
      </c>
      <c r="B8609" s="62" t="s">
        <v>11127</v>
      </c>
      <c r="C8609" s="500">
        <v>6008</v>
      </c>
      <c r="D8609" s="12" t="s">
        <v>21</v>
      </c>
      <c r="E8609" s="273" t="s">
        <v>4376</v>
      </c>
      <c r="F8609" s="12" t="s">
        <v>9770</v>
      </c>
      <c r="G8609" s="12" t="s">
        <v>34</v>
      </c>
      <c r="H8609" s="246">
        <v>4062679048093</v>
      </c>
      <c r="I8609" s="60">
        <v>84137059</v>
      </c>
      <c r="J8609" s="14">
        <v>298</v>
      </c>
      <c r="K8609" s="15">
        <v>338</v>
      </c>
      <c r="L8609" s="9" t="s">
        <v>7256</v>
      </c>
      <c r="M8609" s="16">
        <v>568</v>
      </c>
      <c r="N8609" s="16">
        <v>1548</v>
      </c>
      <c r="O8609" s="16">
        <v>1472</v>
      </c>
      <c r="P8609" s="16">
        <v>768</v>
      </c>
      <c r="Q8609" s="16">
        <v>1748</v>
      </c>
      <c r="R8609" s="16">
        <v>1602</v>
      </c>
      <c r="S8609" s="9" t="s">
        <v>25</v>
      </c>
      <c r="T8609" s="9" t="s">
        <v>794</v>
      </c>
      <c r="U8609" s="253" t="s">
        <v>5063</v>
      </c>
      <c r="V8609" s="9" t="s">
        <v>8919</v>
      </c>
      <c r="W8609" s="12"/>
    </row>
    <row r="8610" spans="1:23" x14ac:dyDescent="0.25">
      <c r="A8610" s="9">
        <v>4240865</v>
      </c>
      <c r="B8610" s="62" t="s">
        <v>11278</v>
      </c>
      <c r="C8610" s="500">
        <v>15761</v>
      </c>
      <c r="D8610" s="12" t="s">
        <v>21</v>
      </c>
      <c r="E8610" s="273" t="s">
        <v>4376</v>
      </c>
      <c r="F8610" s="12" t="s">
        <v>9770</v>
      </c>
      <c r="G8610" s="12" t="s">
        <v>34</v>
      </c>
      <c r="H8610" s="246">
        <v>4062679049694</v>
      </c>
      <c r="I8610" s="60">
        <v>84137059</v>
      </c>
      <c r="J8610" s="14">
        <v>427</v>
      </c>
      <c r="K8610" s="15">
        <v>478</v>
      </c>
      <c r="L8610" s="9" t="s">
        <v>7256</v>
      </c>
      <c r="M8610" s="16">
        <v>745</v>
      </c>
      <c r="N8610" s="16">
        <v>1748</v>
      </c>
      <c r="O8610" s="16">
        <v>1472</v>
      </c>
      <c r="P8610" s="16">
        <v>945</v>
      </c>
      <c r="Q8610" s="16">
        <v>1948</v>
      </c>
      <c r="R8610" s="16">
        <v>1602</v>
      </c>
      <c r="S8610" s="9" t="s">
        <v>25</v>
      </c>
      <c r="T8610" s="12" t="s">
        <v>794</v>
      </c>
      <c r="U8610" s="253" t="s">
        <v>5063</v>
      </c>
      <c r="V8610" s="9" t="s">
        <v>8919</v>
      </c>
      <c r="W8610" s="12"/>
    </row>
    <row r="8611" spans="1:23" x14ac:dyDescent="0.25">
      <c r="A8611" s="9">
        <v>4240812</v>
      </c>
      <c r="B8611" s="62" t="s">
        <v>11228</v>
      </c>
      <c r="C8611" s="500">
        <v>13523</v>
      </c>
      <c r="D8611" s="12" t="s">
        <v>21</v>
      </c>
      <c r="E8611" s="273" t="s">
        <v>4376</v>
      </c>
      <c r="F8611" s="12" t="s">
        <v>9770</v>
      </c>
      <c r="G8611" s="12" t="s">
        <v>34</v>
      </c>
      <c r="H8611" s="246">
        <v>4062679049168</v>
      </c>
      <c r="I8611" s="60">
        <v>84137059</v>
      </c>
      <c r="J8611" s="14">
        <v>378</v>
      </c>
      <c r="K8611" s="15">
        <v>428</v>
      </c>
      <c r="L8611" s="9" t="s">
        <v>7256</v>
      </c>
      <c r="M8611" s="16">
        <v>568</v>
      </c>
      <c r="N8611" s="16">
        <v>1748</v>
      </c>
      <c r="O8611" s="16">
        <v>1472</v>
      </c>
      <c r="P8611" s="16">
        <v>768</v>
      </c>
      <c r="Q8611" s="16">
        <v>1948</v>
      </c>
      <c r="R8611" s="16">
        <v>1602</v>
      </c>
      <c r="S8611" s="9" t="s">
        <v>25</v>
      </c>
      <c r="T8611" s="12" t="s">
        <v>794</v>
      </c>
      <c r="U8611" s="253" t="s">
        <v>5063</v>
      </c>
      <c r="V8611" s="9" t="s">
        <v>8919</v>
      </c>
      <c r="W8611" s="12"/>
    </row>
    <row r="8612" spans="1:23" x14ac:dyDescent="0.25">
      <c r="A8612" s="9">
        <v>4240759</v>
      </c>
      <c r="B8612" s="62" t="s">
        <v>11178</v>
      </c>
      <c r="C8612" s="500">
        <v>8021</v>
      </c>
      <c r="D8612" s="12" t="s">
        <v>21</v>
      </c>
      <c r="E8612" s="273" t="s">
        <v>4376</v>
      </c>
      <c r="F8612" s="12" t="s">
        <v>9770</v>
      </c>
      <c r="G8612" s="12" t="s">
        <v>34</v>
      </c>
      <c r="H8612" s="246">
        <v>4062679048635</v>
      </c>
      <c r="I8612" s="60">
        <v>84137059</v>
      </c>
      <c r="J8612" s="14">
        <v>433</v>
      </c>
      <c r="K8612" s="15">
        <v>474</v>
      </c>
      <c r="L8612" s="9" t="s">
        <v>7256</v>
      </c>
      <c r="M8612" s="16">
        <v>745</v>
      </c>
      <c r="N8612" s="16">
        <v>1748</v>
      </c>
      <c r="O8612" s="16">
        <v>1472</v>
      </c>
      <c r="P8612" s="16">
        <v>945</v>
      </c>
      <c r="Q8612" s="16">
        <v>1948</v>
      </c>
      <c r="R8612" s="16">
        <v>1602</v>
      </c>
      <c r="S8612" s="9" t="s">
        <v>25</v>
      </c>
      <c r="T8612" s="9" t="s">
        <v>794</v>
      </c>
      <c r="U8612" s="253" t="s">
        <v>5063</v>
      </c>
      <c r="V8612" s="9" t="s">
        <v>8919</v>
      </c>
      <c r="W8612" s="12"/>
    </row>
    <row r="8613" spans="1:23" x14ac:dyDescent="0.25">
      <c r="A8613" s="9">
        <v>4240706</v>
      </c>
      <c r="B8613" s="62" t="s">
        <v>11128</v>
      </c>
      <c r="C8613" s="500">
        <v>6640</v>
      </c>
      <c r="D8613" s="12" t="s">
        <v>21</v>
      </c>
      <c r="E8613" s="273" t="s">
        <v>4376</v>
      </c>
      <c r="F8613" s="12" t="s">
        <v>9770</v>
      </c>
      <c r="G8613" s="12" t="s">
        <v>34</v>
      </c>
      <c r="H8613" s="246">
        <v>4062679048109</v>
      </c>
      <c r="I8613" s="60">
        <v>84137059</v>
      </c>
      <c r="J8613" s="14">
        <v>384</v>
      </c>
      <c r="K8613" s="15">
        <v>424</v>
      </c>
      <c r="L8613" s="9" t="s">
        <v>7256</v>
      </c>
      <c r="M8613" s="16">
        <v>568</v>
      </c>
      <c r="N8613" s="16">
        <v>1748</v>
      </c>
      <c r="O8613" s="16">
        <v>1472</v>
      </c>
      <c r="P8613" s="16">
        <v>768</v>
      </c>
      <c r="Q8613" s="16">
        <v>1948</v>
      </c>
      <c r="R8613" s="16">
        <v>1602</v>
      </c>
      <c r="S8613" s="9" t="s">
        <v>25</v>
      </c>
      <c r="T8613" s="9" t="s">
        <v>794</v>
      </c>
      <c r="U8613" s="253" t="s">
        <v>5063</v>
      </c>
      <c r="V8613" s="9" t="s">
        <v>8919</v>
      </c>
      <c r="W8613" s="12"/>
    </row>
    <row r="8614" spans="1:23" x14ac:dyDescent="0.25">
      <c r="A8614" s="9">
        <v>4240866</v>
      </c>
      <c r="B8614" s="62" t="s">
        <v>11279</v>
      </c>
      <c r="C8614" s="500">
        <v>12914</v>
      </c>
      <c r="D8614" s="12" t="s">
        <v>21</v>
      </c>
      <c r="E8614" s="273" t="s">
        <v>4376</v>
      </c>
      <c r="F8614" s="12" t="s">
        <v>9770</v>
      </c>
      <c r="G8614" s="12" t="s">
        <v>34</v>
      </c>
      <c r="H8614" s="246">
        <v>4062679049700</v>
      </c>
      <c r="I8614" s="60">
        <v>84137059</v>
      </c>
      <c r="J8614" s="14">
        <v>416</v>
      </c>
      <c r="K8614" s="15">
        <v>467</v>
      </c>
      <c r="L8614" s="9" t="s">
        <v>7256</v>
      </c>
      <c r="M8614" s="16">
        <v>745</v>
      </c>
      <c r="N8614" s="16">
        <v>1548</v>
      </c>
      <c r="O8614" s="16">
        <v>1472</v>
      </c>
      <c r="P8614" s="16">
        <v>945</v>
      </c>
      <c r="Q8614" s="16">
        <v>1748</v>
      </c>
      <c r="R8614" s="16">
        <v>1602</v>
      </c>
      <c r="S8614" s="9" t="s">
        <v>25</v>
      </c>
      <c r="T8614" s="12" t="s">
        <v>794</v>
      </c>
      <c r="U8614" s="253" t="s">
        <v>5063</v>
      </c>
      <c r="V8614" s="9" t="s">
        <v>8919</v>
      </c>
      <c r="W8614" s="12"/>
    </row>
    <row r="8615" spans="1:23" x14ac:dyDescent="0.25">
      <c r="A8615" s="9">
        <v>4240813</v>
      </c>
      <c r="B8615" s="62" t="s">
        <v>11229</v>
      </c>
      <c r="C8615" s="500">
        <v>11914</v>
      </c>
      <c r="D8615" s="12" t="s">
        <v>21</v>
      </c>
      <c r="E8615" s="273" t="s">
        <v>4376</v>
      </c>
      <c r="F8615" s="12" t="s">
        <v>9770</v>
      </c>
      <c r="G8615" s="12" t="s">
        <v>34</v>
      </c>
      <c r="H8615" s="246">
        <v>4062679049175</v>
      </c>
      <c r="I8615" s="60">
        <v>84137059</v>
      </c>
      <c r="J8615" s="14">
        <v>367</v>
      </c>
      <c r="K8615" s="15">
        <v>417</v>
      </c>
      <c r="L8615" s="9" t="s">
        <v>7256</v>
      </c>
      <c r="M8615" s="16">
        <v>568</v>
      </c>
      <c r="N8615" s="16">
        <v>1548</v>
      </c>
      <c r="O8615" s="16">
        <v>1472</v>
      </c>
      <c r="P8615" s="16">
        <v>768</v>
      </c>
      <c r="Q8615" s="16">
        <v>1748</v>
      </c>
      <c r="R8615" s="16">
        <v>1602</v>
      </c>
      <c r="S8615" s="9" t="s">
        <v>25</v>
      </c>
      <c r="T8615" s="12" t="s">
        <v>794</v>
      </c>
      <c r="U8615" s="253" t="s">
        <v>5063</v>
      </c>
      <c r="V8615" s="9" t="s">
        <v>8919</v>
      </c>
      <c r="W8615" s="12"/>
    </row>
    <row r="8616" spans="1:23" x14ac:dyDescent="0.25">
      <c r="A8616" s="9">
        <v>4240760</v>
      </c>
      <c r="B8616" s="62" t="s">
        <v>11179</v>
      </c>
      <c r="C8616" s="500">
        <v>8085</v>
      </c>
      <c r="D8616" s="12" t="s">
        <v>21</v>
      </c>
      <c r="E8616" s="273" t="s">
        <v>4376</v>
      </c>
      <c r="F8616" s="12" t="s">
        <v>9770</v>
      </c>
      <c r="G8616" s="12" t="s">
        <v>34</v>
      </c>
      <c r="H8616" s="246">
        <v>4062679048642</v>
      </c>
      <c r="I8616" s="60">
        <v>84137059</v>
      </c>
      <c r="J8616" s="14">
        <v>353</v>
      </c>
      <c r="K8616" s="15">
        <v>393</v>
      </c>
      <c r="L8616" s="9" t="s">
        <v>7256</v>
      </c>
      <c r="M8616" s="16">
        <v>745</v>
      </c>
      <c r="N8616" s="16">
        <v>1548</v>
      </c>
      <c r="O8616" s="16">
        <v>1472</v>
      </c>
      <c r="P8616" s="16">
        <v>945</v>
      </c>
      <c r="Q8616" s="16">
        <v>1748</v>
      </c>
      <c r="R8616" s="16">
        <v>1602</v>
      </c>
      <c r="S8616" s="9" t="s">
        <v>25</v>
      </c>
      <c r="T8616" s="12" t="s">
        <v>794</v>
      </c>
      <c r="U8616" s="253" t="s">
        <v>5063</v>
      </c>
      <c r="V8616" s="9" t="s">
        <v>8919</v>
      </c>
      <c r="W8616" s="12"/>
    </row>
    <row r="8617" spans="1:23" x14ac:dyDescent="0.25">
      <c r="A8617" s="9">
        <v>4240707</v>
      </c>
      <c r="B8617" s="62" t="s">
        <v>11129</v>
      </c>
      <c r="C8617" s="500">
        <v>6298</v>
      </c>
      <c r="D8617" s="12" t="s">
        <v>21</v>
      </c>
      <c r="E8617" s="273" t="s">
        <v>4376</v>
      </c>
      <c r="F8617" s="12" t="s">
        <v>9770</v>
      </c>
      <c r="G8617" s="12" t="s">
        <v>34</v>
      </c>
      <c r="H8617" s="246">
        <v>4062679048116</v>
      </c>
      <c r="I8617" s="60">
        <v>84137059</v>
      </c>
      <c r="J8617" s="14">
        <v>303</v>
      </c>
      <c r="K8617" s="15">
        <v>344</v>
      </c>
      <c r="L8617" s="9" t="s">
        <v>7256</v>
      </c>
      <c r="M8617" s="16">
        <v>568</v>
      </c>
      <c r="N8617" s="16">
        <v>1548</v>
      </c>
      <c r="O8617" s="16">
        <v>1472</v>
      </c>
      <c r="P8617" s="16">
        <v>768</v>
      </c>
      <c r="Q8617" s="16">
        <v>1748</v>
      </c>
      <c r="R8617" s="16">
        <v>1602</v>
      </c>
      <c r="S8617" s="9" t="s">
        <v>25</v>
      </c>
      <c r="T8617" s="12" t="s">
        <v>794</v>
      </c>
      <c r="U8617" s="253" t="s">
        <v>5063</v>
      </c>
      <c r="V8617" s="9" t="s">
        <v>8919</v>
      </c>
      <c r="W8617" s="12"/>
    </row>
    <row r="8618" spans="1:23" x14ac:dyDescent="0.25">
      <c r="A8618" s="9">
        <v>4240867</v>
      </c>
      <c r="B8618" s="62" t="s">
        <v>11280</v>
      </c>
      <c r="C8618" s="500">
        <v>15866</v>
      </c>
      <c r="D8618" s="12" t="s">
        <v>21</v>
      </c>
      <c r="E8618" s="273" t="s">
        <v>4376</v>
      </c>
      <c r="F8618" s="12" t="s">
        <v>9770</v>
      </c>
      <c r="G8618" s="12" t="s">
        <v>34</v>
      </c>
      <c r="H8618" s="246">
        <v>4062679049717</v>
      </c>
      <c r="I8618" s="60">
        <v>84137059</v>
      </c>
      <c r="J8618" s="14">
        <v>433</v>
      </c>
      <c r="K8618" s="15">
        <v>483</v>
      </c>
      <c r="L8618" s="9" t="s">
        <v>7256</v>
      </c>
      <c r="M8618" s="16">
        <v>745</v>
      </c>
      <c r="N8618" s="16">
        <v>1748</v>
      </c>
      <c r="O8618" s="16">
        <v>1472</v>
      </c>
      <c r="P8618" s="16">
        <v>945</v>
      </c>
      <c r="Q8618" s="16">
        <v>1948</v>
      </c>
      <c r="R8618" s="16">
        <v>1602</v>
      </c>
      <c r="S8618" s="9" t="s">
        <v>25</v>
      </c>
      <c r="T8618" s="12" t="s">
        <v>794</v>
      </c>
      <c r="U8618" s="253" t="s">
        <v>5063</v>
      </c>
      <c r="V8618" s="9" t="s">
        <v>8919</v>
      </c>
      <c r="W8618" s="12"/>
    </row>
    <row r="8619" spans="1:23" x14ac:dyDescent="0.25">
      <c r="A8619" s="9">
        <v>4240814</v>
      </c>
      <c r="B8619" s="62" t="s">
        <v>11230</v>
      </c>
      <c r="C8619" s="500">
        <v>14609</v>
      </c>
      <c r="D8619" s="12" t="s">
        <v>21</v>
      </c>
      <c r="E8619" s="273" t="s">
        <v>4376</v>
      </c>
      <c r="F8619" s="12" t="s">
        <v>9770</v>
      </c>
      <c r="G8619" s="12" t="s">
        <v>34</v>
      </c>
      <c r="H8619" s="246">
        <v>4062679049182</v>
      </c>
      <c r="I8619" s="60">
        <v>84137059</v>
      </c>
      <c r="J8619" s="14">
        <v>383</v>
      </c>
      <c r="K8619" s="15">
        <v>434</v>
      </c>
      <c r="L8619" s="9" t="s">
        <v>7256</v>
      </c>
      <c r="M8619" s="16">
        <v>568</v>
      </c>
      <c r="N8619" s="16">
        <v>1748</v>
      </c>
      <c r="O8619" s="16">
        <v>1472</v>
      </c>
      <c r="P8619" s="16">
        <v>768</v>
      </c>
      <c r="Q8619" s="16">
        <v>1948</v>
      </c>
      <c r="R8619" s="16">
        <v>1602</v>
      </c>
      <c r="S8619" s="9" t="s">
        <v>25</v>
      </c>
      <c r="T8619" s="9" t="s">
        <v>794</v>
      </c>
      <c r="U8619" s="253" t="s">
        <v>5063</v>
      </c>
      <c r="V8619" s="9" t="s">
        <v>8919</v>
      </c>
      <c r="W8619" s="12"/>
    </row>
    <row r="8620" spans="1:23" x14ac:dyDescent="0.25">
      <c r="A8620" s="9">
        <v>4240761</v>
      </c>
      <c r="B8620" s="62" t="s">
        <v>11180</v>
      </c>
      <c r="C8620" s="500">
        <v>8230</v>
      </c>
      <c r="D8620" s="12" t="s">
        <v>21</v>
      </c>
      <c r="E8620" s="273" t="s">
        <v>4376</v>
      </c>
      <c r="F8620" s="12" t="s">
        <v>9770</v>
      </c>
      <c r="G8620" s="12" t="s">
        <v>34</v>
      </c>
      <c r="H8620" s="246">
        <v>4062679048659</v>
      </c>
      <c r="I8620" s="60">
        <v>84137059</v>
      </c>
      <c r="J8620" s="14">
        <v>439</v>
      </c>
      <c r="K8620" s="15">
        <v>479</v>
      </c>
      <c r="L8620" s="9" t="s">
        <v>7256</v>
      </c>
      <c r="M8620" s="16">
        <v>745</v>
      </c>
      <c r="N8620" s="16">
        <v>1748</v>
      </c>
      <c r="O8620" s="16">
        <v>1472</v>
      </c>
      <c r="P8620" s="16">
        <v>945</v>
      </c>
      <c r="Q8620" s="16">
        <v>1948</v>
      </c>
      <c r="R8620" s="16">
        <v>1602</v>
      </c>
      <c r="S8620" s="9" t="s">
        <v>25</v>
      </c>
      <c r="T8620" s="9" t="s">
        <v>794</v>
      </c>
      <c r="U8620" s="253" t="s">
        <v>5063</v>
      </c>
      <c r="V8620" s="9" t="s">
        <v>8919</v>
      </c>
      <c r="W8620" s="12"/>
    </row>
    <row r="8621" spans="1:23" x14ac:dyDescent="0.25">
      <c r="A8621" s="9">
        <v>4240708</v>
      </c>
      <c r="B8621" s="62" t="s">
        <v>11130</v>
      </c>
      <c r="C8621" s="500">
        <v>6588</v>
      </c>
      <c r="D8621" s="12" t="s">
        <v>21</v>
      </c>
      <c r="E8621" s="273" t="s">
        <v>4376</v>
      </c>
      <c r="F8621" s="12" t="s">
        <v>9770</v>
      </c>
      <c r="G8621" s="12" t="s">
        <v>34</v>
      </c>
      <c r="H8621" s="246">
        <v>4062679048123</v>
      </c>
      <c r="I8621" s="60">
        <v>84137059</v>
      </c>
      <c r="J8621" s="14">
        <v>389</v>
      </c>
      <c r="K8621" s="15">
        <v>430</v>
      </c>
      <c r="L8621" s="9" t="s">
        <v>7256</v>
      </c>
      <c r="M8621" s="16">
        <v>568</v>
      </c>
      <c r="N8621" s="16">
        <v>1748</v>
      </c>
      <c r="O8621" s="16">
        <v>1472</v>
      </c>
      <c r="P8621" s="16">
        <v>768</v>
      </c>
      <c r="Q8621" s="16">
        <v>1948</v>
      </c>
      <c r="R8621" s="16">
        <v>1602</v>
      </c>
      <c r="S8621" s="9" t="s">
        <v>25</v>
      </c>
      <c r="T8621" s="9" t="s">
        <v>794</v>
      </c>
      <c r="U8621" s="253" t="s">
        <v>5063</v>
      </c>
      <c r="V8621" s="9" t="s">
        <v>8919</v>
      </c>
      <c r="W8621" s="12"/>
    </row>
    <row r="8622" spans="1:23" x14ac:dyDescent="0.25">
      <c r="A8622" s="9">
        <v>4240868</v>
      </c>
      <c r="B8622" s="62" t="s">
        <v>11281</v>
      </c>
      <c r="C8622" s="500">
        <v>16786</v>
      </c>
      <c r="D8622" s="12" t="s">
        <v>21</v>
      </c>
      <c r="E8622" s="273" t="s">
        <v>4376</v>
      </c>
      <c r="F8622" s="12" t="s">
        <v>9770</v>
      </c>
      <c r="G8622" s="12" t="s">
        <v>34</v>
      </c>
      <c r="H8622" s="246">
        <v>4062679049724</v>
      </c>
      <c r="I8622" s="60">
        <v>84137059</v>
      </c>
      <c r="J8622" s="14">
        <v>449</v>
      </c>
      <c r="K8622" s="15">
        <v>500</v>
      </c>
      <c r="L8622" s="9" t="s">
        <v>7256</v>
      </c>
      <c r="M8622" s="16">
        <v>745</v>
      </c>
      <c r="N8622" s="16">
        <v>1748</v>
      </c>
      <c r="O8622" s="16">
        <v>1472</v>
      </c>
      <c r="P8622" s="16">
        <v>945</v>
      </c>
      <c r="Q8622" s="16">
        <v>1948</v>
      </c>
      <c r="R8622" s="16">
        <v>1602</v>
      </c>
      <c r="S8622" s="9" t="s">
        <v>25</v>
      </c>
      <c r="T8622" s="9" t="s">
        <v>794</v>
      </c>
      <c r="U8622" s="253" t="s">
        <v>5063</v>
      </c>
      <c r="V8622" s="9" t="s">
        <v>8919</v>
      </c>
      <c r="W8622" s="12"/>
    </row>
    <row r="8623" spans="1:23" x14ac:dyDescent="0.25">
      <c r="A8623" s="9">
        <v>4240815</v>
      </c>
      <c r="B8623" s="62" t="s">
        <v>11231</v>
      </c>
      <c r="C8623" s="500">
        <v>15674</v>
      </c>
      <c r="D8623" s="12" t="s">
        <v>21</v>
      </c>
      <c r="E8623" s="273" t="s">
        <v>4376</v>
      </c>
      <c r="F8623" s="12" t="s">
        <v>9770</v>
      </c>
      <c r="G8623" s="12" t="s">
        <v>34</v>
      </c>
      <c r="H8623" s="246">
        <v>4062679049199</v>
      </c>
      <c r="I8623" s="60">
        <v>84137059</v>
      </c>
      <c r="J8623" s="14">
        <v>400</v>
      </c>
      <c r="K8623" s="15">
        <v>450</v>
      </c>
      <c r="L8623" s="9" t="s">
        <v>7256</v>
      </c>
      <c r="M8623" s="16">
        <v>568</v>
      </c>
      <c r="N8623" s="16">
        <v>1748</v>
      </c>
      <c r="O8623" s="16">
        <v>1472</v>
      </c>
      <c r="P8623" s="16">
        <v>768</v>
      </c>
      <c r="Q8623" s="16">
        <v>1948</v>
      </c>
      <c r="R8623" s="16">
        <v>1602</v>
      </c>
      <c r="S8623" s="9" t="s">
        <v>25</v>
      </c>
      <c r="T8623" s="9" t="s">
        <v>794</v>
      </c>
      <c r="U8623" s="253" t="s">
        <v>5063</v>
      </c>
      <c r="V8623" s="9" t="s">
        <v>8919</v>
      </c>
      <c r="W8623" s="12"/>
    </row>
    <row r="8624" spans="1:23" x14ac:dyDescent="0.25">
      <c r="A8624" s="9">
        <v>4240762</v>
      </c>
      <c r="B8624" s="62" t="s">
        <v>11181</v>
      </c>
      <c r="C8624" s="500">
        <v>8529</v>
      </c>
      <c r="D8624" s="12" t="s">
        <v>21</v>
      </c>
      <c r="E8624" s="273" t="s">
        <v>4376</v>
      </c>
      <c r="F8624" s="12" t="s">
        <v>9770</v>
      </c>
      <c r="G8624" s="12" t="s">
        <v>34</v>
      </c>
      <c r="H8624" s="246">
        <v>4062679048666</v>
      </c>
      <c r="I8624" s="60">
        <v>84137059</v>
      </c>
      <c r="J8624" s="14">
        <v>451</v>
      </c>
      <c r="K8624" s="15">
        <v>491</v>
      </c>
      <c r="L8624" s="9" t="s">
        <v>7256</v>
      </c>
      <c r="M8624" s="16">
        <v>745</v>
      </c>
      <c r="N8624" s="16">
        <v>1748</v>
      </c>
      <c r="O8624" s="16">
        <v>1472</v>
      </c>
      <c r="P8624" s="16">
        <v>945</v>
      </c>
      <c r="Q8624" s="16">
        <v>1948</v>
      </c>
      <c r="R8624" s="16">
        <v>1602</v>
      </c>
      <c r="S8624" s="9" t="s">
        <v>25</v>
      </c>
      <c r="T8624" s="9" t="s">
        <v>794</v>
      </c>
      <c r="U8624" s="253" t="s">
        <v>5063</v>
      </c>
      <c r="V8624" s="9" t="s">
        <v>8919</v>
      </c>
      <c r="W8624" s="12"/>
    </row>
    <row r="8625" spans="1:23" x14ac:dyDescent="0.25">
      <c r="A8625" s="9">
        <v>4240709</v>
      </c>
      <c r="B8625" s="62" t="s">
        <v>11131</v>
      </c>
      <c r="C8625" s="500">
        <v>7123</v>
      </c>
      <c r="D8625" s="12" t="s">
        <v>21</v>
      </c>
      <c r="E8625" s="273" t="s">
        <v>4376</v>
      </c>
      <c r="F8625" s="12" t="s">
        <v>9770</v>
      </c>
      <c r="G8625" s="12" t="s">
        <v>34</v>
      </c>
      <c r="H8625" s="246">
        <v>4062679048130</v>
      </c>
      <c r="I8625" s="60">
        <v>84137059</v>
      </c>
      <c r="J8625" s="14">
        <v>402</v>
      </c>
      <c r="K8625" s="15">
        <v>442</v>
      </c>
      <c r="L8625" s="9" t="s">
        <v>7256</v>
      </c>
      <c r="M8625" s="16">
        <v>568</v>
      </c>
      <c r="N8625" s="16">
        <v>1748</v>
      </c>
      <c r="O8625" s="16">
        <v>1472</v>
      </c>
      <c r="P8625" s="16">
        <v>768</v>
      </c>
      <c r="Q8625" s="16">
        <v>1948</v>
      </c>
      <c r="R8625" s="16">
        <v>1602</v>
      </c>
      <c r="S8625" s="9" t="s">
        <v>25</v>
      </c>
      <c r="T8625" s="9" t="s">
        <v>794</v>
      </c>
      <c r="U8625" s="253" t="s">
        <v>5063</v>
      </c>
      <c r="V8625" s="9" t="s">
        <v>8919</v>
      </c>
      <c r="W8625" s="12"/>
    </row>
    <row r="8626" spans="1:23" x14ac:dyDescent="0.25">
      <c r="A8626" s="9">
        <v>4240763</v>
      </c>
      <c r="B8626" s="62" t="s">
        <v>11182</v>
      </c>
      <c r="C8626" s="500">
        <v>8580</v>
      </c>
      <c r="D8626" s="12" t="s">
        <v>21</v>
      </c>
      <c r="E8626" s="273" t="s">
        <v>4376</v>
      </c>
      <c r="F8626" s="12" t="s">
        <v>9770</v>
      </c>
      <c r="G8626" s="12" t="s">
        <v>34</v>
      </c>
      <c r="H8626" s="246">
        <v>4062679048673</v>
      </c>
      <c r="I8626" s="60">
        <v>84137059</v>
      </c>
      <c r="J8626" s="14">
        <v>451</v>
      </c>
      <c r="K8626" s="15">
        <v>491</v>
      </c>
      <c r="L8626" s="9" t="s">
        <v>7256</v>
      </c>
      <c r="M8626" s="16">
        <v>745</v>
      </c>
      <c r="N8626" s="16">
        <v>1748</v>
      </c>
      <c r="O8626" s="16">
        <v>1472</v>
      </c>
      <c r="P8626" s="16">
        <v>945</v>
      </c>
      <c r="Q8626" s="16">
        <v>1948</v>
      </c>
      <c r="R8626" s="16">
        <v>1602</v>
      </c>
      <c r="S8626" s="9" t="s">
        <v>25</v>
      </c>
      <c r="T8626" s="9" t="s">
        <v>794</v>
      </c>
      <c r="U8626" s="253" t="s">
        <v>5063</v>
      </c>
      <c r="V8626" s="9" t="s">
        <v>8919</v>
      </c>
      <c r="W8626" s="12"/>
    </row>
    <row r="8627" spans="1:23" x14ac:dyDescent="0.25">
      <c r="A8627" s="9">
        <v>4240710</v>
      </c>
      <c r="B8627" s="62" t="s">
        <v>11132</v>
      </c>
      <c r="C8627" s="500">
        <v>7143</v>
      </c>
      <c r="D8627" s="12" t="s">
        <v>21</v>
      </c>
      <c r="E8627" s="273" t="s">
        <v>4376</v>
      </c>
      <c r="F8627" s="12" t="s">
        <v>9770</v>
      </c>
      <c r="G8627" s="12" t="s">
        <v>34</v>
      </c>
      <c r="H8627" s="246">
        <v>4062679048147</v>
      </c>
      <c r="I8627" s="60">
        <v>84137059</v>
      </c>
      <c r="J8627" s="14">
        <v>402</v>
      </c>
      <c r="K8627" s="15">
        <v>442</v>
      </c>
      <c r="L8627" s="9" t="s">
        <v>7256</v>
      </c>
      <c r="M8627" s="16">
        <v>568</v>
      </c>
      <c r="N8627" s="16">
        <v>1748</v>
      </c>
      <c r="O8627" s="16">
        <v>1472</v>
      </c>
      <c r="P8627" s="16">
        <v>768</v>
      </c>
      <c r="Q8627" s="16">
        <v>1948</v>
      </c>
      <c r="R8627" s="16">
        <v>1602</v>
      </c>
      <c r="S8627" s="9" t="s">
        <v>25</v>
      </c>
      <c r="T8627" s="12" t="s">
        <v>794</v>
      </c>
      <c r="U8627" s="253" t="s">
        <v>5063</v>
      </c>
      <c r="V8627" s="9" t="s">
        <v>8919</v>
      </c>
      <c r="W8627" s="12"/>
    </row>
    <row r="8628" spans="1:23" x14ac:dyDescent="0.25">
      <c r="A8628" s="9">
        <v>4240869</v>
      </c>
      <c r="B8628" s="62" t="s">
        <v>11282</v>
      </c>
      <c r="C8628" s="500">
        <v>17805</v>
      </c>
      <c r="D8628" s="12" t="s">
        <v>21</v>
      </c>
      <c r="E8628" s="273" t="s">
        <v>4376</v>
      </c>
      <c r="F8628" s="12" t="s">
        <v>9770</v>
      </c>
      <c r="G8628" s="12" t="s">
        <v>34</v>
      </c>
      <c r="H8628" s="246">
        <v>4062679049731</v>
      </c>
      <c r="I8628" s="60">
        <v>84137059</v>
      </c>
      <c r="J8628" s="14">
        <v>449</v>
      </c>
      <c r="K8628" s="15">
        <v>500</v>
      </c>
      <c r="L8628" s="9" t="s">
        <v>7256</v>
      </c>
      <c r="M8628" s="16">
        <v>745</v>
      </c>
      <c r="N8628" s="16">
        <v>1748</v>
      </c>
      <c r="O8628" s="16">
        <v>1472</v>
      </c>
      <c r="P8628" s="16">
        <v>945</v>
      </c>
      <c r="Q8628" s="16">
        <v>1948</v>
      </c>
      <c r="R8628" s="16">
        <v>1602</v>
      </c>
      <c r="S8628" s="9" t="s">
        <v>25</v>
      </c>
      <c r="T8628" s="9" t="s">
        <v>794</v>
      </c>
      <c r="U8628" s="253" t="s">
        <v>5063</v>
      </c>
      <c r="V8628" s="9" t="s">
        <v>8919</v>
      </c>
      <c r="W8628" s="12"/>
    </row>
    <row r="8629" spans="1:23" x14ac:dyDescent="0.25">
      <c r="A8629" s="9">
        <v>4240816</v>
      </c>
      <c r="B8629" s="62" t="s">
        <v>11232</v>
      </c>
      <c r="C8629" s="500">
        <v>15817</v>
      </c>
      <c r="D8629" s="12" t="s">
        <v>21</v>
      </c>
      <c r="E8629" s="273" t="s">
        <v>4376</v>
      </c>
      <c r="F8629" s="12" t="s">
        <v>9770</v>
      </c>
      <c r="G8629" s="12" t="s">
        <v>34</v>
      </c>
      <c r="H8629" s="246">
        <v>4062679049205</v>
      </c>
      <c r="I8629" s="60">
        <v>84137059</v>
      </c>
      <c r="J8629" s="14">
        <v>400</v>
      </c>
      <c r="K8629" s="15">
        <v>450</v>
      </c>
      <c r="L8629" s="9" t="s">
        <v>7256</v>
      </c>
      <c r="M8629" s="16">
        <v>568</v>
      </c>
      <c r="N8629" s="16">
        <v>1748</v>
      </c>
      <c r="O8629" s="16">
        <v>1472</v>
      </c>
      <c r="P8629" s="16">
        <v>768</v>
      </c>
      <c r="Q8629" s="16">
        <v>1948</v>
      </c>
      <c r="R8629" s="16">
        <v>1602</v>
      </c>
      <c r="S8629" s="9" t="s">
        <v>25</v>
      </c>
      <c r="T8629" s="9" t="s">
        <v>794</v>
      </c>
      <c r="U8629" s="253" t="s">
        <v>5063</v>
      </c>
      <c r="V8629" s="9" t="s">
        <v>8919</v>
      </c>
      <c r="W8629" s="12"/>
    </row>
    <row r="8630" spans="1:23" x14ac:dyDescent="0.25">
      <c r="A8630" s="9">
        <v>4240870</v>
      </c>
      <c r="B8630" s="62" t="s">
        <v>11283</v>
      </c>
      <c r="C8630" s="500">
        <v>17892</v>
      </c>
      <c r="D8630" s="12" t="s">
        <v>21</v>
      </c>
      <c r="E8630" s="273" t="s">
        <v>4376</v>
      </c>
      <c r="F8630" s="12" t="s">
        <v>9770</v>
      </c>
      <c r="G8630" s="12" t="s">
        <v>34</v>
      </c>
      <c r="H8630" s="246">
        <v>4062679049748</v>
      </c>
      <c r="I8630" s="60">
        <v>84137059</v>
      </c>
      <c r="J8630" s="14">
        <v>490</v>
      </c>
      <c r="K8630" s="15">
        <v>540</v>
      </c>
      <c r="L8630" s="9" t="s">
        <v>7256</v>
      </c>
      <c r="M8630" s="16">
        <v>745</v>
      </c>
      <c r="N8630" s="16">
        <v>1748</v>
      </c>
      <c r="O8630" s="16">
        <v>1472</v>
      </c>
      <c r="P8630" s="16">
        <v>945</v>
      </c>
      <c r="Q8630" s="16">
        <v>1948</v>
      </c>
      <c r="R8630" s="16">
        <v>1602</v>
      </c>
      <c r="S8630" s="9" t="s">
        <v>25</v>
      </c>
      <c r="T8630" s="9" t="s">
        <v>794</v>
      </c>
      <c r="U8630" s="253" t="s">
        <v>5063</v>
      </c>
      <c r="V8630" s="9" t="s">
        <v>8919</v>
      </c>
      <c r="W8630" s="12"/>
    </row>
    <row r="8631" spans="1:23" x14ac:dyDescent="0.25">
      <c r="A8631" s="9">
        <v>4240817</v>
      </c>
      <c r="B8631" s="62" t="s">
        <v>11233</v>
      </c>
      <c r="C8631" s="500">
        <v>16053</v>
      </c>
      <c r="D8631" s="12" t="s">
        <v>21</v>
      </c>
      <c r="E8631" s="273" t="s">
        <v>4376</v>
      </c>
      <c r="F8631" s="12" t="s">
        <v>9770</v>
      </c>
      <c r="G8631" s="12" t="s">
        <v>34</v>
      </c>
      <c r="H8631" s="246">
        <v>4062679049212</v>
      </c>
      <c r="I8631" s="60">
        <v>84137059</v>
      </c>
      <c r="J8631" s="14">
        <v>440</v>
      </c>
      <c r="K8631" s="15">
        <v>491</v>
      </c>
      <c r="L8631" s="9" t="s">
        <v>7256</v>
      </c>
      <c r="M8631" s="16">
        <v>568</v>
      </c>
      <c r="N8631" s="16">
        <v>1748</v>
      </c>
      <c r="O8631" s="16">
        <v>1472</v>
      </c>
      <c r="P8631" s="16">
        <v>768</v>
      </c>
      <c r="Q8631" s="16">
        <v>1948</v>
      </c>
      <c r="R8631" s="16">
        <v>1602</v>
      </c>
      <c r="S8631" s="9" t="s">
        <v>25</v>
      </c>
      <c r="T8631" s="9" t="s">
        <v>794</v>
      </c>
      <c r="U8631" s="253" t="s">
        <v>5063</v>
      </c>
      <c r="V8631" s="9" t="s">
        <v>8919</v>
      </c>
      <c r="W8631" s="12"/>
    </row>
    <row r="8632" spans="1:23" x14ac:dyDescent="0.25">
      <c r="A8632" s="9">
        <v>4240764</v>
      </c>
      <c r="B8632" s="62" t="s">
        <v>11183</v>
      </c>
      <c r="C8632" s="500">
        <v>8817</v>
      </c>
      <c r="D8632" s="12" t="s">
        <v>21</v>
      </c>
      <c r="E8632" s="273" t="s">
        <v>4376</v>
      </c>
      <c r="F8632" s="12" t="s">
        <v>9770</v>
      </c>
      <c r="G8632" s="12" t="s">
        <v>34</v>
      </c>
      <c r="H8632" s="246">
        <v>4062679048680</v>
      </c>
      <c r="I8632" s="60">
        <v>84137059</v>
      </c>
      <c r="J8632" s="14">
        <v>464</v>
      </c>
      <c r="K8632" s="15">
        <v>505</v>
      </c>
      <c r="L8632" s="9" t="s">
        <v>7256</v>
      </c>
      <c r="M8632" s="16">
        <v>745</v>
      </c>
      <c r="N8632" s="16">
        <v>1748</v>
      </c>
      <c r="O8632" s="16">
        <v>1472</v>
      </c>
      <c r="P8632" s="16">
        <v>945</v>
      </c>
      <c r="Q8632" s="16">
        <v>1948</v>
      </c>
      <c r="R8632" s="16">
        <v>1602</v>
      </c>
      <c r="S8632" s="9" t="s">
        <v>25</v>
      </c>
      <c r="T8632" s="12" t="s">
        <v>794</v>
      </c>
      <c r="U8632" s="253" t="s">
        <v>5063</v>
      </c>
      <c r="V8632" s="9" t="s">
        <v>8919</v>
      </c>
      <c r="W8632" s="12"/>
    </row>
    <row r="8633" spans="1:23" x14ac:dyDescent="0.25">
      <c r="A8633" s="9">
        <v>4240711</v>
      </c>
      <c r="B8633" s="62" t="s">
        <v>11133</v>
      </c>
      <c r="C8633" s="500">
        <v>6856</v>
      </c>
      <c r="D8633" s="12" t="s">
        <v>21</v>
      </c>
      <c r="E8633" s="273" t="s">
        <v>4376</v>
      </c>
      <c r="F8633" s="12" t="s">
        <v>9770</v>
      </c>
      <c r="G8633" s="12" t="s">
        <v>34</v>
      </c>
      <c r="H8633" s="246">
        <v>4062679048154</v>
      </c>
      <c r="I8633" s="60">
        <v>84137059</v>
      </c>
      <c r="J8633" s="14">
        <v>415</v>
      </c>
      <c r="K8633" s="15">
        <v>455</v>
      </c>
      <c r="L8633" s="9" t="s">
        <v>7256</v>
      </c>
      <c r="M8633" s="16">
        <v>568</v>
      </c>
      <c r="N8633" s="16">
        <v>1748</v>
      </c>
      <c r="O8633" s="16">
        <v>1472</v>
      </c>
      <c r="P8633" s="16">
        <v>768</v>
      </c>
      <c r="Q8633" s="16">
        <v>1948</v>
      </c>
      <c r="R8633" s="16">
        <v>1602</v>
      </c>
      <c r="S8633" s="9" t="s">
        <v>25</v>
      </c>
      <c r="T8633" s="9" t="s">
        <v>794</v>
      </c>
      <c r="U8633" s="253" t="s">
        <v>5063</v>
      </c>
      <c r="V8633" s="9" t="s">
        <v>8919</v>
      </c>
      <c r="W8633" s="12"/>
    </row>
    <row r="8634" spans="1:23" x14ac:dyDescent="0.25">
      <c r="A8634" s="9">
        <v>4240872</v>
      </c>
      <c r="B8634" s="62" t="s">
        <v>11284</v>
      </c>
      <c r="C8634" s="500">
        <v>13246</v>
      </c>
      <c r="D8634" s="12" t="s">
        <v>21</v>
      </c>
      <c r="E8634" s="273" t="s">
        <v>4376</v>
      </c>
      <c r="F8634" s="12" t="s">
        <v>9770</v>
      </c>
      <c r="G8634" s="12" t="s">
        <v>34</v>
      </c>
      <c r="H8634" s="246">
        <v>4062679049762</v>
      </c>
      <c r="I8634" s="60">
        <v>84137059</v>
      </c>
      <c r="J8634" s="14">
        <v>414</v>
      </c>
      <c r="K8634" s="15">
        <v>465</v>
      </c>
      <c r="L8634" s="9" t="s">
        <v>7256</v>
      </c>
      <c r="M8634" s="16">
        <v>745</v>
      </c>
      <c r="N8634" s="16">
        <v>1548</v>
      </c>
      <c r="O8634" s="16">
        <v>1472</v>
      </c>
      <c r="P8634" s="16">
        <v>945</v>
      </c>
      <c r="Q8634" s="16">
        <v>1748</v>
      </c>
      <c r="R8634" s="16">
        <v>1602</v>
      </c>
      <c r="S8634" s="9" t="s">
        <v>25</v>
      </c>
      <c r="T8634" s="12" t="s">
        <v>794</v>
      </c>
      <c r="U8634" s="253" t="s">
        <v>5063</v>
      </c>
      <c r="V8634" s="9" t="s">
        <v>8919</v>
      </c>
      <c r="W8634" s="12"/>
    </row>
    <row r="8635" spans="1:23" x14ac:dyDescent="0.25">
      <c r="A8635" s="9">
        <v>4240819</v>
      </c>
      <c r="B8635" s="62" t="s">
        <v>11234</v>
      </c>
      <c r="C8635" s="500">
        <v>11293</v>
      </c>
      <c r="D8635" s="12" t="s">
        <v>21</v>
      </c>
      <c r="E8635" s="273" t="s">
        <v>4376</v>
      </c>
      <c r="F8635" s="12" t="s">
        <v>9770</v>
      </c>
      <c r="G8635" s="12" t="s">
        <v>34</v>
      </c>
      <c r="H8635" s="246">
        <v>4062679049236</v>
      </c>
      <c r="I8635" s="60">
        <v>84137059</v>
      </c>
      <c r="J8635" s="14">
        <v>365</v>
      </c>
      <c r="K8635" s="15">
        <v>415</v>
      </c>
      <c r="L8635" s="9" t="s">
        <v>7256</v>
      </c>
      <c r="M8635" s="16">
        <v>568</v>
      </c>
      <c r="N8635" s="16">
        <v>1548</v>
      </c>
      <c r="O8635" s="16">
        <v>1472</v>
      </c>
      <c r="P8635" s="16">
        <v>768</v>
      </c>
      <c r="Q8635" s="16">
        <v>1748</v>
      </c>
      <c r="R8635" s="16">
        <v>1602</v>
      </c>
      <c r="S8635" s="9" t="s">
        <v>25</v>
      </c>
      <c r="T8635" s="12" t="s">
        <v>794</v>
      </c>
      <c r="U8635" s="253" t="s">
        <v>5063</v>
      </c>
      <c r="V8635" s="9" t="s">
        <v>8919</v>
      </c>
      <c r="W8635" s="12"/>
    </row>
    <row r="8636" spans="1:23" x14ac:dyDescent="0.25">
      <c r="A8636" s="9">
        <v>4240766</v>
      </c>
      <c r="B8636" s="62" t="s">
        <v>11184</v>
      </c>
      <c r="C8636" s="500">
        <v>7679</v>
      </c>
      <c r="D8636" s="12" t="s">
        <v>21</v>
      </c>
      <c r="E8636" s="12" t="s">
        <v>4376</v>
      </c>
      <c r="F8636" s="12" t="s">
        <v>9770</v>
      </c>
      <c r="G8636" s="12" t="s">
        <v>34</v>
      </c>
      <c r="H8636" s="246">
        <v>4062679048703</v>
      </c>
      <c r="I8636" s="60">
        <v>84137059</v>
      </c>
      <c r="J8636" s="14">
        <v>350</v>
      </c>
      <c r="K8636" s="15">
        <v>391</v>
      </c>
      <c r="L8636" s="9" t="s">
        <v>7256</v>
      </c>
      <c r="M8636" s="16">
        <v>745</v>
      </c>
      <c r="N8636" s="16">
        <v>1548</v>
      </c>
      <c r="O8636" s="16">
        <v>1472</v>
      </c>
      <c r="P8636" s="16">
        <v>945</v>
      </c>
      <c r="Q8636" s="16">
        <v>1748</v>
      </c>
      <c r="R8636" s="16">
        <v>1602</v>
      </c>
      <c r="S8636" s="9" t="s">
        <v>25</v>
      </c>
      <c r="T8636" s="9" t="s">
        <v>794</v>
      </c>
      <c r="U8636" s="253" t="s">
        <v>5063</v>
      </c>
      <c r="V8636" s="9" t="s">
        <v>8919</v>
      </c>
      <c r="W8636" s="12"/>
    </row>
    <row r="8637" spans="1:23" x14ac:dyDescent="0.25">
      <c r="A8637" s="9">
        <v>4240713</v>
      </c>
      <c r="B8637" s="62" t="s">
        <v>11134</v>
      </c>
      <c r="C8637" s="500">
        <v>5739</v>
      </c>
      <c r="D8637" s="12" t="s">
        <v>21</v>
      </c>
      <c r="E8637" s="12" t="s">
        <v>4376</v>
      </c>
      <c r="F8637" s="12" t="s">
        <v>9770</v>
      </c>
      <c r="G8637" s="12" t="s">
        <v>34</v>
      </c>
      <c r="H8637" s="246">
        <v>4062679048178</v>
      </c>
      <c r="I8637" s="60">
        <v>84137059</v>
      </c>
      <c r="J8637" s="14">
        <v>301</v>
      </c>
      <c r="K8637" s="15">
        <v>341</v>
      </c>
      <c r="L8637" s="9" t="s">
        <v>7256</v>
      </c>
      <c r="M8637" s="16">
        <v>568</v>
      </c>
      <c r="N8637" s="16">
        <v>1548</v>
      </c>
      <c r="O8637" s="16">
        <v>1472</v>
      </c>
      <c r="P8637" s="16">
        <v>768</v>
      </c>
      <c r="Q8637" s="16">
        <v>1748</v>
      </c>
      <c r="R8637" s="16">
        <v>1602</v>
      </c>
      <c r="S8637" s="9" t="s">
        <v>25</v>
      </c>
      <c r="T8637" s="9" t="s">
        <v>794</v>
      </c>
      <c r="U8637" s="253" t="s">
        <v>5063</v>
      </c>
      <c r="V8637" s="9" t="s">
        <v>8919</v>
      </c>
      <c r="W8637" s="12"/>
    </row>
    <row r="8638" spans="1:23" x14ac:dyDescent="0.25">
      <c r="A8638" s="9">
        <v>4240873</v>
      </c>
      <c r="B8638" s="62" t="s">
        <v>11285</v>
      </c>
      <c r="C8638" s="500">
        <v>14561</v>
      </c>
      <c r="D8638" s="12" t="s">
        <v>21</v>
      </c>
      <c r="E8638" s="273" t="s">
        <v>4376</v>
      </c>
      <c r="F8638" s="12" t="s">
        <v>9770</v>
      </c>
      <c r="G8638" s="12" t="s">
        <v>34</v>
      </c>
      <c r="H8638" s="246">
        <v>4062679049779</v>
      </c>
      <c r="I8638" s="60">
        <v>84137059</v>
      </c>
      <c r="J8638" s="14">
        <v>431</v>
      </c>
      <c r="K8638" s="15">
        <v>481</v>
      </c>
      <c r="L8638" s="9" t="s">
        <v>7256</v>
      </c>
      <c r="M8638" s="16">
        <v>745</v>
      </c>
      <c r="N8638" s="16">
        <v>1748</v>
      </c>
      <c r="O8638" s="16">
        <v>1472</v>
      </c>
      <c r="P8638" s="16">
        <v>945</v>
      </c>
      <c r="Q8638" s="16">
        <v>1948</v>
      </c>
      <c r="R8638" s="16">
        <v>1602</v>
      </c>
      <c r="S8638" s="9" t="s">
        <v>25</v>
      </c>
      <c r="T8638" s="9" t="s">
        <v>794</v>
      </c>
      <c r="U8638" s="253" t="s">
        <v>5063</v>
      </c>
      <c r="V8638" s="9" t="s">
        <v>8919</v>
      </c>
      <c r="W8638" s="12"/>
    </row>
    <row r="8639" spans="1:23" x14ac:dyDescent="0.25">
      <c r="A8639" s="9">
        <v>4240820</v>
      </c>
      <c r="B8639" s="62" t="s">
        <v>11235</v>
      </c>
      <c r="C8639" s="500">
        <v>12855</v>
      </c>
      <c r="D8639" s="12" t="s">
        <v>21</v>
      </c>
      <c r="E8639" s="12" t="s">
        <v>4376</v>
      </c>
      <c r="F8639" s="12" t="s">
        <v>9770</v>
      </c>
      <c r="G8639" s="12" t="s">
        <v>34</v>
      </c>
      <c r="H8639" s="246">
        <v>4062679049243</v>
      </c>
      <c r="I8639" s="60">
        <v>84137059</v>
      </c>
      <c r="J8639" s="14">
        <v>381</v>
      </c>
      <c r="K8639" s="15">
        <v>432</v>
      </c>
      <c r="L8639" s="9" t="s">
        <v>7256</v>
      </c>
      <c r="M8639" s="16">
        <v>568</v>
      </c>
      <c r="N8639" s="16">
        <v>1748</v>
      </c>
      <c r="O8639" s="16">
        <v>1472</v>
      </c>
      <c r="P8639" s="16">
        <v>768</v>
      </c>
      <c r="Q8639" s="16">
        <v>1948</v>
      </c>
      <c r="R8639" s="16">
        <v>1602</v>
      </c>
      <c r="S8639" s="9" t="s">
        <v>25</v>
      </c>
      <c r="T8639" s="9" t="s">
        <v>794</v>
      </c>
      <c r="U8639" s="253" t="s">
        <v>5063</v>
      </c>
      <c r="V8639" s="9" t="s">
        <v>8919</v>
      </c>
      <c r="W8639" s="12"/>
    </row>
    <row r="8640" spans="1:23" x14ac:dyDescent="0.25">
      <c r="A8640" s="9">
        <v>4240767</v>
      </c>
      <c r="B8640" s="62" t="s">
        <v>11185</v>
      </c>
      <c r="C8640" s="500">
        <v>8110</v>
      </c>
      <c r="D8640" s="12" t="s">
        <v>21</v>
      </c>
      <c r="E8640" s="273" t="s">
        <v>4376</v>
      </c>
      <c r="F8640" s="12" t="s">
        <v>9770</v>
      </c>
      <c r="G8640" s="12" t="s">
        <v>34</v>
      </c>
      <c r="H8640" s="246">
        <v>4062679048710</v>
      </c>
      <c r="I8640" s="60">
        <v>84137059</v>
      </c>
      <c r="J8640" s="14">
        <v>437</v>
      </c>
      <c r="K8640" s="15">
        <v>477</v>
      </c>
      <c r="L8640" s="9" t="s">
        <v>7256</v>
      </c>
      <c r="M8640" s="16">
        <v>745</v>
      </c>
      <c r="N8640" s="16">
        <v>1748</v>
      </c>
      <c r="O8640" s="16">
        <v>1472</v>
      </c>
      <c r="P8640" s="16">
        <v>945</v>
      </c>
      <c r="Q8640" s="16">
        <v>1948</v>
      </c>
      <c r="R8640" s="16">
        <v>1602</v>
      </c>
      <c r="S8640" s="9" t="s">
        <v>25</v>
      </c>
      <c r="T8640" s="9" t="s">
        <v>794</v>
      </c>
      <c r="U8640" s="253" t="s">
        <v>5063</v>
      </c>
      <c r="V8640" s="9" t="s">
        <v>8919</v>
      </c>
      <c r="W8640" s="12"/>
    </row>
    <row r="8641" spans="1:23" x14ac:dyDescent="0.25">
      <c r="A8641" s="9">
        <v>4240714</v>
      </c>
      <c r="B8641" s="62" t="s">
        <v>11135</v>
      </c>
      <c r="C8641" s="500">
        <v>6755</v>
      </c>
      <c r="D8641" s="12" t="s">
        <v>21</v>
      </c>
      <c r="E8641" s="273" t="s">
        <v>4376</v>
      </c>
      <c r="F8641" s="12" t="s">
        <v>9770</v>
      </c>
      <c r="G8641" s="12" t="s">
        <v>34</v>
      </c>
      <c r="H8641" s="246">
        <v>4062679048185</v>
      </c>
      <c r="I8641" s="60">
        <v>84137059</v>
      </c>
      <c r="J8641" s="14">
        <v>387</v>
      </c>
      <c r="K8641" s="15">
        <v>428</v>
      </c>
      <c r="L8641" s="9" t="s">
        <v>7256</v>
      </c>
      <c r="M8641" s="16">
        <v>568</v>
      </c>
      <c r="N8641" s="16">
        <v>1748</v>
      </c>
      <c r="O8641" s="16">
        <v>1472</v>
      </c>
      <c r="P8641" s="16">
        <v>768</v>
      </c>
      <c r="Q8641" s="16">
        <v>1948</v>
      </c>
      <c r="R8641" s="16">
        <v>1602</v>
      </c>
      <c r="S8641" s="9" t="s">
        <v>25</v>
      </c>
      <c r="T8641" s="9" t="s">
        <v>794</v>
      </c>
      <c r="U8641" s="253" t="s">
        <v>5063</v>
      </c>
      <c r="V8641" s="9" t="s">
        <v>8919</v>
      </c>
      <c r="W8641" s="12"/>
    </row>
    <row r="8642" spans="1:23" x14ac:dyDescent="0.25">
      <c r="A8642" s="9">
        <v>4240874</v>
      </c>
      <c r="B8642" s="62" t="s">
        <v>11286</v>
      </c>
      <c r="C8642" s="500">
        <v>14733</v>
      </c>
      <c r="D8642" s="12" t="s">
        <v>21</v>
      </c>
      <c r="E8642" s="273" t="s">
        <v>4376</v>
      </c>
      <c r="F8642" s="12" t="s">
        <v>9770</v>
      </c>
      <c r="G8642" s="12" t="s">
        <v>34</v>
      </c>
      <c r="H8642" s="246">
        <v>4062679049786</v>
      </c>
      <c r="I8642" s="60">
        <v>84137059</v>
      </c>
      <c r="J8642" s="14">
        <v>447</v>
      </c>
      <c r="K8642" s="15">
        <v>498</v>
      </c>
      <c r="L8642" s="9" t="s">
        <v>7256</v>
      </c>
      <c r="M8642" s="16">
        <v>745</v>
      </c>
      <c r="N8642" s="16">
        <v>1748</v>
      </c>
      <c r="O8642" s="16">
        <v>1472</v>
      </c>
      <c r="P8642" s="16">
        <v>945</v>
      </c>
      <c r="Q8642" s="16">
        <v>1948</v>
      </c>
      <c r="R8642" s="16">
        <v>1602</v>
      </c>
      <c r="S8642" s="9" t="s">
        <v>25</v>
      </c>
      <c r="T8642" s="9" t="s">
        <v>794</v>
      </c>
      <c r="U8642" s="253" t="s">
        <v>5063</v>
      </c>
      <c r="V8642" s="9" t="s">
        <v>8919</v>
      </c>
      <c r="W8642" s="12"/>
    </row>
    <row r="8643" spans="1:23" x14ac:dyDescent="0.25">
      <c r="A8643" s="9">
        <v>4240821</v>
      </c>
      <c r="B8643" s="62" t="s">
        <v>11236</v>
      </c>
      <c r="C8643" s="500">
        <v>14875</v>
      </c>
      <c r="D8643" s="12" t="s">
        <v>21</v>
      </c>
      <c r="E8643" s="273" t="s">
        <v>4376</v>
      </c>
      <c r="F8643" s="12" t="s">
        <v>9770</v>
      </c>
      <c r="G8643" s="12" t="s">
        <v>34</v>
      </c>
      <c r="H8643" s="246">
        <v>4062679049250</v>
      </c>
      <c r="I8643" s="60">
        <v>84137059</v>
      </c>
      <c r="J8643" s="14">
        <v>398</v>
      </c>
      <c r="K8643" s="15">
        <v>448</v>
      </c>
      <c r="L8643" s="9" t="s">
        <v>7256</v>
      </c>
      <c r="M8643" s="16">
        <v>568</v>
      </c>
      <c r="N8643" s="16">
        <v>1748</v>
      </c>
      <c r="O8643" s="16">
        <v>1472</v>
      </c>
      <c r="P8643" s="16">
        <v>768</v>
      </c>
      <c r="Q8643" s="16">
        <v>1948</v>
      </c>
      <c r="R8643" s="16">
        <v>1602</v>
      </c>
      <c r="S8643" s="9" t="s">
        <v>25</v>
      </c>
      <c r="T8643" s="9" t="s">
        <v>794</v>
      </c>
      <c r="U8643" s="253" t="s">
        <v>5063</v>
      </c>
      <c r="V8643" s="9" t="s">
        <v>8919</v>
      </c>
      <c r="W8643" s="12"/>
    </row>
    <row r="8644" spans="1:23" x14ac:dyDescent="0.25">
      <c r="A8644" s="9">
        <v>4240768</v>
      </c>
      <c r="B8644" s="62" t="s">
        <v>11186</v>
      </c>
      <c r="C8644" s="500">
        <v>8339</v>
      </c>
      <c r="D8644" s="12" t="s">
        <v>21</v>
      </c>
      <c r="E8644" s="273" t="s">
        <v>4376</v>
      </c>
      <c r="F8644" s="12" t="s">
        <v>9770</v>
      </c>
      <c r="G8644" s="12" t="s">
        <v>34</v>
      </c>
      <c r="H8644" s="246">
        <v>4062679048727</v>
      </c>
      <c r="I8644" s="60">
        <v>84137059</v>
      </c>
      <c r="J8644" s="14">
        <v>449</v>
      </c>
      <c r="K8644" s="15">
        <v>489</v>
      </c>
      <c r="L8644" s="9" t="s">
        <v>7256</v>
      </c>
      <c r="M8644" s="16">
        <v>745</v>
      </c>
      <c r="N8644" s="16">
        <v>1748</v>
      </c>
      <c r="O8644" s="16">
        <v>1472</v>
      </c>
      <c r="P8644" s="16">
        <v>945</v>
      </c>
      <c r="Q8644" s="16">
        <v>1948</v>
      </c>
      <c r="R8644" s="16">
        <v>1602</v>
      </c>
      <c r="S8644" s="9" t="s">
        <v>25</v>
      </c>
      <c r="T8644" s="12" t="s">
        <v>794</v>
      </c>
      <c r="U8644" s="253" t="s">
        <v>5063</v>
      </c>
      <c r="V8644" s="9" t="s">
        <v>8919</v>
      </c>
      <c r="W8644" s="12"/>
    </row>
    <row r="8645" spans="1:23" x14ac:dyDescent="0.25">
      <c r="A8645" s="9">
        <v>4240715</v>
      </c>
      <c r="B8645" s="62" t="s">
        <v>11136</v>
      </c>
      <c r="C8645" s="500">
        <v>6928</v>
      </c>
      <c r="D8645" s="12" t="s">
        <v>21</v>
      </c>
      <c r="E8645" s="273" t="s">
        <v>4376</v>
      </c>
      <c r="F8645" s="12" t="s">
        <v>9770</v>
      </c>
      <c r="G8645" s="12" t="s">
        <v>34</v>
      </c>
      <c r="H8645" s="246">
        <v>4062679048192</v>
      </c>
      <c r="I8645" s="60">
        <v>84137059</v>
      </c>
      <c r="J8645" s="14">
        <v>399</v>
      </c>
      <c r="K8645" s="15">
        <v>440</v>
      </c>
      <c r="L8645" s="9" t="s">
        <v>7256</v>
      </c>
      <c r="M8645" s="16">
        <v>568</v>
      </c>
      <c r="N8645" s="16">
        <v>1748</v>
      </c>
      <c r="O8645" s="16">
        <v>1472</v>
      </c>
      <c r="P8645" s="16">
        <v>768</v>
      </c>
      <c r="Q8645" s="16">
        <v>1948</v>
      </c>
      <c r="R8645" s="16">
        <v>1602</v>
      </c>
      <c r="S8645" s="9" t="s">
        <v>25</v>
      </c>
      <c r="T8645" s="12" t="s">
        <v>794</v>
      </c>
      <c r="U8645" s="253" t="s">
        <v>5063</v>
      </c>
      <c r="V8645" s="9" t="s">
        <v>8919</v>
      </c>
      <c r="W8645" s="12"/>
    </row>
    <row r="8646" spans="1:23" x14ac:dyDescent="0.25">
      <c r="A8646" s="9">
        <v>4240769</v>
      </c>
      <c r="B8646" s="62" t="s">
        <v>11187</v>
      </c>
      <c r="C8646" s="500">
        <v>9328</v>
      </c>
      <c r="D8646" s="12" t="s">
        <v>21</v>
      </c>
      <c r="E8646" s="273" t="s">
        <v>4376</v>
      </c>
      <c r="F8646" s="12" t="s">
        <v>9770</v>
      </c>
      <c r="G8646" s="12" t="s">
        <v>34</v>
      </c>
      <c r="H8646" s="246">
        <v>4062679048734</v>
      </c>
      <c r="I8646" s="60">
        <v>84137059</v>
      </c>
      <c r="J8646" s="14">
        <v>474</v>
      </c>
      <c r="K8646" s="15">
        <v>515</v>
      </c>
      <c r="L8646" s="9" t="s">
        <v>7256</v>
      </c>
      <c r="M8646" s="16">
        <v>745</v>
      </c>
      <c r="N8646" s="16">
        <v>1748</v>
      </c>
      <c r="O8646" s="16">
        <v>1472</v>
      </c>
      <c r="P8646" s="16">
        <v>945</v>
      </c>
      <c r="Q8646" s="16">
        <v>1948</v>
      </c>
      <c r="R8646" s="16">
        <v>1602</v>
      </c>
      <c r="S8646" s="9" t="s">
        <v>25</v>
      </c>
      <c r="T8646" s="9" t="s">
        <v>794</v>
      </c>
      <c r="U8646" s="253" t="s">
        <v>5063</v>
      </c>
      <c r="V8646" s="9" t="s">
        <v>8919</v>
      </c>
      <c r="W8646" s="12"/>
    </row>
    <row r="8647" spans="1:23" x14ac:dyDescent="0.25">
      <c r="A8647" s="9">
        <v>4240716</v>
      </c>
      <c r="B8647" s="62" t="s">
        <v>11137</v>
      </c>
      <c r="C8647" s="500">
        <v>7298</v>
      </c>
      <c r="D8647" s="12" t="s">
        <v>21</v>
      </c>
      <c r="E8647" s="273" t="s">
        <v>4376</v>
      </c>
      <c r="F8647" s="12" t="s">
        <v>9770</v>
      </c>
      <c r="G8647" s="12" t="s">
        <v>34</v>
      </c>
      <c r="H8647" s="246">
        <v>4062679048208</v>
      </c>
      <c r="I8647" s="60">
        <v>84137059</v>
      </c>
      <c r="J8647" s="14">
        <v>411</v>
      </c>
      <c r="K8647" s="15">
        <v>452</v>
      </c>
      <c r="L8647" s="9" t="s">
        <v>7256</v>
      </c>
      <c r="M8647" s="16">
        <v>568</v>
      </c>
      <c r="N8647" s="16">
        <v>1748</v>
      </c>
      <c r="O8647" s="16">
        <v>1472</v>
      </c>
      <c r="P8647" s="16">
        <v>768</v>
      </c>
      <c r="Q8647" s="16">
        <v>1948</v>
      </c>
      <c r="R8647" s="16">
        <v>1602</v>
      </c>
      <c r="S8647" s="9" t="s">
        <v>25</v>
      </c>
      <c r="T8647" s="9" t="s">
        <v>794</v>
      </c>
      <c r="U8647" s="253" t="s">
        <v>5063</v>
      </c>
      <c r="V8647" s="9" t="s">
        <v>8919</v>
      </c>
      <c r="W8647" s="12"/>
    </row>
    <row r="8648" spans="1:23" x14ac:dyDescent="0.25">
      <c r="A8648" s="9">
        <v>4240875</v>
      </c>
      <c r="B8648" s="62" t="s">
        <v>11287</v>
      </c>
      <c r="C8648" s="500">
        <v>17417</v>
      </c>
      <c r="D8648" s="12" t="s">
        <v>21</v>
      </c>
      <c r="E8648" s="273" t="s">
        <v>4376</v>
      </c>
      <c r="F8648" s="12" t="s">
        <v>9770</v>
      </c>
      <c r="G8648" s="12" t="s">
        <v>34</v>
      </c>
      <c r="H8648" s="246">
        <v>4062679049793</v>
      </c>
      <c r="I8648" s="60">
        <v>84137059</v>
      </c>
      <c r="J8648" s="14">
        <v>500</v>
      </c>
      <c r="K8648" s="15">
        <v>550</v>
      </c>
      <c r="L8648" s="9" t="s">
        <v>7256</v>
      </c>
      <c r="M8648" s="16">
        <v>745</v>
      </c>
      <c r="N8648" s="16">
        <v>1748</v>
      </c>
      <c r="O8648" s="16">
        <v>1472</v>
      </c>
      <c r="P8648" s="16">
        <v>945</v>
      </c>
      <c r="Q8648" s="16">
        <v>1948</v>
      </c>
      <c r="R8648" s="16">
        <v>1602</v>
      </c>
      <c r="S8648" s="9" t="s">
        <v>25</v>
      </c>
      <c r="T8648" s="9" t="s">
        <v>794</v>
      </c>
      <c r="U8648" s="253" t="s">
        <v>5063</v>
      </c>
      <c r="V8648" s="9" t="s">
        <v>8919</v>
      </c>
      <c r="W8648" s="12"/>
    </row>
    <row r="8649" spans="1:23" x14ac:dyDescent="0.25">
      <c r="A8649" s="9">
        <v>4240822</v>
      </c>
      <c r="B8649" s="62" t="s">
        <v>11237</v>
      </c>
      <c r="C8649" s="500">
        <v>16506</v>
      </c>
      <c r="D8649" s="12" t="s">
        <v>21</v>
      </c>
      <c r="E8649" s="273" t="s">
        <v>4376</v>
      </c>
      <c r="F8649" s="12" t="s">
        <v>9770</v>
      </c>
      <c r="G8649" s="12" t="s">
        <v>34</v>
      </c>
      <c r="H8649" s="246">
        <v>4062679049267</v>
      </c>
      <c r="I8649" s="60">
        <v>84137059</v>
      </c>
      <c r="J8649" s="14">
        <v>450</v>
      </c>
      <c r="K8649" s="15">
        <v>501</v>
      </c>
      <c r="L8649" s="9" t="s">
        <v>7256</v>
      </c>
      <c r="M8649" s="16">
        <v>568</v>
      </c>
      <c r="N8649" s="16">
        <v>1748</v>
      </c>
      <c r="O8649" s="16">
        <v>1472</v>
      </c>
      <c r="P8649" s="16">
        <v>768</v>
      </c>
      <c r="Q8649" s="16">
        <v>1948</v>
      </c>
      <c r="R8649" s="16">
        <v>1602</v>
      </c>
      <c r="S8649" s="9" t="s">
        <v>25</v>
      </c>
      <c r="T8649" s="9" t="s">
        <v>794</v>
      </c>
      <c r="U8649" s="253" t="s">
        <v>5063</v>
      </c>
      <c r="V8649" s="9" t="s">
        <v>8919</v>
      </c>
      <c r="W8649" s="12"/>
    </row>
    <row r="8650" spans="1:23" x14ac:dyDescent="0.25">
      <c r="A8650" s="9">
        <v>4240876</v>
      </c>
      <c r="B8650" s="62" t="s">
        <v>11288</v>
      </c>
      <c r="C8650" s="500">
        <v>16278</v>
      </c>
      <c r="D8650" s="12" t="s">
        <v>21</v>
      </c>
      <c r="E8650" s="273" t="s">
        <v>4376</v>
      </c>
      <c r="F8650" s="12" t="s">
        <v>9770</v>
      </c>
      <c r="G8650" s="12" t="s">
        <v>34</v>
      </c>
      <c r="H8650" s="246">
        <v>4062679049809</v>
      </c>
      <c r="I8650" s="60">
        <v>84137059</v>
      </c>
      <c r="J8650" s="14">
        <v>500</v>
      </c>
      <c r="K8650" s="15">
        <v>550</v>
      </c>
      <c r="L8650" s="9" t="s">
        <v>7256</v>
      </c>
      <c r="M8650" s="16">
        <v>745</v>
      </c>
      <c r="N8650" s="16">
        <v>1748</v>
      </c>
      <c r="O8650" s="16">
        <v>1472</v>
      </c>
      <c r="P8650" s="16">
        <v>945</v>
      </c>
      <c r="Q8650" s="16">
        <v>1948</v>
      </c>
      <c r="R8650" s="16">
        <v>1602</v>
      </c>
      <c r="S8650" s="9" t="s">
        <v>25</v>
      </c>
      <c r="T8650" s="9" t="s">
        <v>794</v>
      </c>
      <c r="U8650" s="253" t="s">
        <v>5063</v>
      </c>
      <c r="V8650" s="9" t="s">
        <v>8919</v>
      </c>
      <c r="W8650" s="12"/>
    </row>
    <row r="8651" spans="1:23" x14ac:dyDescent="0.25">
      <c r="A8651" s="9">
        <v>4240823</v>
      </c>
      <c r="B8651" s="62" t="s">
        <v>11238</v>
      </c>
      <c r="C8651" s="500">
        <v>16536</v>
      </c>
      <c r="D8651" s="12" t="s">
        <v>21</v>
      </c>
      <c r="E8651" s="273" t="s">
        <v>4376</v>
      </c>
      <c r="F8651" s="12" t="s">
        <v>9770</v>
      </c>
      <c r="G8651" s="12" t="s">
        <v>34</v>
      </c>
      <c r="H8651" s="246">
        <v>4062679049274</v>
      </c>
      <c r="I8651" s="60">
        <v>84137059</v>
      </c>
      <c r="J8651" s="14">
        <v>450</v>
      </c>
      <c r="K8651" s="15">
        <v>501</v>
      </c>
      <c r="L8651" s="9" t="s">
        <v>7256</v>
      </c>
      <c r="M8651" s="16">
        <v>568</v>
      </c>
      <c r="N8651" s="16">
        <v>1748</v>
      </c>
      <c r="O8651" s="16">
        <v>1472</v>
      </c>
      <c r="P8651" s="16">
        <v>768</v>
      </c>
      <c r="Q8651" s="16">
        <v>1948</v>
      </c>
      <c r="R8651" s="16">
        <v>1602</v>
      </c>
      <c r="S8651" s="9" t="s">
        <v>25</v>
      </c>
      <c r="T8651" s="12" t="s">
        <v>794</v>
      </c>
      <c r="U8651" s="253" t="s">
        <v>5063</v>
      </c>
      <c r="V8651" s="9" t="s">
        <v>8919</v>
      </c>
      <c r="W8651" s="12"/>
    </row>
    <row r="8652" spans="1:23" x14ac:dyDescent="0.25">
      <c r="A8652" s="9">
        <v>4240770</v>
      </c>
      <c r="B8652" s="62" t="s">
        <v>11188</v>
      </c>
      <c r="C8652" s="500">
        <v>9502</v>
      </c>
      <c r="D8652" s="12" t="s">
        <v>21</v>
      </c>
      <c r="E8652" s="273" t="s">
        <v>4376</v>
      </c>
      <c r="F8652" s="12" t="s">
        <v>9770</v>
      </c>
      <c r="G8652" s="12" t="s">
        <v>34</v>
      </c>
      <c r="H8652" s="246">
        <v>4062679048741</v>
      </c>
      <c r="I8652" s="60">
        <v>84137059</v>
      </c>
      <c r="J8652" s="14">
        <v>580</v>
      </c>
      <c r="K8652" s="15">
        <v>620</v>
      </c>
      <c r="L8652" s="9" t="s">
        <v>7256</v>
      </c>
      <c r="M8652" s="16">
        <v>745</v>
      </c>
      <c r="N8652" s="16">
        <v>1748</v>
      </c>
      <c r="O8652" s="16">
        <v>1472</v>
      </c>
      <c r="P8652" s="16">
        <v>945</v>
      </c>
      <c r="Q8652" s="16">
        <v>1948</v>
      </c>
      <c r="R8652" s="16">
        <v>1602</v>
      </c>
      <c r="S8652" s="9" t="s">
        <v>25</v>
      </c>
      <c r="T8652" s="9" t="s">
        <v>794</v>
      </c>
      <c r="U8652" s="253" t="s">
        <v>5063</v>
      </c>
      <c r="V8652" s="9" t="s">
        <v>8919</v>
      </c>
      <c r="W8652" s="12"/>
    </row>
    <row r="8653" spans="1:23" x14ac:dyDescent="0.25">
      <c r="A8653" s="9">
        <v>4240717</v>
      </c>
      <c r="B8653" s="62" t="s">
        <v>11138</v>
      </c>
      <c r="C8653" s="500">
        <v>7177</v>
      </c>
      <c r="D8653" s="12" t="s">
        <v>21</v>
      </c>
      <c r="E8653" s="273" t="s">
        <v>4376</v>
      </c>
      <c r="F8653" s="12" t="s">
        <v>9770</v>
      </c>
      <c r="G8653" s="12" t="s">
        <v>34</v>
      </c>
      <c r="H8653" s="246">
        <v>4062679048215</v>
      </c>
      <c r="I8653" s="60">
        <v>84137059</v>
      </c>
      <c r="J8653" s="14">
        <v>425</v>
      </c>
      <c r="K8653" s="15">
        <v>465</v>
      </c>
      <c r="L8653" s="9" t="s">
        <v>7256</v>
      </c>
      <c r="M8653" s="16">
        <v>568</v>
      </c>
      <c r="N8653" s="16">
        <v>1748</v>
      </c>
      <c r="O8653" s="16">
        <v>1472</v>
      </c>
      <c r="P8653" s="16">
        <v>768</v>
      </c>
      <c r="Q8653" s="16">
        <v>1948</v>
      </c>
      <c r="R8653" s="16">
        <v>1602</v>
      </c>
      <c r="S8653" s="9" t="s">
        <v>25</v>
      </c>
      <c r="T8653" s="12" t="s">
        <v>794</v>
      </c>
      <c r="U8653" s="253" t="s">
        <v>5063</v>
      </c>
      <c r="V8653" s="9" t="s">
        <v>8919</v>
      </c>
      <c r="W8653" s="12"/>
    </row>
    <row r="8654" spans="1:23" x14ac:dyDescent="0.25">
      <c r="A8654" s="9">
        <v>4240771</v>
      </c>
      <c r="B8654" s="62" t="s">
        <v>11189</v>
      </c>
      <c r="C8654" s="500">
        <v>9971</v>
      </c>
      <c r="D8654" s="12" t="s">
        <v>21</v>
      </c>
      <c r="E8654" s="273" t="s">
        <v>4376</v>
      </c>
      <c r="F8654" s="12" t="s">
        <v>9770</v>
      </c>
      <c r="G8654" s="12" t="s">
        <v>34</v>
      </c>
      <c r="H8654" s="246">
        <v>4062679048758</v>
      </c>
      <c r="I8654" s="60">
        <v>84137059</v>
      </c>
      <c r="J8654" s="14">
        <v>580</v>
      </c>
      <c r="K8654" s="15">
        <v>620</v>
      </c>
      <c r="L8654" s="9" t="s">
        <v>7256</v>
      </c>
      <c r="M8654" s="16">
        <v>921</v>
      </c>
      <c r="N8654" s="16">
        <v>2098</v>
      </c>
      <c r="O8654" s="16">
        <v>1472</v>
      </c>
      <c r="P8654" s="16">
        <v>1121</v>
      </c>
      <c r="Q8654" s="16">
        <v>2298</v>
      </c>
      <c r="R8654" s="16">
        <v>1602</v>
      </c>
      <c r="S8654" s="9" t="s">
        <v>25</v>
      </c>
      <c r="T8654" s="9" t="s">
        <v>794</v>
      </c>
      <c r="U8654" s="253" t="s">
        <v>5063</v>
      </c>
      <c r="V8654" s="9" t="s">
        <v>8919</v>
      </c>
      <c r="W8654" s="12"/>
    </row>
    <row r="8655" spans="1:23" x14ac:dyDescent="0.25">
      <c r="A8655" s="9">
        <v>4240718</v>
      </c>
      <c r="B8655" s="62" t="s">
        <v>11139</v>
      </c>
      <c r="C8655" s="500">
        <v>8396</v>
      </c>
      <c r="D8655" s="12" t="s">
        <v>21</v>
      </c>
      <c r="E8655" s="273" t="s">
        <v>4376</v>
      </c>
      <c r="F8655" s="12" t="s">
        <v>9770</v>
      </c>
      <c r="G8655" s="12" t="s">
        <v>34</v>
      </c>
      <c r="H8655" s="246">
        <v>4062679048222</v>
      </c>
      <c r="I8655" s="60">
        <v>84137059</v>
      </c>
      <c r="J8655" s="14">
        <v>530</v>
      </c>
      <c r="K8655" s="15">
        <v>571</v>
      </c>
      <c r="L8655" s="9" t="s">
        <v>7256</v>
      </c>
      <c r="M8655" s="16">
        <v>744</v>
      </c>
      <c r="N8655" s="16">
        <v>2098</v>
      </c>
      <c r="O8655" s="16">
        <v>1472</v>
      </c>
      <c r="P8655" s="16">
        <v>944</v>
      </c>
      <c r="Q8655" s="16">
        <v>2298</v>
      </c>
      <c r="R8655" s="16">
        <v>1602</v>
      </c>
      <c r="S8655" s="9" t="s">
        <v>25</v>
      </c>
      <c r="T8655" s="9" t="s">
        <v>794</v>
      </c>
      <c r="U8655" s="253" t="s">
        <v>5063</v>
      </c>
      <c r="V8655" s="9" t="s">
        <v>8919</v>
      </c>
      <c r="W8655" s="12"/>
    </row>
    <row r="8656" spans="1:23" x14ac:dyDescent="0.25">
      <c r="A8656" s="9">
        <v>4240877</v>
      </c>
      <c r="B8656" s="62" t="s">
        <v>11289</v>
      </c>
      <c r="C8656" s="500">
        <v>20858</v>
      </c>
      <c r="D8656" s="12" t="s">
        <v>21</v>
      </c>
      <c r="E8656" s="273" t="s">
        <v>4376</v>
      </c>
      <c r="F8656" s="12" t="s">
        <v>9770</v>
      </c>
      <c r="G8656" s="12" t="s">
        <v>34</v>
      </c>
      <c r="H8656" s="246">
        <v>4062679049816</v>
      </c>
      <c r="I8656" s="60">
        <v>84137059</v>
      </c>
      <c r="J8656" s="14">
        <v>661</v>
      </c>
      <c r="K8656" s="15">
        <v>712</v>
      </c>
      <c r="L8656" s="9" t="s">
        <v>7256</v>
      </c>
      <c r="M8656" s="16">
        <v>921</v>
      </c>
      <c r="N8656" s="16">
        <v>2098</v>
      </c>
      <c r="O8656" s="16">
        <v>1472</v>
      </c>
      <c r="P8656" s="16">
        <v>1121</v>
      </c>
      <c r="Q8656" s="16">
        <v>2298</v>
      </c>
      <c r="R8656" s="16">
        <v>1602</v>
      </c>
      <c r="S8656" s="9" t="s">
        <v>25</v>
      </c>
      <c r="T8656" s="9" t="s">
        <v>794</v>
      </c>
      <c r="U8656" s="253" t="s">
        <v>5063</v>
      </c>
      <c r="V8656" s="9" t="s">
        <v>8919</v>
      </c>
      <c r="W8656" s="12"/>
    </row>
    <row r="8657" spans="1:23" x14ac:dyDescent="0.25">
      <c r="A8657" s="9">
        <v>4240824</v>
      </c>
      <c r="B8657" s="62" t="s">
        <v>11239</v>
      </c>
      <c r="C8657" s="500">
        <v>19843</v>
      </c>
      <c r="D8657" s="12" t="s">
        <v>21</v>
      </c>
      <c r="E8657" s="273" t="s">
        <v>4376</v>
      </c>
      <c r="F8657" s="12" t="s">
        <v>9770</v>
      </c>
      <c r="G8657" s="12" t="s">
        <v>34</v>
      </c>
      <c r="H8657" s="246">
        <v>4062679049281</v>
      </c>
      <c r="I8657" s="60">
        <v>84137059</v>
      </c>
      <c r="J8657" s="14">
        <v>612</v>
      </c>
      <c r="K8657" s="15">
        <v>662</v>
      </c>
      <c r="L8657" s="9" t="s">
        <v>7256</v>
      </c>
      <c r="M8657" s="16">
        <v>744</v>
      </c>
      <c r="N8657" s="16">
        <v>2098</v>
      </c>
      <c r="O8657" s="16">
        <v>1472</v>
      </c>
      <c r="P8657" s="16">
        <v>944</v>
      </c>
      <c r="Q8657" s="16">
        <v>2298</v>
      </c>
      <c r="R8657" s="16">
        <v>1602</v>
      </c>
      <c r="S8657" s="9" t="s">
        <v>25</v>
      </c>
      <c r="T8657" s="12" t="s">
        <v>794</v>
      </c>
      <c r="U8657" s="253" t="s">
        <v>5063</v>
      </c>
      <c r="V8657" s="9" t="s">
        <v>8919</v>
      </c>
      <c r="W8657" s="12"/>
    </row>
    <row r="8658" spans="1:23" x14ac:dyDescent="0.25">
      <c r="A8658" s="9">
        <v>4240878</v>
      </c>
      <c r="B8658" s="62" t="s">
        <v>11290</v>
      </c>
      <c r="C8658" s="500">
        <v>21013</v>
      </c>
      <c r="D8658" s="12" t="s">
        <v>21</v>
      </c>
      <c r="E8658" s="273" t="s">
        <v>4376</v>
      </c>
      <c r="F8658" s="12" t="s">
        <v>9770</v>
      </c>
      <c r="G8658" s="12" t="s">
        <v>34</v>
      </c>
      <c r="H8658" s="246">
        <v>4062679049823</v>
      </c>
      <c r="I8658" s="60">
        <v>84137059</v>
      </c>
      <c r="J8658" s="14">
        <v>661</v>
      </c>
      <c r="K8658" s="15">
        <v>712</v>
      </c>
      <c r="L8658" s="9" t="s">
        <v>7256</v>
      </c>
      <c r="M8658" s="16">
        <v>921</v>
      </c>
      <c r="N8658" s="16">
        <v>2098</v>
      </c>
      <c r="O8658" s="16">
        <v>1472</v>
      </c>
      <c r="P8658" s="16">
        <v>1121</v>
      </c>
      <c r="Q8658" s="16">
        <v>2298</v>
      </c>
      <c r="R8658" s="16">
        <v>1602</v>
      </c>
      <c r="S8658" s="9" t="s">
        <v>25</v>
      </c>
      <c r="T8658" s="12" t="s">
        <v>794</v>
      </c>
      <c r="U8658" s="253" t="s">
        <v>5063</v>
      </c>
      <c r="V8658" s="9" t="s">
        <v>8919</v>
      </c>
      <c r="W8658" s="12"/>
    </row>
    <row r="8659" spans="1:23" x14ac:dyDescent="0.25">
      <c r="A8659" s="9">
        <v>4240825</v>
      </c>
      <c r="B8659" s="62" t="s">
        <v>11240</v>
      </c>
      <c r="C8659" s="500">
        <v>18815</v>
      </c>
      <c r="D8659" s="12" t="s">
        <v>21</v>
      </c>
      <c r="E8659" s="273" t="s">
        <v>4376</v>
      </c>
      <c r="F8659" s="12" t="s">
        <v>9770</v>
      </c>
      <c r="G8659" s="12" t="s">
        <v>34</v>
      </c>
      <c r="H8659" s="246">
        <v>4062679049298</v>
      </c>
      <c r="I8659" s="60">
        <v>84137059</v>
      </c>
      <c r="J8659" s="14">
        <v>612</v>
      </c>
      <c r="K8659" s="15">
        <v>662</v>
      </c>
      <c r="L8659" s="9" t="s">
        <v>7256</v>
      </c>
      <c r="M8659" s="16">
        <v>744</v>
      </c>
      <c r="N8659" s="16">
        <v>2098</v>
      </c>
      <c r="O8659" s="16">
        <v>1472</v>
      </c>
      <c r="P8659" s="16">
        <v>944</v>
      </c>
      <c r="Q8659" s="16">
        <v>2298</v>
      </c>
      <c r="R8659" s="16">
        <v>1602</v>
      </c>
      <c r="S8659" s="9" t="s">
        <v>25</v>
      </c>
      <c r="T8659" s="9" t="s">
        <v>794</v>
      </c>
      <c r="U8659" s="253" t="s">
        <v>5063</v>
      </c>
      <c r="V8659" s="9" t="s">
        <v>8919</v>
      </c>
      <c r="W8659" s="12"/>
    </row>
    <row r="8660" spans="1:23" x14ac:dyDescent="0.25">
      <c r="A8660" s="9">
        <v>4240772</v>
      </c>
      <c r="B8660" s="62" t="s">
        <v>11190</v>
      </c>
      <c r="C8660" s="500">
        <v>10657</v>
      </c>
      <c r="D8660" s="12" t="s">
        <v>21</v>
      </c>
      <c r="E8660" s="273" t="s">
        <v>4376</v>
      </c>
      <c r="F8660" s="12" t="s">
        <v>9770</v>
      </c>
      <c r="G8660" s="12" t="s">
        <v>34</v>
      </c>
      <c r="H8660" s="246">
        <v>4062679048765</v>
      </c>
      <c r="I8660" s="60">
        <v>84137059</v>
      </c>
      <c r="J8660" s="14">
        <v>638</v>
      </c>
      <c r="K8660" s="15">
        <v>678</v>
      </c>
      <c r="L8660" s="9" t="s">
        <v>7256</v>
      </c>
      <c r="M8660" s="16">
        <v>921</v>
      </c>
      <c r="N8660" s="16">
        <v>2098</v>
      </c>
      <c r="O8660" s="16">
        <v>1472</v>
      </c>
      <c r="P8660" s="16">
        <v>1121</v>
      </c>
      <c r="Q8660" s="16">
        <v>2298</v>
      </c>
      <c r="R8660" s="16">
        <v>1602</v>
      </c>
      <c r="S8660" s="9" t="s">
        <v>25</v>
      </c>
      <c r="T8660" s="12" t="s">
        <v>794</v>
      </c>
      <c r="U8660" s="253" t="s">
        <v>5063</v>
      </c>
      <c r="V8660" s="9" t="s">
        <v>8919</v>
      </c>
      <c r="W8660" s="12"/>
    </row>
    <row r="8661" spans="1:23" x14ac:dyDescent="0.25">
      <c r="A8661" s="9">
        <v>4240719</v>
      </c>
      <c r="B8661" s="62" t="s">
        <v>11140</v>
      </c>
      <c r="C8661" s="500">
        <v>9072</v>
      </c>
      <c r="D8661" s="12" t="s">
        <v>21</v>
      </c>
      <c r="E8661" s="273" t="s">
        <v>4376</v>
      </c>
      <c r="F8661" s="12" t="s">
        <v>9770</v>
      </c>
      <c r="G8661" s="12" t="s">
        <v>34</v>
      </c>
      <c r="H8661" s="246">
        <v>4062679048239</v>
      </c>
      <c r="I8661" s="60">
        <v>84137059</v>
      </c>
      <c r="J8661" s="14">
        <v>589</v>
      </c>
      <c r="K8661" s="15">
        <v>629</v>
      </c>
      <c r="L8661" s="9" t="s">
        <v>7256</v>
      </c>
      <c r="M8661" s="16">
        <v>744</v>
      </c>
      <c r="N8661" s="16">
        <v>2098</v>
      </c>
      <c r="O8661" s="16">
        <v>1472</v>
      </c>
      <c r="P8661" s="16">
        <v>944</v>
      </c>
      <c r="Q8661" s="16">
        <v>2298</v>
      </c>
      <c r="R8661" s="16">
        <v>1602</v>
      </c>
      <c r="S8661" s="9" t="s">
        <v>25</v>
      </c>
      <c r="T8661" s="9" t="s">
        <v>794</v>
      </c>
      <c r="U8661" s="253" t="s">
        <v>5063</v>
      </c>
      <c r="V8661" s="9" t="s">
        <v>8919</v>
      </c>
      <c r="W8661" s="12"/>
    </row>
    <row r="8662" spans="1:23" x14ac:dyDescent="0.25">
      <c r="A8662" s="9">
        <v>4240773</v>
      </c>
      <c r="B8662" s="62" t="s">
        <v>11191</v>
      </c>
      <c r="C8662" s="500">
        <v>7844</v>
      </c>
      <c r="D8662" s="12" t="s">
        <v>21</v>
      </c>
      <c r="E8662" s="273" t="s">
        <v>4376</v>
      </c>
      <c r="F8662" s="12" t="s">
        <v>9770</v>
      </c>
      <c r="G8662" s="12" t="s">
        <v>34</v>
      </c>
      <c r="H8662" s="246">
        <v>4062679048772</v>
      </c>
      <c r="I8662" s="60">
        <v>84137059</v>
      </c>
      <c r="J8662" s="14">
        <v>351</v>
      </c>
      <c r="K8662" s="15">
        <v>391</v>
      </c>
      <c r="L8662" s="9" t="s">
        <v>7256</v>
      </c>
      <c r="M8662" s="16">
        <v>745</v>
      </c>
      <c r="N8662" s="16">
        <v>1548</v>
      </c>
      <c r="O8662" s="16">
        <v>1472</v>
      </c>
      <c r="P8662" s="16">
        <v>945</v>
      </c>
      <c r="Q8662" s="16">
        <v>1748</v>
      </c>
      <c r="R8662" s="16">
        <v>1602</v>
      </c>
      <c r="S8662" s="9" t="s">
        <v>25</v>
      </c>
      <c r="T8662" s="9" t="s">
        <v>794</v>
      </c>
      <c r="U8662" s="253" t="s">
        <v>5063</v>
      </c>
      <c r="V8662" s="9" t="s">
        <v>8919</v>
      </c>
      <c r="W8662" s="12"/>
    </row>
    <row r="8663" spans="1:23" x14ac:dyDescent="0.25">
      <c r="A8663" s="9">
        <v>4240720</v>
      </c>
      <c r="B8663" s="62" t="s">
        <v>11141</v>
      </c>
      <c r="C8663" s="500">
        <v>5886</v>
      </c>
      <c r="D8663" s="12" t="s">
        <v>21</v>
      </c>
      <c r="E8663" s="273" t="s">
        <v>4376</v>
      </c>
      <c r="F8663" s="12" t="s">
        <v>9770</v>
      </c>
      <c r="G8663" s="12" t="s">
        <v>34</v>
      </c>
      <c r="H8663" s="246">
        <v>4062679048246</v>
      </c>
      <c r="I8663" s="60">
        <v>84137059</v>
      </c>
      <c r="J8663" s="14">
        <v>287</v>
      </c>
      <c r="K8663" s="15">
        <v>328</v>
      </c>
      <c r="L8663" s="9" t="s">
        <v>7256</v>
      </c>
      <c r="M8663" s="16">
        <v>568</v>
      </c>
      <c r="N8663" s="16">
        <v>1548</v>
      </c>
      <c r="O8663" s="16">
        <v>1472</v>
      </c>
      <c r="P8663" s="16">
        <v>768</v>
      </c>
      <c r="Q8663" s="16">
        <v>1748</v>
      </c>
      <c r="R8663" s="16">
        <v>1602</v>
      </c>
      <c r="S8663" s="9" t="s">
        <v>25</v>
      </c>
      <c r="T8663" s="12" t="s">
        <v>794</v>
      </c>
      <c r="U8663" s="253" t="s">
        <v>5063</v>
      </c>
      <c r="V8663" s="9" t="s">
        <v>8919</v>
      </c>
      <c r="W8663" s="12"/>
    </row>
    <row r="8664" spans="1:23" x14ac:dyDescent="0.25">
      <c r="A8664" s="9">
        <v>4240879</v>
      </c>
      <c r="B8664" s="62" t="s">
        <v>11291</v>
      </c>
      <c r="C8664" s="500">
        <v>13369</v>
      </c>
      <c r="D8664" s="12" t="s">
        <v>21</v>
      </c>
      <c r="E8664" s="273" t="s">
        <v>4376</v>
      </c>
      <c r="F8664" s="12" t="s">
        <v>9770</v>
      </c>
      <c r="G8664" s="12" t="s">
        <v>34</v>
      </c>
      <c r="H8664" s="246">
        <v>4062679049830</v>
      </c>
      <c r="I8664" s="60">
        <v>84137059</v>
      </c>
      <c r="J8664" s="14">
        <v>417</v>
      </c>
      <c r="K8664" s="15">
        <v>468</v>
      </c>
      <c r="L8664" s="9" t="s">
        <v>7256</v>
      </c>
      <c r="M8664" s="16">
        <v>745</v>
      </c>
      <c r="N8664" s="16">
        <v>1548</v>
      </c>
      <c r="O8664" s="16">
        <v>1472</v>
      </c>
      <c r="P8664" s="16">
        <v>945</v>
      </c>
      <c r="Q8664" s="16">
        <v>1748</v>
      </c>
      <c r="R8664" s="16">
        <v>1602</v>
      </c>
      <c r="S8664" s="9" t="s">
        <v>25</v>
      </c>
      <c r="T8664" s="9" t="s">
        <v>794</v>
      </c>
      <c r="U8664" s="253" t="s">
        <v>5063</v>
      </c>
      <c r="V8664" s="9" t="s">
        <v>8919</v>
      </c>
      <c r="W8664" s="12"/>
    </row>
    <row r="8665" spans="1:23" x14ac:dyDescent="0.25">
      <c r="A8665" s="9">
        <v>4240826</v>
      </c>
      <c r="B8665" s="62" t="s">
        <v>11241</v>
      </c>
      <c r="C8665" s="500">
        <v>11708</v>
      </c>
      <c r="D8665" s="231" t="s">
        <v>21</v>
      </c>
      <c r="E8665" s="273" t="s">
        <v>4376</v>
      </c>
      <c r="F8665" s="231" t="s">
        <v>9770</v>
      </c>
      <c r="G8665" s="231" t="s">
        <v>34</v>
      </c>
      <c r="H8665" s="248">
        <v>4062679049304</v>
      </c>
      <c r="I8665" s="154">
        <v>84137059</v>
      </c>
      <c r="J8665" s="14">
        <v>365</v>
      </c>
      <c r="K8665" s="14">
        <v>415</v>
      </c>
      <c r="L8665" s="9" t="s">
        <v>7256</v>
      </c>
      <c r="M8665" s="14">
        <v>568</v>
      </c>
      <c r="N8665" s="14">
        <v>1548</v>
      </c>
      <c r="O8665" s="14">
        <v>1472</v>
      </c>
      <c r="P8665" s="14">
        <v>768</v>
      </c>
      <c r="Q8665" s="14">
        <v>1748</v>
      </c>
      <c r="R8665" s="14">
        <v>1602</v>
      </c>
      <c r="S8665" s="231" t="s">
        <v>25</v>
      </c>
      <c r="T8665" s="231" t="s">
        <v>794</v>
      </c>
      <c r="U8665" s="253" t="s">
        <v>5063</v>
      </c>
      <c r="V8665" s="231" t="s">
        <v>8919</v>
      </c>
      <c r="W8665" s="231"/>
    </row>
    <row r="8666" spans="1:23" x14ac:dyDescent="0.25">
      <c r="A8666" s="9">
        <v>4240880</v>
      </c>
      <c r="B8666" s="62" t="s">
        <v>11292</v>
      </c>
      <c r="C8666" s="500">
        <v>13495</v>
      </c>
      <c r="D8666" s="231" t="s">
        <v>21</v>
      </c>
      <c r="E8666" s="273" t="s">
        <v>4376</v>
      </c>
      <c r="F8666" s="231" t="s">
        <v>9770</v>
      </c>
      <c r="G8666" s="231" t="s">
        <v>34</v>
      </c>
      <c r="H8666" s="248">
        <v>4062679049847</v>
      </c>
      <c r="I8666" s="154">
        <v>84137059</v>
      </c>
      <c r="J8666" s="14">
        <v>417</v>
      </c>
      <c r="K8666" s="14">
        <v>468</v>
      </c>
      <c r="L8666" s="9" t="s">
        <v>7256</v>
      </c>
      <c r="M8666" s="14">
        <v>745</v>
      </c>
      <c r="N8666" s="14">
        <v>1548</v>
      </c>
      <c r="O8666" s="14">
        <v>1472</v>
      </c>
      <c r="P8666" s="14">
        <v>945</v>
      </c>
      <c r="Q8666" s="14">
        <v>1748</v>
      </c>
      <c r="R8666" s="14">
        <v>1602</v>
      </c>
      <c r="S8666" s="231" t="s">
        <v>25</v>
      </c>
      <c r="T8666" s="231" t="s">
        <v>794</v>
      </c>
      <c r="U8666" s="253" t="s">
        <v>5063</v>
      </c>
      <c r="V8666" s="231" t="s">
        <v>8919</v>
      </c>
      <c r="W8666" s="231"/>
    </row>
    <row r="8667" spans="1:23" x14ac:dyDescent="0.25">
      <c r="A8667" s="9">
        <v>4240827</v>
      </c>
      <c r="B8667" s="62" t="s">
        <v>11242</v>
      </c>
      <c r="C8667" s="500">
        <v>11777</v>
      </c>
      <c r="D8667" s="231" t="s">
        <v>21</v>
      </c>
      <c r="E8667" s="273" t="s">
        <v>4376</v>
      </c>
      <c r="F8667" s="231" t="s">
        <v>9770</v>
      </c>
      <c r="G8667" s="231" t="s">
        <v>34</v>
      </c>
      <c r="H8667" s="248">
        <v>4062679049311</v>
      </c>
      <c r="I8667" s="154">
        <v>84137059</v>
      </c>
      <c r="J8667" s="14">
        <v>365</v>
      </c>
      <c r="K8667" s="14">
        <v>415</v>
      </c>
      <c r="L8667" s="9" t="s">
        <v>7256</v>
      </c>
      <c r="M8667" s="14">
        <v>568</v>
      </c>
      <c r="N8667" s="14">
        <v>1548</v>
      </c>
      <c r="O8667" s="14">
        <v>1472</v>
      </c>
      <c r="P8667" s="14">
        <v>768</v>
      </c>
      <c r="Q8667" s="14">
        <v>1748</v>
      </c>
      <c r="R8667" s="14">
        <v>1602</v>
      </c>
      <c r="S8667" s="231" t="s">
        <v>25</v>
      </c>
      <c r="T8667" s="231" t="s">
        <v>794</v>
      </c>
      <c r="U8667" s="253" t="s">
        <v>5063</v>
      </c>
      <c r="V8667" s="231" t="s">
        <v>8919</v>
      </c>
      <c r="W8667" s="231"/>
    </row>
    <row r="8668" spans="1:23" x14ac:dyDescent="0.25">
      <c r="A8668" s="9">
        <v>4240774</v>
      </c>
      <c r="B8668" s="62" t="s">
        <v>11192</v>
      </c>
      <c r="C8668" s="500">
        <v>7460</v>
      </c>
      <c r="D8668" s="231" t="s">
        <v>21</v>
      </c>
      <c r="E8668" s="273" t="s">
        <v>4376</v>
      </c>
      <c r="F8668" s="231" t="s">
        <v>9770</v>
      </c>
      <c r="G8668" s="231" t="s">
        <v>34</v>
      </c>
      <c r="H8668" s="248">
        <v>4062679048789</v>
      </c>
      <c r="I8668" s="154">
        <v>84137059</v>
      </c>
      <c r="J8668" s="14">
        <v>354</v>
      </c>
      <c r="K8668" s="14">
        <v>394</v>
      </c>
      <c r="L8668" s="9" t="s">
        <v>7256</v>
      </c>
      <c r="M8668" s="14">
        <v>745</v>
      </c>
      <c r="N8668" s="14">
        <v>1548</v>
      </c>
      <c r="O8668" s="14">
        <v>1472</v>
      </c>
      <c r="P8668" s="14">
        <v>945</v>
      </c>
      <c r="Q8668" s="14">
        <v>1748</v>
      </c>
      <c r="R8668" s="14">
        <v>1602</v>
      </c>
      <c r="S8668" s="231" t="s">
        <v>25</v>
      </c>
      <c r="T8668" s="231" t="s">
        <v>794</v>
      </c>
      <c r="U8668" s="253" t="s">
        <v>5063</v>
      </c>
      <c r="V8668" s="231" t="s">
        <v>8919</v>
      </c>
      <c r="W8668" s="231"/>
    </row>
    <row r="8669" spans="1:23" x14ac:dyDescent="0.25">
      <c r="A8669" s="9">
        <v>4240721</v>
      </c>
      <c r="B8669" s="62" t="s">
        <v>11142</v>
      </c>
      <c r="C8669" s="500">
        <v>5999</v>
      </c>
      <c r="D8669" s="231" t="s">
        <v>21</v>
      </c>
      <c r="E8669" s="273" t="s">
        <v>4376</v>
      </c>
      <c r="F8669" s="231" t="s">
        <v>9770</v>
      </c>
      <c r="G8669" s="231" t="s">
        <v>34</v>
      </c>
      <c r="H8669" s="248">
        <v>4062679048253</v>
      </c>
      <c r="I8669" s="154">
        <v>84137059</v>
      </c>
      <c r="J8669" s="14">
        <v>304</v>
      </c>
      <c r="K8669" s="14">
        <v>345</v>
      </c>
      <c r="L8669" s="9" t="s">
        <v>7256</v>
      </c>
      <c r="M8669" s="14">
        <v>568</v>
      </c>
      <c r="N8669" s="14">
        <v>1548</v>
      </c>
      <c r="O8669" s="14">
        <v>1472</v>
      </c>
      <c r="P8669" s="14">
        <v>768</v>
      </c>
      <c r="Q8669" s="14">
        <v>1748</v>
      </c>
      <c r="R8669" s="14">
        <v>1602</v>
      </c>
      <c r="S8669" s="231" t="s">
        <v>25</v>
      </c>
      <c r="T8669" s="231" t="s">
        <v>794</v>
      </c>
      <c r="U8669" s="253" t="s">
        <v>5063</v>
      </c>
      <c r="V8669" s="231" t="s">
        <v>8919</v>
      </c>
      <c r="W8669" s="231"/>
    </row>
    <row r="8670" spans="1:23" x14ac:dyDescent="0.25">
      <c r="A8670" s="9">
        <v>4240775</v>
      </c>
      <c r="B8670" s="62" t="s">
        <v>11193</v>
      </c>
      <c r="C8670" s="500">
        <v>8431</v>
      </c>
      <c r="D8670" s="231" t="s">
        <v>21</v>
      </c>
      <c r="E8670" s="273" t="s">
        <v>4376</v>
      </c>
      <c r="F8670" s="231" t="s">
        <v>9770</v>
      </c>
      <c r="G8670" s="231" t="s">
        <v>34</v>
      </c>
      <c r="H8670" s="248">
        <v>4062679048796</v>
      </c>
      <c r="I8670" s="154">
        <v>84137059</v>
      </c>
      <c r="J8670" s="14">
        <v>440</v>
      </c>
      <c r="K8670" s="14">
        <v>480</v>
      </c>
      <c r="L8670" s="9" t="s">
        <v>7256</v>
      </c>
      <c r="M8670" s="14">
        <v>745</v>
      </c>
      <c r="N8670" s="14">
        <v>1748</v>
      </c>
      <c r="O8670" s="14">
        <v>1472</v>
      </c>
      <c r="P8670" s="14">
        <v>945</v>
      </c>
      <c r="Q8670" s="14">
        <v>1948</v>
      </c>
      <c r="R8670" s="14">
        <v>1602</v>
      </c>
      <c r="S8670" s="231" t="s">
        <v>25</v>
      </c>
      <c r="T8670" s="231" t="s">
        <v>794</v>
      </c>
      <c r="U8670" s="253" t="s">
        <v>5063</v>
      </c>
      <c r="V8670" s="231" t="s">
        <v>8919</v>
      </c>
      <c r="W8670" s="231"/>
    </row>
    <row r="8671" spans="1:23" x14ac:dyDescent="0.25">
      <c r="A8671" s="9">
        <v>4240722</v>
      </c>
      <c r="B8671" s="62" t="s">
        <v>11143</v>
      </c>
      <c r="C8671" s="500">
        <v>6337</v>
      </c>
      <c r="D8671" s="231" t="s">
        <v>21</v>
      </c>
      <c r="E8671" s="273" t="s">
        <v>4376</v>
      </c>
      <c r="F8671" s="231" t="s">
        <v>9770</v>
      </c>
      <c r="G8671" s="231" t="s">
        <v>34</v>
      </c>
      <c r="H8671" s="248">
        <v>4062679048260</v>
      </c>
      <c r="I8671" s="154">
        <v>84137059</v>
      </c>
      <c r="J8671" s="14">
        <v>391</v>
      </c>
      <c r="K8671" s="14">
        <v>431</v>
      </c>
      <c r="L8671" s="9" t="s">
        <v>7256</v>
      </c>
      <c r="M8671" s="14">
        <v>568</v>
      </c>
      <c r="N8671" s="14">
        <v>1748</v>
      </c>
      <c r="O8671" s="14">
        <v>1472</v>
      </c>
      <c r="P8671" s="14">
        <v>768</v>
      </c>
      <c r="Q8671" s="14">
        <v>1948</v>
      </c>
      <c r="R8671" s="14">
        <v>1602</v>
      </c>
      <c r="S8671" s="231" t="s">
        <v>25</v>
      </c>
      <c r="T8671" s="231" t="s">
        <v>794</v>
      </c>
      <c r="U8671" s="253" t="s">
        <v>5063</v>
      </c>
      <c r="V8671" s="231" t="s">
        <v>8919</v>
      </c>
      <c r="W8671" s="231"/>
    </row>
    <row r="8672" spans="1:23" x14ac:dyDescent="0.25">
      <c r="A8672" s="9">
        <v>4240881</v>
      </c>
      <c r="B8672" s="62" t="s">
        <v>11293</v>
      </c>
      <c r="C8672" s="500">
        <v>17026</v>
      </c>
      <c r="D8672" s="231" t="s">
        <v>21</v>
      </c>
      <c r="E8672" s="273" t="s">
        <v>4376</v>
      </c>
      <c r="F8672" s="231" t="s">
        <v>9770</v>
      </c>
      <c r="G8672" s="231" t="s">
        <v>34</v>
      </c>
      <c r="H8672" s="248">
        <v>4062679049854</v>
      </c>
      <c r="I8672" s="154">
        <v>84137059</v>
      </c>
      <c r="J8672" s="14">
        <v>450</v>
      </c>
      <c r="K8672" s="14">
        <v>501</v>
      </c>
      <c r="L8672" s="9" t="s">
        <v>7256</v>
      </c>
      <c r="M8672" s="14">
        <v>745</v>
      </c>
      <c r="N8672" s="14">
        <v>1748</v>
      </c>
      <c r="O8672" s="14">
        <v>1472</v>
      </c>
      <c r="P8672" s="14">
        <v>945</v>
      </c>
      <c r="Q8672" s="14">
        <v>1948</v>
      </c>
      <c r="R8672" s="14">
        <v>1602</v>
      </c>
      <c r="S8672" s="231" t="s">
        <v>25</v>
      </c>
      <c r="T8672" s="231" t="s">
        <v>794</v>
      </c>
      <c r="U8672" s="253" t="s">
        <v>5063</v>
      </c>
      <c r="V8672" s="231" t="s">
        <v>8919</v>
      </c>
      <c r="W8672" s="231"/>
    </row>
    <row r="8673" spans="1:23" x14ac:dyDescent="0.25">
      <c r="A8673" s="9">
        <v>4240828</v>
      </c>
      <c r="B8673" s="62" t="s">
        <v>11243</v>
      </c>
      <c r="C8673" s="500">
        <v>15109</v>
      </c>
      <c r="D8673" s="231" t="s">
        <v>21</v>
      </c>
      <c r="E8673" s="273" t="s">
        <v>4376</v>
      </c>
      <c r="F8673" s="231" t="s">
        <v>9770</v>
      </c>
      <c r="G8673" s="231" t="s">
        <v>34</v>
      </c>
      <c r="H8673" s="248">
        <v>4062679049328</v>
      </c>
      <c r="I8673" s="154">
        <v>84137059</v>
      </c>
      <c r="J8673" s="14">
        <v>401</v>
      </c>
      <c r="K8673" s="14">
        <v>451</v>
      </c>
      <c r="L8673" s="9" t="s">
        <v>7256</v>
      </c>
      <c r="M8673" s="14">
        <v>568</v>
      </c>
      <c r="N8673" s="14">
        <v>1748</v>
      </c>
      <c r="O8673" s="14">
        <v>1472</v>
      </c>
      <c r="P8673" s="14">
        <v>768</v>
      </c>
      <c r="Q8673" s="14">
        <v>1948</v>
      </c>
      <c r="R8673" s="14">
        <v>1602</v>
      </c>
      <c r="S8673" s="231" t="s">
        <v>25</v>
      </c>
      <c r="T8673" s="231" t="s">
        <v>794</v>
      </c>
      <c r="U8673" s="253" t="s">
        <v>5063</v>
      </c>
      <c r="V8673" s="231" t="s">
        <v>8919</v>
      </c>
      <c r="W8673" s="231"/>
    </row>
    <row r="8674" spans="1:23" x14ac:dyDescent="0.25">
      <c r="A8674" s="9">
        <v>4240882</v>
      </c>
      <c r="B8674" s="62" t="s">
        <v>11294</v>
      </c>
      <c r="C8674" s="500">
        <v>16088</v>
      </c>
      <c r="D8674" s="231" t="s">
        <v>21</v>
      </c>
      <c r="E8674" s="273" t="s">
        <v>4376</v>
      </c>
      <c r="F8674" s="231" t="s">
        <v>9770</v>
      </c>
      <c r="G8674" s="231" t="s">
        <v>34</v>
      </c>
      <c r="H8674" s="248">
        <v>4062679049861</v>
      </c>
      <c r="I8674" s="154">
        <v>84137059</v>
      </c>
      <c r="J8674" s="14">
        <v>450</v>
      </c>
      <c r="K8674" s="14">
        <v>501</v>
      </c>
      <c r="L8674" s="9" t="s">
        <v>7256</v>
      </c>
      <c r="M8674" s="14">
        <v>745</v>
      </c>
      <c r="N8674" s="14">
        <v>1748</v>
      </c>
      <c r="O8674" s="14">
        <v>1472</v>
      </c>
      <c r="P8674" s="14">
        <v>945</v>
      </c>
      <c r="Q8674" s="14">
        <v>1948</v>
      </c>
      <c r="R8674" s="14">
        <v>1602</v>
      </c>
      <c r="S8674" s="231" t="s">
        <v>25</v>
      </c>
      <c r="T8674" s="231" t="s">
        <v>794</v>
      </c>
      <c r="U8674" s="253" t="s">
        <v>5063</v>
      </c>
      <c r="V8674" s="231" t="s">
        <v>8919</v>
      </c>
      <c r="W8674" s="231"/>
    </row>
    <row r="8675" spans="1:23" x14ac:dyDescent="0.25">
      <c r="A8675" s="9">
        <v>4240829</v>
      </c>
      <c r="B8675" s="62" t="s">
        <v>11244</v>
      </c>
      <c r="C8675" s="500">
        <v>15187</v>
      </c>
      <c r="D8675" s="231" t="s">
        <v>21</v>
      </c>
      <c r="E8675" s="273" t="s">
        <v>4376</v>
      </c>
      <c r="F8675" s="231" t="s">
        <v>9770</v>
      </c>
      <c r="G8675" s="231" t="s">
        <v>34</v>
      </c>
      <c r="H8675" s="248">
        <v>4062679049335</v>
      </c>
      <c r="I8675" s="154">
        <v>84137059</v>
      </c>
      <c r="J8675" s="14">
        <v>401</v>
      </c>
      <c r="K8675" s="14">
        <v>451</v>
      </c>
      <c r="L8675" s="9" t="s">
        <v>7256</v>
      </c>
      <c r="M8675" s="14">
        <v>568</v>
      </c>
      <c r="N8675" s="14">
        <v>1748</v>
      </c>
      <c r="O8675" s="14">
        <v>1472</v>
      </c>
      <c r="P8675" s="14">
        <v>768</v>
      </c>
      <c r="Q8675" s="14">
        <v>1948</v>
      </c>
      <c r="R8675" s="14">
        <v>1602</v>
      </c>
      <c r="S8675" s="231" t="s">
        <v>25</v>
      </c>
      <c r="T8675" s="231" t="s">
        <v>794</v>
      </c>
      <c r="U8675" s="253" t="s">
        <v>5063</v>
      </c>
      <c r="V8675" s="231" t="s">
        <v>8919</v>
      </c>
      <c r="W8675" s="231"/>
    </row>
    <row r="8676" spans="1:23" x14ac:dyDescent="0.25">
      <c r="A8676" s="9">
        <v>4240776</v>
      </c>
      <c r="B8676" s="62" t="s">
        <v>11194</v>
      </c>
      <c r="C8676" s="500">
        <v>8546</v>
      </c>
      <c r="D8676" s="231" t="s">
        <v>21</v>
      </c>
      <c r="E8676" s="273" t="s">
        <v>4376</v>
      </c>
      <c r="F8676" s="231" t="s">
        <v>9770</v>
      </c>
      <c r="G8676" s="231" t="s">
        <v>34</v>
      </c>
      <c r="H8676" s="248">
        <v>4062679048802</v>
      </c>
      <c r="I8676" s="154">
        <v>84137059</v>
      </c>
      <c r="J8676" s="14">
        <v>452</v>
      </c>
      <c r="K8676" s="14">
        <v>493</v>
      </c>
      <c r="L8676" s="9" t="s">
        <v>7256</v>
      </c>
      <c r="M8676" s="14">
        <v>745</v>
      </c>
      <c r="N8676" s="14">
        <v>1748</v>
      </c>
      <c r="O8676" s="14">
        <v>1472</v>
      </c>
      <c r="P8676" s="14">
        <v>945</v>
      </c>
      <c r="Q8676" s="14">
        <v>1948</v>
      </c>
      <c r="R8676" s="14">
        <v>1602</v>
      </c>
      <c r="S8676" s="231" t="s">
        <v>25</v>
      </c>
      <c r="T8676" s="231" t="s">
        <v>794</v>
      </c>
      <c r="U8676" s="253" t="s">
        <v>5063</v>
      </c>
      <c r="V8676" s="231" t="s">
        <v>8919</v>
      </c>
      <c r="W8676" s="231"/>
    </row>
    <row r="8677" spans="1:23" x14ac:dyDescent="0.25">
      <c r="A8677" s="9">
        <v>4240723</v>
      </c>
      <c r="B8677" s="62" t="s">
        <v>11144</v>
      </c>
      <c r="C8677" s="500">
        <v>6799</v>
      </c>
      <c r="D8677" s="231" t="s">
        <v>21</v>
      </c>
      <c r="E8677" s="273" t="s">
        <v>4376</v>
      </c>
      <c r="F8677" s="231" t="s">
        <v>9770</v>
      </c>
      <c r="G8677" s="231" t="s">
        <v>34</v>
      </c>
      <c r="H8677" s="248">
        <v>4062679048277</v>
      </c>
      <c r="I8677" s="154">
        <v>84137059</v>
      </c>
      <c r="J8677" s="14">
        <v>403</v>
      </c>
      <c r="K8677" s="14">
        <v>443</v>
      </c>
      <c r="L8677" s="9" t="s">
        <v>7256</v>
      </c>
      <c r="M8677" s="14">
        <v>568</v>
      </c>
      <c r="N8677" s="14">
        <v>1748</v>
      </c>
      <c r="O8677" s="14">
        <v>1472</v>
      </c>
      <c r="P8677" s="14">
        <v>768</v>
      </c>
      <c r="Q8677" s="14">
        <v>1948</v>
      </c>
      <c r="R8677" s="14">
        <v>1602</v>
      </c>
      <c r="S8677" s="231" t="s">
        <v>25</v>
      </c>
      <c r="T8677" s="231" t="s">
        <v>794</v>
      </c>
      <c r="U8677" s="253" t="s">
        <v>5063</v>
      </c>
      <c r="V8677" s="231" t="s">
        <v>8919</v>
      </c>
      <c r="W8677" s="231"/>
    </row>
    <row r="8678" spans="1:23" x14ac:dyDescent="0.25">
      <c r="A8678" s="9">
        <v>4240883</v>
      </c>
      <c r="B8678" s="62" t="s">
        <v>11295</v>
      </c>
      <c r="C8678" s="500">
        <v>15924</v>
      </c>
      <c r="D8678" s="231" t="s">
        <v>21</v>
      </c>
      <c r="E8678" s="273" t="s">
        <v>4376</v>
      </c>
      <c r="F8678" s="231" t="s">
        <v>9770</v>
      </c>
      <c r="G8678" s="231" t="s">
        <v>34</v>
      </c>
      <c r="H8678" s="248">
        <v>4062679049878</v>
      </c>
      <c r="I8678" s="154">
        <v>84137059</v>
      </c>
      <c r="J8678" s="14">
        <v>429</v>
      </c>
      <c r="K8678" s="14">
        <v>480</v>
      </c>
      <c r="L8678" s="9" t="s">
        <v>7256</v>
      </c>
      <c r="M8678" s="14">
        <v>745</v>
      </c>
      <c r="N8678" s="14">
        <v>1748</v>
      </c>
      <c r="O8678" s="14">
        <v>1472</v>
      </c>
      <c r="P8678" s="14">
        <v>945</v>
      </c>
      <c r="Q8678" s="14">
        <v>1948</v>
      </c>
      <c r="R8678" s="14">
        <v>1602</v>
      </c>
      <c r="S8678" s="231" t="s">
        <v>25</v>
      </c>
      <c r="T8678" s="231" t="s">
        <v>794</v>
      </c>
      <c r="U8678" s="253" t="s">
        <v>5063</v>
      </c>
      <c r="V8678" s="231" t="s">
        <v>8919</v>
      </c>
      <c r="W8678" s="231"/>
    </row>
    <row r="8679" spans="1:23" x14ac:dyDescent="0.25">
      <c r="A8679" s="9">
        <v>4240830</v>
      </c>
      <c r="B8679" s="62" t="s">
        <v>11245</v>
      </c>
      <c r="C8679" s="500">
        <v>14926</v>
      </c>
      <c r="D8679" s="231" t="s">
        <v>21</v>
      </c>
      <c r="E8679" s="273" t="s">
        <v>4376</v>
      </c>
      <c r="F8679" s="231" t="s">
        <v>9770</v>
      </c>
      <c r="G8679" s="231" t="s">
        <v>34</v>
      </c>
      <c r="H8679" s="248">
        <v>4062679049342</v>
      </c>
      <c r="I8679" s="154">
        <v>84137059</v>
      </c>
      <c r="J8679" s="14">
        <v>380</v>
      </c>
      <c r="K8679" s="14">
        <v>430</v>
      </c>
      <c r="L8679" s="9" t="s">
        <v>7256</v>
      </c>
      <c r="M8679" s="14">
        <v>568</v>
      </c>
      <c r="N8679" s="14">
        <v>1748</v>
      </c>
      <c r="O8679" s="14">
        <v>1472</v>
      </c>
      <c r="P8679" s="14">
        <v>768</v>
      </c>
      <c r="Q8679" s="14">
        <v>1948</v>
      </c>
      <c r="R8679" s="14">
        <v>1602</v>
      </c>
      <c r="S8679" s="231" t="s">
        <v>25</v>
      </c>
      <c r="T8679" s="231" t="s">
        <v>794</v>
      </c>
      <c r="U8679" s="253" t="s">
        <v>5063</v>
      </c>
      <c r="V8679" s="231" t="s">
        <v>8919</v>
      </c>
      <c r="W8679" s="231"/>
    </row>
    <row r="8680" spans="1:23" x14ac:dyDescent="0.25">
      <c r="A8680" s="9">
        <v>4240777</v>
      </c>
      <c r="B8680" s="62" t="s">
        <v>11195</v>
      </c>
      <c r="C8680" s="500">
        <v>8592</v>
      </c>
      <c r="D8680" s="231" t="s">
        <v>21</v>
      </c>
      <c r="E8680" s="273" t="s">
        <v>4376</v>
      </c>
      <c r="F8680" s="231" t="s">
        <v>9770</v>
      </c>
      <c r="G8680" s="231" t="s">
        <v>34</v>
      </c>
      <c r="H8680" s="248">
        <v>4062679048819</v>
      </c>
      <c r="I8680" s="154">
        <v>84137059</v>
      </c>
      <c r="J8680" s="14">
        <v>443</v>
      </c>
      <c r="K8680" s="14">
        <v>484</v>
      </c>
      <c r="L8680" s="9" t="s">
        <v>7256</v>
      </c>
      <c r="M8680" s="14">
        <v>745</v>
      </c>
      <c r="N8680" s="14">
        <v>1748</v>
      </c>
      <c r="O8680" s="14">
        <v>1472</v>
      </c>
      <c r="P8680" s="14">
        <v>945</v>
      </c>
      <c r="Q8680" s="14">
        <v>1948</v>
      </c>
      <c r="R8680" s="14">
        <v>1602</v>
      </c>
      <c r="S8680" s="231" t="s">
        <v>25</v>
      </c>
      <c r="T8680" s="231" t="s">
        <v>794</v>
      </c>
      <c r="U8680" s="253" t="s">
        <v>5063</v>
      </c>
      <c r="V8680" s="231" t="s">
        <v>8919</v>
      </c>
      <c r="W8680" s="231"/>
    </row>
    <row r="8681" spans="1:23" x14ac:dyDescent="0.25">
      <c r="A8681" s="9">
        <v>4240724</v>
      </c>
      <c r="B8681" s="62" t="s">
        <v>11145</v>
      </c>
      <c r="C8681" s="500">
        <v>6499</v>
      </c>
      <c r="D8681" s="231" t="s">
        <v>21</v>
      </c>
      <c r="E8681" s="273" t="s">
        <v>4376</v>
      </c>
      <c r="F8681" s="231" t="s">
        <v>9770</v>
      </c>
      <c r="G8681" s="231" t="s">
        <v>34</v>
      </c>
      <c r="H8681" s="248">
        <v>4062679048284</v>
      </c>
      <c r="I8681" s="154">
        <v>84137059</v>
      </c>
      <c r="J8681" s="14">
        <v>394</v>
      </c>
      <c r="K8681" s="14">
        <v>434</v>
      </c>
      <c r="L8681" s="9" t="s">
        <v>7256</v>
      </c>
      <c r="M8681" s="14">
        <v>568</v>
      </c>
      <c r="N8681" s="14">
        <v>1748</v>
      </c>
      <c r="O8681" s="14">
        <v>1472</v>
      </c>
      <c r="P8681" s="14">
        <v>768</v>
      </c>
      <c r="Q8681" s="14">
        <v>1948</v>
      </c>
      <c r="R8681" s="14">
        <v>1602</v>
      </c>
      <c r="S8681" s="231" t="s">
        <v>25</v>
      </c>
      <c r="T8681" s="231" t="s">
        <v>794</v>
      </c>
      <c r="U8681" s="253" t="s">
        <v>5063</v>
      </c>
      <c r="V8681" s="231" t="s">
        <v>8919</v>
      </c>
      <c r="W8681" s="231"/>
    </row>
    <row r="8682" spans="1:23" x14ac:dyDescent="0.25">
      <c r="A8682" s="9">
        <v>4240884</v>
      </c>
      <c r="B8682" s="62" t="s">
        <v>11296</v>
      </c>
      <c r="C8682" s="500">
        <v>17377</v>
      </c>
      <c r="D8682" s="231" t="s">
        <v>21</v>
      </c>
      <c r="E8682" s="273" t="s">
        <v>4376</v>
      </c>
      <c r="F8682" s="231" t="s">
        <v>9770</v>
      </c>
      <c r="G8682" s="231" t="s">
        <v>34</v>
      </c>
      <c r="H8682" s="248">
        <v>4062679049885</v>
      </c>
      <c r="I8682" s="154">
        <v>84137059</v>
      </c>
      <c r="J8682" s="14">
        <v>454</v>
      </c>
      <c r="K8682" s="14">
        <v>504</v>
      </c>
      <c r="L8682" s="9" t="s">
        <v>7256</v>
      </c>
      <c r="M8682" s="14">
        <v>745</v>
      </c>
      <c r="N8682" s="14">
        <v>1748</v>
      </c>
      <c r="O8682" s="14">
        <v>1472</v>
      </c>
      <c r="P8682" s="14">
        <v>945</v>
      </c>
      <c r="Q8682" s="14">
        <v>1948</v>
      </c>
      <c r="R8682" s="14">
        <v>1602</v>
      </c>
      <c r="S8682" s="231" t="s">
        <v>25</v>
      </c>
      <c r="T8682" s="231" t="s">
        <v>794</v>
      </c>
      <c r="U8682" s="253" t="s">
        <v>5063</v>
      </c>
      <c r="V8682" s="231" t="s">
        <v>8919</v>
      </c>
      <c r="W8682" s="231"/>
    </row>
    <row r="8683" spans="1:23" x14ac:dyDescent="0.25">
      <c r="A8683" s="9">
        <v>4240831</v>
      </c>
      <c r="B8683" s="62" t="s">
        <v>11246</v>
      </c>
      <c r="C8683" s="500">
        <v>15449</v>
      </c>
      <c r="D8683" s="231" t="s">
        <v>21</v>
      </c>
      <c r="E8683" s="273" t="s">
        <v>4376</v>
      </c>
      <c r="F8683" s="231" t="s">
        <v>9770</v>
      </c>
      <c r="G8683" s="231" t="s">
        <v>34</v>
      </c>
      <c r="H8683" s="248">
        <v>4062679049359</v>
      </c>
      <c r="I8683" s="154">
        <v>84137059</v>
      </c>
      <c r="J8683" s="14">
        <v>404</v>
      </c>
      <c r="K8683" s="14">
        <v>455</v>
      </c>
      <c r="L8683" s="9" t="s">
        <v>7256</v>
      </c>
      <c r="M8683" s="14">
        <v>568</v>
      </c>
      <c r="N8683" s="14">
        <v>1748</v>
      </c>
      <c r="O8683" s="14">
        <v>1472</v>
      </c>
      <c r="P8683" s="14">
        <v>768</v>
      </c>
      <c r="Q8683" s="14">
        <v>1948</v>
      </c>
      <c r="R8683" s="14">
        <v>1602</v>
      </c>
      <c r="S8683" s="231" t="s">
        <v>25</v>
      </c>
      <c r="T8683" s="231" t="s">
        <v>794</v>
      </c>
      <c r="U8683" s="253" t="s">
        <v>5063</v>
      </c>
      <c r="V8683" s="231" t="s">
        <v>8919</v>
      </c>
      <c r="W8683" s="231"/>
    </row>
    <row r="8684" spans="1:23" x14ac:dyDescent="0.25">
      <c r="A8684" s="9">
        <v>4240778</v>
      </c>
      <c r="B8684" s="62" t="s">
        <v>11196</v>
      </c>
      <c r="C8684" s="500">
        <v>8982</v>
      </c>
      <c r="D8684" s="231" t="s">
        <v>21</v>
      </c>
      <c r="E8684" s="273" t="s">
        <v>4376</v>
      </c>
      <c r="F8684" s="231" t="s">
        <v>9770</v>
      </c>
      <c r="G8684" s="231" t="s">
        <v>34</v>
      </c>
      <c r="H8684" s="248">
        <v>4062679048826</v>
      </c>
      <c r="I8684" s="154">
        <v>84137059</v>
      </c>
      <c r="J8684" s="14">
        <v>455</v>
      </c>
      <c r="K8684" s="14">
        <v>496</v>
      </c>
      <c r="L8684" s="9" t="s">
        <v>7256</v>
      </c>
      <c r="M8684" s="14">
        <v>745</v>
      </c>
      <c r="N8684" s="14">
        <v>1748</v>
      </c>
      <c r="O8684" s="14">
        <v>1472</v>
      </c>
      <c r="P8684" s="14">
        <v>945</v>
      </c>
      <c r="Q8684" s="14">
        <v>1948</v>
      </c>
      <c r="R8684" s="14">
        <v>1602</v>
      </c>
      <c r="S8684" s="231" t="s">
        <v>25</v>
      </c>
      <c r="T8684" s="231" t="s">
        <v>794</v>
      </c>
      <c r="U8684" s="253" t="s">
        <v>5063</v>
      </c>
      <c r="V8684" s="231" t="s">
        <v>8919</v>
      </c>
      <c r="W8684" s="231"/>
    </row>
    <row r="8685" spans="1:23" x14ac:dyDescent="0.25">
      <c r="A8685" s="9">
        <v>4240725</v>
      </c>
      <c r="B8685" s="62" t="s">
        <v>11146</v>
      </c>
      <c r="C8685" s="500">
        <v>6788</v>
      </c>
      <c r="D8685" s="231" t="s">
        <v>21</v>
      </c>
      <c r="E8685" s="273" t="s">
        <v>4376</v>
      </c>
      <c r="F8685" s="231" t="s">
        <v>9770</v>
      </c>
      <c r="G8685" s="231" t="s">
        <v>34</v>
      </c>
      <c r="H8685" s="248">
        <v>4062679048291</v>
      </c>
      <c r="I8685" s="154">
        <v>84137059</v>
      </c>
      <c r="J8685" s="14">
        <v>406</v>
      </c>
      <c r="K8685" s="14">
        <v>446</v>
      </c>
      <c r="L8685" s="9" t="s">
        <v>7256</v>
      </c>
      <c r="M8685" s="14">
        <v>568</v>
      </c>
      <c r="N8685" s="14">
        <v>1748</v>
      </c>
      <c r="O8685" s="14">
        <v>1472</v>
      </c>
      <c r="P8685" s="14">
        <v>768</v>
      </c>
      <c r="Q8685" s="14">
        <v>1948</v>
      </c>
      <c r="R8685" s="14">
        <v>1602</v>
      </c>
      <c r="S8685" s="231" t="s">
        <v>25</v>
      </c>
      <c r="T8685" s="231" t="s">
        <v>794</v>
      </c>
      <c r="U8685" s="253" t="s">
        <v>5063</v>
      </c>
      <c r="V8685" s="231" t="s">
        <v>8919</v>
      </c>
      <c r="W8685" s="231"/>
    </row>
    <row r="8686" spans="1:23" x14ac:dyDescent="0.25">
      <c r="A8686" s="9">
        <v>4240779</v>
      </c>
      <c r="B8686" s="62" t="s">
        <v>11197</v>
      </c>
      <c r="C8686" s="500">
        <v>9066</v>
      </c>
      <c r="D8686" s="231" t="s">
        <v>21</v>
      </c>
      <c r="E8686" s="273" t="s">
        <v>4376</v>
      </c>
      <c r="F8686" s="231" t="s">
        <v>9770</v>
      </c>
      <c r="G8686" s="231" t="s">
        <v>34</v>
      </c>
      <c r="H8686" s="248">
        <v>4062679048833</v>
      </c>
      <c r="I8686" s="154">
        <v>84137059</v>
      </c>
      <c r="J8686" s="14">
        <v>455</v>
      </c>
      <c r="K8686" s="14">
        <v>496</v>
      </c>
      <c r="L8686" s="9" t="s">
        <v>7256</v>
      </c>
      <c r="M8686" s="14">
        <v>745</v>
      </c>
      <c r="N8686" s="14">
        <v>1748</v>
      </c>
      <c r="O8686" s="14">
        <v>1472</v>
      </c>
      <c r="P8686" s="14">
        <v>945</v>
      </c>
      <c r="Q8686" s="14">
        <v>1948</v>
      </c>
      <c r="R8686" s="14">
        <v>1602</v>
      </c>
      <c r="S8686" s="231" t="s">
        <v>25</v>
      </c>
      <c r="T8686" s="231" t="s">
        <v>794</v>
      </c>
      <c r="U8686" s="253" t="s">
        <v>5063</v>
      </c>
      <c r="V8686" s="231" t="s">
        <v>8919</v>
      </c>
      <c r="W8686" s="231"/>
    </row>
    <row r="8687" spans="1:23" x14ac:dyDescent="0.25">
      <c r="A8687" s="9">
        <v>4240726</v>
      </c>
      <c r="B8687" s="62" t="s">
        <v>11147</v>
      </c>
      <c r="C8687" s="500">
        <v>6819</v>
      </c>
      <c r="D8687" s="231" t="s">
        <v>21</v>
      </c>
      <c r="E8687" s="273" t="s">
        <v>4376</v>
      </c>
      <c r="F8687" s="231" t="s">
        <v>9770</v>
      </c>
      <c r="G8687" s="231" t="s">
        <v>34</v>
      </c>
      <c r="H8687" s="248">
        <v>4062679048307</v>
      </c>
      <c r="I8687" s="154">
        <v>84137059</v>
      </c>
      <c r="J8687" s="14">
        <v>406</v>
      </c>
      <c r="K8687" s="14">
        <v>446</v>
      </c>
      <c r="L8687" s="9" t="s">
        <v>7256</v>
      </c>
      <c r="M8687" s="14">
        <v>568</v>
      </c>
      <c r="N8687" s="14">
        <v>1748</v>
      </c>
      <c r="O8687" s="14">
        <v>1472</v>
      </c>
      <c r="P8687" s="14">
        <v>768</v>
      </c>
      <c r="Q8687" s="14">
        <v>1948</v>
      </c>
      <c r="R8687" s="14">
        <v>1602</v>
      </c>
      <c r="S8687" s="231" t="s">
        <v>25</v>
      </c>
      <c r="T8687" s="231" t="s">
        <v>794</v>
      </c>
      <c r="U8687" s="253" t="s">
        <v>5063</v>
      </c>
      <c r="V8687" s="231" t="s">
        <v>8919</v>
      </c>
      <c r="W8687" s="231"/>
    </row>
    <row r="8688" spans="1:23" x14ac:dyDescent="0.25">
      <c r="A8688" s="9">
        <v>4240885</v>
      </c>
      <c r="B8688" s="62" t="s">
        <v>11297</v>
      </c>
      <c r="C8688" s="500">
        <v>17173</v>
      </c>
      <c r="D8688" s="231" t="s">
        <v>21</v>
      </c>
      <c r="E8688" s="273" t="s">
        <v>4376</v>
      </c>
      <c r="F8688" s="231" t="s">
        <v>9770</v>
      </c>
      <c r="G8688" s="231" t="s">
        <v>34</v>
      </c>
      <c r="H8688" s="248">
        <v>4062679049892</v>
      </c>
      <c r="I8688" s="154">
        <v>84137059</v>
      </c>
      <c r="J8688" s="14">
        <v>494</v>
      </c>
      <c r="K8688" s="14">
        <v>545</v>
      </c>
      <c r="L8688" s="9" t="s">
        <v>7256</v>
      </c>
      <c r="M8688" s="14">
        <v>745</v>
      </c>
      <c r="N8688" s="14">
        <v>1748</v>
      </c>
      <c r="O8688" s="14">
        <v>1472</v>
      </c>
      <c r="P8688" s="14">
        <v>945</v>
      </c>
      <c r="Q8688" s="14">
        <v>1948</v>
      </c>
      <c r="R8688" s="14">
        <v>1602</v>
      </c>
      <c r="S8688" s="231" t="s">
        <v>25</v>
      </c>
      <c r="T8688" s="231" t="s">
        <v>794</v>
      </c>
      <c r="U8688" s="253" t="s">
        <v>5063</v>
      </c>
      <c r="V8688" s="231" t="s">
        <v>8919</v>
      </c>
      <c r="W8688" s="231"/>
    </row>
    <row r="8689" spans="1:23" x14ac:dyDescent="0.25">
      <c r="A8689" s="9">
        <v>4240832</v>
      </c>
      <c r="B8689" s="62" t="s">
        <v>11247</v>
      </c>
      <c r="C8689" s="500">
        <v>16279</v>
      </c>
      <c r="D8689" s="231" t="s">
        <v>21</v>
      </c>
      <c r="E8689" s="273" t="s">
        <v>4376</v>
      </c>
      <c r="F8689" s="231" t="s">
        <v>9770</v>
      </c>
      <c r="G8689" s="231" t="s">
        <v>34</v>
      </c>
      <c r="H8689" s="248">
        <v>4062679049366</v>
      </c>
      <c r="I8689" s="154">
        <v>84137059</v>
      </c>
      <c r="J8689" s="14">
        <v>445</v>
      </c>
      <c r="K8689" s="14">
        <v>495</v>
      </c>
      <c r="L8689" s="9" t="s">
        <v>7256</v>
      </c>
      <c r="M8689" s="14">
        <v>568</v>
      </c>
      <c r="N8689" s="14">
        <v>1748</v>
      </c>
      <c r="O8689" s="14">
        <v>1472</v>
      </c>
      <c r="P8689" s="14">
        <v>768</v>
      </c>
      <c r="Q8689" s="14">
        <v>1948</v>
      </c>
      <c r="R8689" s="14">
        <v>1602</v>
      </c>
      <c r="S8689" s="231" t="s">
        <v>25</v>
      </c>
      <c r="T8689" s="231" t="s">
        <v>794</v>
      </c>
      <c r="U8689" s="253" t="s">
        <v>5063</v>
      </c>
      <c r="V8689" s="231" t="s">
        <v>8919</v>
      </c>
      <c r="W8689" s="231"/>
    </row>
    <row r="8690" spans="1:23" x14ac:dyDescent="0.25">
      <c r="A8690" s="9">
        <v>4240886</v>
      </c>
      <c r="B8690" s="62" t="s">
        <v>11298</v>
      </c>
      <c r="C8690" s="500">
        <v>17269</v>
      </c>
      <c r="D8690" s="231" t="s">
        <v>21</v>
      </c>
      <c r="E8690" s="273" t="s">
        <v>4376</v>
      </c>
      <c r="F8690" s="231" t="s">
        <v>9770</v>
      </c>
      <c r="G8690" s="231" t="s">
        <v>34</v>
      </c>
      <c r="H8690" s="248">
        <v>4062679049908</v>
      </c>
      <c r="I8690" s="154">
        <v>84137059</v>
      </c>
      <c r="J8690" s="14">
        <v>494</v>
      </c>
      <c r="K8690" s="14">
        <v>545</v>
      </c>
      <c r="L8690" s="9" t="s">
        <v>7256</v>
      </c>
      <c r="M8690" s="14">
        <v>745</v>
      </c>
      <c r="N8690" s="14">
        <v>1748</v>
      </c>
      <c r="O8690" s="14">
        <v>1472</v>
      </c>
      <c r="P8690" s="14">
        <v>945</v>
      </c>
      <c r="Q8690" s="14">
        <v>1948</v>
      </c>
      <c r="R8690" s="14">
        <v>1602</v>
      </c>
      <c r="S8690" s="231" t="s">
        <v>25</v>
      </c>
      <c r="T8690" s="231" t="s">
        <v>794</v>
      </c>
      <c r="U8690" s="253" t="s">
        <v>5063</v>
      </c>
      <c r="V8690" s="231" t="s">
        <v>8919</v>
      </c>
      <c r="W8690" s="231"/>
    </row>
    <row r="8691" spans="1:23" x14ac:dyDescent="0.25">
      <c r="A8691" s="9">
        <v>4240833</v>
      </c>
      <c r="B8691" s="62" t="s">
        <v>11248</v>
      </c>
      <c r="C8691" s="500">
        <v>16368</v>
      </c>
      <c r="D8691" s="231" t="s">
        <v>21</v>
      </c>
      <c r="E8691" s="273" t="s">
        <v>4376</v>
      </c>
      <c r="F8691" s="231" t="s">
        <v>9770</v>
      </c>
      <c r="G8691" s="231" t="s">
        <v>34</v>
      </c>
      <c r="H8691" s="248">
        <v>4062679049373</v>
      </c>
      <c r="I8691" s="154">
        <v>84137059</v>
      </c>
      <c r="J8691" s="14">
        <v>445</v>
      </c>
      <c r="K8691" s="14">
        <v>495</v>
      </c>
      <c r="L8691" s="9" t="s">
        <v>7256</v>
      </c>
      <c r="M8691" s="14">
        <v>568</v>
      </c>
      <c r="N8691" s="14">
        <v>1748</v>
      </c>
      <c r="O8691" s="14">
        <v>1472</v>
      </c>
      <c r="P8691" s="14">
        <v>768</v>
      </c>
      <c r="Q8691" s="14">
        <v>1948</v>
      </c>
      <c r="R8691" s="14">
        <v>1602</v>
      </c>
      <c r="S8691" s="231" t="s">
        <v>25</v>
      </c>
      <c r="T8691" s="231" t="s">
        <v>794</v>
      </c>
      <c r="U8691" s="253" t="s">
        <v>5063</v>
      </c>
      <c r="V8691" s="231" t="s">
        <v>8919</v>
      </c>
      <c r="W8691" s="231"/>
    </row>
    <row r="8692" spans="1:23" x14ac:dyDescent="0.25">
      <c r="A8692" s="9">
        <v>4240780</v>
      </c>
      <c r="B8692" s="62" t="s">
        <v>11198</v>
      </c>
      <c r="C8692" s="500">
        <v>8742</v>
      </c>
      <c r="D8692" s="231" t="s">
        <v>21</v>
      </c>
      <c r="E8692" s="273" t="s">
        <v>4376</v>
      </c>
      <c r="F8692" s="231" t="s">
        <v>9770</v>
      </c>
      <c r="G8692" s="231" t="s">
        <v>34</v>
      </c>
      <c r="H8692" s="248">
        <v>4062679048840</v>
      </c>
      <c r="I8692" s="154">
        <v>84137059</v>
      </c>
      <c r="J8692" s="14">
        <v>469</v>
      </c>
      <c r="K8692" s="14">
        <v>509</v>
      </c>
      <c r="L8692" s="9" t="s">
        <v>7256</v>
      </c>
      <c r="M8692" s="14">
        <v>745</v>
      </c>
      <c r="N8692" s="14">
        <v>1748</v>
      </c>
      <c r="O8692" s="14">
        <v>1472</v>
      </c>
      <c r="P8692" s="14">
        <v>945</v>
      </c>
      <c r="Q8692" s="14">
        <v>1948</v>
      </c>
      <c r="R8692" s="14">
        <v>1602</v>
      </c>
      <c r="S8692" s="231" t="s">
        <v>25</v>
      </c>
      <c r="T8692" s="231" t="s">
        <v>794</v>
      </c>
      <c r="U8692" s="253" t="s">
        <v>5063</v>
      </c>
      <c r="V8692" s="231" t="s">
        <v>8919</v>
      </c>
      <c r="W8692" s="231"/>
    </row>
    <row r="8693" spans="1:23" x14ac:dyDescent="0.25">
      <c r="A8693" s="9">
        <v>4240727</v>
      </c>
      <c r="B8693" s="62" t="s">
        <v>11148</v>
      </c>
      <c r="C8693" s="500">
        <v>7325</v>
      </c>
      <c r="D8693" s="231" t="s">
        <v>21</v>
      </c>
      <c r="E8693" s="273" t="s">
        <v>4376</v>
      </c>
      <c r="F8693" s="231" t="s">
        <v>9770</v>
      </c>
      <c r="G8693" s="231" t="s">
        <v>34</v>
      </c>
      <c r="H8693" s="248">
        <v>4062679048314</v>
      </c>
      <c r="I8693" s="154">
        <v>84137059</v>
      </c>
      <c r="J8693" s="14">
        <v>419</v>
      </c>
      <c r="K8693" s="14">
        <v>460</v>
      </c>
      <c r="L8693" s="9" t="s">
        <v>7256</v>
      </c>
      <c r="M8693" s="14">
        <v>568</v>
      </c>
      <c r="N8693" s="14">
        <v>1748</v>
      </c>
      <c r="O8693" s="14">
        <v>1472</v>
      </c>
      <c r="P8693" s="14">
        <v>768</v>
      </c>
      <c r="Q8693" s="14">
        <v>1948</v>
      </c>
      <c r="R8693" s="14">
        <v>1602</v>
      </c>
      <c r="S8693" s="231" t="s">
        <v>25</v>
      </c>
      <c r="T8693" s="231" t="s">
        <v>794</v>
      </c>
      <c r="U8693" s="253" t="s">
        <v>5063</v>
      </c>
      <c r="V8693" s="231" t="s">
        <v>8919</v>
      </c>
      <c r="W8693" s="231"/>
    </row>
    <row r="8694" spans="1:23" x14ac:dyDescent="0.25">
      <c r="A8694" s="9">
        <v>4240781</v>
      </c>
      <c r="B8694" s="62" t="s">
        <v>11199</v>
      </c>
      <c r="C8694" s="500">
        <v>9756</v>
      </c>
      <c r="D8694" s="231" t="s">
        <v>21</v>
      </c>
      <c r="E8694" s="273" t="s">
        <v>4376</v>
      </c>
      <c r="F8694" s="231" t="s">
        <v>9770</v>
      </c>
      <c r="G8694" s="231" t="s">
        <v>34</v>
      </c>
      <c r="H8694" s="248">
        <v>4062679048857</v>
      </c>
      <c r="I8694" s="154">
        <v>84137059</v>
      </c>
      <c r="J8694" s="14">
        <v>574</v>
      </c>
      <c r="K8694" s="14">
        <v>615</v>
      </c>
      <c r="L8694" s="9" t="s">
        <v>7256</v>
      </c>
      <c r="M8694" s="14">
        <v>921</v>
      </c>
      <c r="N8694" s="14">
        <v>2098</v>
      </c>
      <c r="O8694" s="14">
        <v>1472</v>
      </c>
      <c r="P8694" s="14">
        <v>1121</v>
      </c>
      <c r="Q8694" s="14">
        <v>2298</v>
      </c>
      <c r="R8694" s="14">
        <v>1602</v>
      </c>
      <c r="S8694" s="231" t="s">
        <v>25</v>
      </c>
      <c r="T8694" s="231" t="s">
        <v>794</v>
      </c>
      <c r="U8694" s="253" t="s">
        <v>5063</v>
      </c>
      <c r="V8694" s="231" t="s">
        <v>8919</v>
      </c>
      <c r="W8694" s="231"/>
    </row>
    <row r="8695" spans="1:23" x14ac:dyDescent="0.25">
      <c r="A8695" s="9">
        <v>4240728</v>
      </c>
      <c r="B8695" s="62" t="s">
        <v>11149</v>
      </c>
      <c r="C8695" s="500">
        <v>8252</v>
      </c>
      <c r="D8695" s="231" t="s">
        <v>21</v>
      </c>
      <c r="E8695" s="273" t="s">
        <v>4376</v>
      </c>
      <c r="F8695" s="231" t="s">
        <v>9770</v>
      </c>
      <c r="G8695" s="231" t="s">
        <v>34</v>
      </c>
      <c r="H8695" s="248">
        <v>4062679048321</v>
      </c>
      <c r="I8695" s="154">
        <v>84137059</v>
      </c>
      <c r="J8695" s="14">
        <v>525</v>
      </c>
      <c r="K8695" s="14">
        <v>565</v>
      </c>
      <c r="L8695" s="9" t="s">
        <v>7256</v>
      </c>
      <c r="M8695" s="14">
        <v>744</v>
      </c>
      <c r="N8695" s="14">
        <v>2098</v>
      </c>
      <c r="O8695" s="14">
        <v>1472</v>
      </c>
      <c r="P8695" s="14">
        <v>944</v>
      </c>
      <c r="Q8695" s="14">
        <v>2298</v>
      </c>
      <c r="R8695" s="14">
        <v>1602</v>
      </c>
      <c r="S8695" s="231" t="s">
        <v>25</v>
      </c>
      <c r="T8695" s="231" t="s">
        <v>794</v>
      </c>
      <c r="U8695" s="253" t="s">
        <v>5063</v>
      </c>
      <c r="V8695" s="231" t="s">
        <v>8919</v>
      </c>
      <c r="W8695" s="231"/>
    </row>
    <row r="8696" spans="1:23" x14ac:dyDescent="0.25">
      <c r="A8696" s="9">
        <v>4240887</v>
      </c>
      <c r="B8696" s="62" t="s">
        <v>11299</v>
      </c>
      <c r="C8696" s="500">
        <v>20688</v>
      </c>
      <c r="D8696" s="231" t="s">
        <v>21</v>
      </c>
      <c r="E8696" s="273" t="s">
        <v>4376</v>
      </c>
      <c r="F8696" s="231" t="s">
        <v>9770</v>
      </c>
      <c r="G8696" s="231" t="s">
        <v>34</v>
      </c>
      <c r="H8696" s="248">
        <v>4062679049915</v>
      </c>
      <c r="I8696" s="154">
        <v>84137059</v>
      </c>
      <c r="J8696" s="14">
        <v>656</v>
      </c>
      <c r="K8696" s="14">
        <v>706</v>
      </c>
      <c r="L8696" s="9" t="s">
        <v>7256</v>
      </c>
      <c r="M8696" s="14">
        <v>921</v>
      </c>
      <c r="N8696" s="14">
        <v>2098</v>
      </c>
      <c r="O8696" s="14">
        <v>1472</v>
      </c>
      <c r="P8696" s="14">
        <v>1121</v>
      </c>
      <c r="Q8696" s="14">
        <v>2298</v>
      </c>
      <c r="R8696" s="14">
        <v>1602</v>
      </c>
      <c r="S8696" s="231" t="s">
        <v>25</v>
      </c>
      <c r="T8696" s="231" t="s">
        <v>794</v>
      </c>
      <c r="U8696" s="253" t="s">
        <v>5063</v>
      </c>
      <c r="V8696" s="231" t="s">
        <v>8919</v>
      </c>
      <c r="W8696" s="231"/>
    </row>
    <row r="8697" spans="1:23" x14ac:dyDescent="0.25">
      <c r="A8697" s="9">
        <v>4240834</v>
      </c>
      <c r="B8697" s="62" t="s">
        <v>11249</v>
      </c>
      <c r="C8697" s="500">
        <v>19737</v>
      </c>
      <c r="D8697" s="231" t="s">
        <v>21</v>
      </c>
      <c r="E8697" s="273" t="s">
        <v>4376</v>
      </c>
      <c r="F8697" s="231" t="s">
        <v>9770</v>
      </c>
      <c r="G8697" s="231" t="s">
        <v>34</v>
      </c>
      <c r="H8697" s="248">
        <v>4062679049380</v>
      </c>
      <c r="I8697" s="154">
        <v>84137059</v>
      </c>
      <c r="J8697" s="14">
        <v>606</v>
      </c>
      <c r="K8697" s="14">
        <v>657</v>
      </c>
      <c r="L8697" s="9" t="s">
        <v>7256</v>
      </c>
      <c r="M8697" s="14">
        <v>744</v>
      </c>
      <c r="N8697" s="14">
        <v>2098</v>
      </c>
      <c r="O8697" s="14">
        <v>1472</v>
      </c>
      <c r="P8697" s="14">
        <v>944</v>
      </c>
      <c r="Q8697" s="14">
        <v>2298</v>
      </c>
      <c r="R8697" s="14">
        <v>1602</v>
      </c>
      <c r="S8697" s="231" t="s">
        <v>25</v>
      </c>
      <c r="T8697" s="231" t="s">
        <v>794</v>
      </c>
      <c r="U8697" s="253" t="s">
        <v>5063</v>
      </c>
      <c r="V8697" s="231" t="s">
        <v>8919</v>
      </c>
      <c r="W8697" s="231"/>
    </row>
    <row r="8698" spans="1:23" x14ac:dyDescent="0.25">
      <c r="A8698" s="9">
        <v>4240888</v>
      </c>
      <c r="B8698" s="62" t="s">
        <v>11300</v>
      </c>
      <c r="C8698" s="500">
        <v>19103</v>
      </c>
      <c r="D8698" s="231" t="s">
        <v>21</v>
      </c>
      <c r="E8698" s="273" t="s">
        <v>4376</v>
      </c>
      <c r="F8698" s="231" t="s">
        <v>9770</v>
      </c>
      <c r="G8698" s="231" t="s">
        <v>34</v>
      </c>
      <c r="H8698" s="248">
        <v>4062679049922</v>
      </c>
      <c r="I8698" s="154">
        <v>84137059</v>
      </c>
      <c r="J8698" s="14">
        <v>512</v>
      </c>
      <c r="K8698" s="14">
        <v>562</v>
      </c>
      <c r="L8698" s="9" t="s">
        <v>7256</v>
      </c>
      <c r="M8698" s="14">
        <v>745</v>
      </c>
      <c r="N8698" s="14">
        <v>1748</v>
      </c>
      <c r="O8698" s="14">
        <v>1472</v>
      </c>
      <c r="P8698" s="14">
        <v>945</v>
      </c>
      <c r="Q8698" s="14">
        <v>1948</v>
      </c>
      <c r="R8698" s="14">
        <v>1602</v>
      </c>
      <c r="S8698" s="231" t="s">
        <v>25</v>
      </c>
      <c r="T8698" s="231" t="s">
        <v>794</v>
      </c>
      <c r="U8698" s="253" t="s">
        <v>5063</v>
      </c>
      <c r="V8698" s="231" t="s">
        <v>8919</v>
      </c>
      <c r="W8698" s="231"/>
    </row>
    <row r="8699" spans="1:23" x14ac:dyDescent="0.25">
      <c r="A8699" s="9">
        <v>4240835</v>
      </c>
      <c r="B8699" s="62" t="s">
        <v>11250</v>
      </c>
      <c r="C8699" s="500">
        <v>17132</v>
      </c>
      <c r="D8699" s="231" t="s">
        <v>21</v>
      </c>
      <c r="E8699" s="273" t="s">
        <v>4376</v>
      </c>
      <c r="F8699" s="231" t="s">
        <v>9770</v>
      </c>
      <c r="G8699" s="231" t="s">
        <v>34</v>
      </c>
      <c r="H8699" s="248">
        <v>4062679049397</v>
      </c>
      <c r="I8699" s="154">
        <v>84137059</v>
      </c>
      <c r="J8699" s="14">
        <v>462</v>
      </c>
      <c r="K8699" s="14">
        <v>513</v>
      </c>
      <c r="L8699" s="9" t="s">
        <v>7256</v>
      </c>
      <c r="M8699" s="14">
        <v>568</v>
      </c>
      <c r="N8699" s="14">
        <v>1748</v>
      </c>
      <c r="O8699" s="14">
        <v>1472</v>
      </c>
      <c r="P8699" s="14">
        <v>768</v>
      </c>
      <c r="Q8699" s="14">
        <v>1948</v>
      </c>
      <c r="R8699" s="14">
        <v>1602</v>
      </c>
      <c r="S8699" s="231" t="s">
        <v>25</v>
      </c>
      <c r="T8699" s="231" t="s">
        <v>794</v>
      </c>
      <c r="U8699" s="253" t="s">
        <v>5063</v>
      </c>
      <c r="V8699" s="231" t="s">
        <v>8919</v>
      </c>
      <c r="W8699" s="231"/>
    </row>
    <row r="8700" spans="1:23" x14ac:dyDescent="0.25">
      <c r="A8700" s="9">
        <v>4240782</v>
      </c>
      <c r="B8700" s="62" t="s">
        <v>11200</v>
      </c>
      <c r="C8700" s="500">
        <v>9705</v>
      </c>
      <c r="D8700" s="231" t="s">
        <v>21</v>
      </c>
      <c r="E8700" s="273" t="s">
        <v>4376</v>
      </c>
      <c r="F8700" s="231" t="s">
        <v>9770</v>
      </c>
      <c r="G8700" s="231" t="s">
        <v>34</v>
      </c>
      <c r="H8700" s="248">
        <v>4062679048864</v>
      </c>
      <c r="I8700" s="154">
        <v>84137059</v>
      </c>
      <c r="J8700" s="14">
        <v>486</v>
      </c>
      <c r="K8700" s="14">
        <v>527</v>
      </c>
      <c r="L8700" s="9" t="s">
        <v>7256</v>
      </c>
      <c r="M8700" s="14">
        <v>745</v>
      </c>
      <c r="N8700" s="14">
        <v>1748</v>
      </c>
      <c r="O8700" s="14">
        <v>1472</v>
      </c>
      <c r="P8700" s="14">
        <v>945</v>
      </c>
      <c r="Q8700" s="14">
        <v>1948</v>
      </c>
      <c r="R8700" s="14">
        <v>1602</v>
      </c>
      <c r="S8700" s="231" t="s">
        <v>25</v>
      </c>
      <c r="T8700" s="231" t="s">
        <v>794</v>
      </c>
      <c r="U8700" s="253" t="s">
        <v>5063</v>
      </c>
      <c r="V8700" s="231" t="s">
        <v>8919</v>
      </c>
      <c r="W8700" s="231"/>
    </row>
    <row r="8701" spans="1:23" x14ac:dyDescent="0.25">
      <c r="A8701" s="9">
        <v>4240729</v>
      </c>
      <c r="B8701" s="62" t="s">
        <v>11150</v>
      </c>
      <c r="C8701" s="500">
        <v>7615</v>
      </c>
      <c r="D8701" s="231" t="s">
        <v>21</v>
      </c>
      <c r="E8701" s="273" t="s">
        <v>4376</v>
      </c>
      <c r="F8701" s="231" t="s">
        <v>9770</v>
      </c>
      <c r="G8701" s="231" t="s">
        <v>34</v>
      </c>
      <c r="H8701" s="248">
        <v>4062679048338</v>
      </c>
      <c r="I8701" s="154">
        <v>84137059</v>
      </c>
      <c r="J8701" s="14">
        <v>437</v>
      </c>
      <c r="K8701" s="14">
        <v>477</v>
      </c>
      <c r="L8701" s="9" t="s">
        <v>7256</v>
      </c>
      <c r="M8701" s="14">
        <v>568</v>
      </c>
      <c r="N8701" s="14">
        <v>1748</v>
      </c>
      <c r="O8701" s="14">
        <v>1472</v>
      </c>
      <c r="P8701" s="14">
        <v>768</v>
      </c>
      <c r="Q8701" s="14">
        <v>1948</v>
      </c>
      <c r="R8701" s="14">
        <v>1602</v>
      </c>
      <c r="S8701" s="231" t="s">
        <v>25</v>
      </c>
      <c r="T8701" s="231" t="s">
        <v>794</v>
      </c>
      <c r="U8701" s="253" t="s">
        <v>5063</v>
      </c>
      <c r="V8701" s="231" t="s">
        <v>8919</v>
      </c>
      <c r="W8701" s="231"/>
    </row>
    <row r="8702" spans="1:23" x14ac:dyDescent="0.25">
      <c r="A8702" s="9">
        <v>4240783</v>
      </c>
      <c r="B8702" s="62" t="s">
        <v>11201</v>
      </c>
      <c r="C8702" s="500">
        <v>10168</v>
      </c>
      <c r="D8702" s="231" t="s">
        <v>21</v>
      </c>
      <c r="E8702" s="273" t="s">
        <v>4376</v>
      </c>
      <c r="F8702" s="231" t="s">
        <v>9770</v>
      </c>
      <c r="G8702" s="231" t="s">
        <v>34</v>
      </c>
      <c r="H8702" s="248">
        <v>4062679048871</v>
      </c>
      <c r="I8702" s="154">
        <v>84137059</v>
      </c>
      <c r="J8702" s="14">
        <v>592</v>
      </c>
      <c r="K8702" s="14">
        <v>632</v>
      </c>
      <c r="L8702" s="9" t="s">
        <v>7256</v>
      </c>
      <c r="M8702" s="14">
        <v>921</v>
      </c>
      <c r="N8702" s="14">
        <v>2098</v>
      </c>
      <c r="O8702" s="14">
        <v>1472</v>
      </c>
      <c r="P8702" s="14">
        <v>1121</v>
      </c>
      <c r="Q8702" s="14">
        <v>2298</v>
      </c>
      <c r="R8702" s="14">
        <v>1602</v>
      </c>
      <c r="S8702" s="231" t="s">
        <v>25</v>
      </c>
      <c r="T8702" s="231" t="s">
        <v>794</v>
      </c>
      <c r="U8702" s="253" t="s">
        <v>5063</v>
      </c>
      <c r="V8702" s="231" t="s">
        <v>8919</v>
      </c>
      <c r="W8702" s="231"/>
    </row>
    <row r="8703" spans="1:23" x14ac:dyDescent="0.25">
      <c r="A8703" s="9">
        <v>4240730</v>
      </c>
      <c r="B8703" s="62" t="s">
        <v>11151</v>
      </c>
      <c r="C8703" s="500">
        <v>8025</v>
      </c>
      <c r="D8703" s="231" t="s">
        <v>21</v>
      </c>
      <c r="E8703" s="273" t="s">
        <v>4376</v>
      </c>
      <c r="F8703" s="231" t="s">
        <v>9770</v>
      </c>
      <c r="G8703" s="231" t="s">
        <v>34</v>
      </c>
      <c r="H8703" s="248">
        <v>4062679048345</v>
      </c>
      <c r="I8703" s="154">
        <v>84137059</v>
      </c>
      <c r="J8703" s="14">
        <v>542</v>
      </c>
      <c r="K8703" s="14">
        <v>583</v>
      </c>
      <c r="L8703" s="9" t="s">
        <v>7256</v>
      </c>
      <c r="M8703" s="14">
        <v>744</v>
      </c>
      <c r="N8703" s="14">
        <v>2098</v>
      </c>
      <c r="O8703" s="14">
        <v>1472</v>
      </c>
      <c r="P8703" s="14">
        <v>944</v>
      </c>
      <c r="Q8703" s="14">
        <v>2298</v>
      </c>
      <c r="R8703" s="14">
        <v>1602</v>
      </c>
      <c r="S8703" s="231" t="s">
        <v>25</v>
      </c>
      <c r="T8703" s="231" t="s">
        <v>794</v>
      </c>
      <c r="U8703" s="253" t="s">
        <v>5063</v>
      </c>
      <c r="V8703" s="231" t="s">
        <v>8919</v>
      </c>
      <c r="W8703" s="231"/>
    </row>
    <row r="8704" spans="1:23" x14ac:dyDescent="0.25">
      <c r="A8704" s="9">
        <v>4240889</v>
      </c>
      <c r="B8704" s="62" t="s">
        <v>11301</v>
      </c>
      <c r="C8704" s="500">
        <v>21194</v>
      </c>
      <c r="D8704" s="231" t="s">
        <v>21</v>
      </c>
      <c r="E8704" s="273" t="s">
        <v>4376</v>
      </c>
      <c r="F8704" s="231" t="s">
        <v>9770</v>
      </c>
      <c r="G8704" s="231" t="s">
        <v>34</v>
      </c>
      <c r="H8704" s="248">
        <v>4062679049939</v>
      </c>
      <c r="I8704" s="154">
        <v>84137059</v>
      </c>
      <c r="J8704" s="14">
        <v>673</v>
      </c>
      <c r="K8704" s="14">
        <v>724</v>
      </c>
      <c r="L8704" s="9" t="s">
        <v>7256</v>
      </c>
      <c r="M8704" s="14">
        <v>921</v>
      </c>
      <c r="N8704" s="14">
        <v>2098</v>
      </c>
      <c r="O8704" s="14">
        <v>1472</v>
      </c>
      <c r="P8704" s="14">
        <v>1121</v>
      </c>
      <c r="Q8704" s="14">
        <v>2298</v>
      </c>
      <c r="R8704" s="14">
        <v>1602</v>
      </c>
      <c r="S8704" s="231" t="s">
        <v>25</v>
      </c>
      <c r="T8704" s="231" t="s">
        <v>794</v>
      </c>
      <c r="U8704" s="253" t="s">
        <v>5063</v>
      </c>
      <c r="V8704" s="231" t="s">
        <v>8919</v>
      </c>
      <c r="W8704" s="231"/>
    </row>
    <row r="8705" spans="1:23" x14ac:dyDescent="0.25">
      <c r="A8705" s="9">
        <v>4240836</v>
      </c>
      <c r="B8705" s="62" t="s">
        <v>11251</v>
      </c>
      <c r="C8705" s="500">
        <v>19054</v>
      </c>
      <c r="D8705" s="231" t="s">
        <v>21</v>
      </c>
      <c r="E8705" s="273" t="s">
        <v>4376</v>
      </c>
      <c r="F8705" s="231" t="s">
        <v>9770</v>
      </c>
      <c r="G8705" s="231" t="s">
        <v>34</v>
      </c>
      <c r="H8705" s="248">
        <v>4062679049403</v>
      </c>
      <c r="I8705" s="154">
        <v>84137059</v>
      </c>
      <c r="J8705" s="14">
        <v>624</v>
      </c>
      <c r="K8705" s="14">
        <v>674</v>
      </c>
      <c r="L8705" s="9" t="s">
        <v>7256</v>
      </c>
      <c r="M8705" s="14">
        <v>744</v>
      </c>
      <c r="N8705" s="14">
        <v>2098</v>
      </c>
      <c r="O8705" s="14">
        <v>1472</v>
      </c>
      <c r="P8705" s="14">
        <v>944</v>
      </c>
      <c r="Q8705" s="14">
        <v>2298</v>
      </c>
      <c r="R8705" s="14">
        <v>1602</v>
      </c>
      <c r="S8705" s="231" t="s">
        <v>25</v>
      </c>
      <c r="T8705" s="231" t="s">
        <v>794</v>
      </c>
      <c r="U8705" s="253" t="s">
        <v>5063</v>
      </c>
      <c r="V8705" s="231" t="s">
        <v>8919</v>
      </c>
      <c r="W8705" s="231"/>
    </row>
    <row r="8706" spans="1:23" x14ac:dyDescent="0.25">
      <c r="A8706" s="9">
        <v>4240890</v>
      </c>
      <c r="B8706" s="62" t="s">
        <v>11302</v>
      </c>
      <c r="C8706" s="500">
        <v>22445</v>
      </c>
      <c r="D8706" s="231" t="s">
        <v>21</v>
      </c>
      <c r="E8706" s="273" t="s">
        <v>4376</v>
      </c>
      <c r="F8706" s="231" t="s">
        <v>9770</v>
      </c>
      <c r="G8706" s="231" t="s">
        <v>34</v>
      </c>
      <c r="H8706" s="248">
        <v>4062679049946</v>
      </c>
      <c r="I8706" s="154">
        <v>84137059</v>
      </c>
      <c r="J8706" s="14">
        <v>673</v>
      </c>
      <c r="K8706" s="14">
        <v>724</v>
      </c>
      <c r="L8706" s="9" t="s">
        <v>7256</v>
      </c>
      <c r="M8706" s="14">
        <v>921</v>
      </c>
      <c r="N8706" s="14">
        <v>2098</v>
      </c>
      <c r="O8706" s="14">
        <v>1472</v>
      </c>
      <c r="P8706" s="14">
        <v>1121</v>
      </c>
      <c r="Q8706" s="14">
        <v>2298</v>
      </c>
      <c r="R8706" s="14">
        <v>1602</v>
      </c>
      <c r="S8706" s="231" t="s">
        <v>25</v>
      </c>
      <c r="T8706" s="231" t="s">
        <v>794</v>
      </c>
      <c r="U8706" s="253" t="s">
        <v>5063</v>
      </c>
      <c r="V8706" s="231" t="s">
        <v>8919</v>
      </c>
      <c r="W8706" s="231"/>
    </row>
    <row r="8707" spans="1:23" x14ac:dyDescent="0.25">
      <c r="A8707" s="9">
        <v>4240837</v>
      </c>
      <c r="B8707" s="62" t="s">
        <v>11252</v>
      </c>
      <c r="C8707" s="500">
        <v>20278</v>
      </c>
      <c r="D8707" s="231" t="s">
        <v>21</v>
      </c>
      <c r="E8707" s="273" t="s">
        <v>4376</v>
      </c>
      <c r="F8707" s="231" t="s">
        <v>9770</v>
      </c>
      <c r="G8707" s="231" t="s">
        <v>34</v>
      </c>
      <c r="H8707" s="248">
        <v>4062679049410</v>
      </c>
      <c r="I8707" s="154">
        <v>84137059</v>
      </c>
      <c r="J8707" s="14">
        <v>624</v>
      </c>
      <c r="K8707" s="14">
        <v>674</v>
      </c>
      <c r="L8707" s="9" t="s">
        <v>7256</v>
      </c>
      <c r="M8707" s="14">
        <v>744</v>
      </c>
      <c r="N8707" s="14">
        <v>2098</v>
      </c>
      <c r="O8707" s="14">
        <v>1472</v>
      </c>
      <c r="P8707" s="14">
        <v>944</v>
      </c>
      <c r="Q8707" s="14">
        <v>2298</v>
      </c>
      <c r="R8707" s="14">
        <v>1602</v>
      </c>
      <c r="S8707" s="231" t="s">
        <v>25</v>
      </c>
      <c r="T8707" s="231" t="s">
        <v>794</v>
      </c>
      <c r="U8707" s="253" t="s">
        <v>5063</v>
      </c>
      <c r="V8707" s="231" t="s">
        <v>8919</v>
      </c>
      <c r="W8707" s="231"/>
    </row>
    <row r="8708" spans="1:23" x14ac:dyDescent="0.25">
      <c r="A8708" s="9">
        <v>4240784</v>
      </c>
      <c r="B8708" s="62" t="s">
        <v>11202</v>
      </c>
      <c r="C8708" s="500">
        <v>11244</v>
      </c>
      <c r="D8708" s="231" t="s">
        <v>21</v>
      </c>
      <c r="E8708" s="273" t="s">
        <v>4376</v>
      </c>
      <c r="F8708" s="231" t="s">
        <v>9770</v>
      </c>
      <c r="G8708" s="231" t="s">
        <v>34</v>
      </c>
      <c r="H8708" s="248">
        <v>4062679048888</v>
      </c>
      <c r="I8708" s="154">
        <v>84137059</v>
      </c>
      <c r="J8708" s="14">
        <v>650</v>
      </c>
      <c r="K8708" s="14">
        <v>691</v>
      </c>
      <c r="L8708" s="9" t="s">
        <v>7256</v>
      </c>
      <c r="M8708" s="14">
        <v>921</v>
      </c>
      <c r="N8708" s="14">
        <v>2098</v>
      </c>
      <c r="O8708" s="14">
        <v>1472</v>
      </c>
      <c r="P8708" s="14">
        <v>1121</v>
      </c>
      <c r="Q8708" s="14">
        <v>2298</v>
      </c>
      <c r="R8708" s="14">
        <v>1602</v>
      </c>
      <c r="S8708" s="231" t="s">
        <v>25</v>
      </c>
      <c r="T8708" s="231" t="s">
        <v>794</v>
      </c>
      <c r="U8708" s="253" t="s">
        <v>5063</v>
      </c>
      <c r="V8708" s="231" t="s">
        <v>8919</v>
      </c>
      <c r="W8708" s="231"/>
    </row>
    <row r="8709" spans="1:23" x14ac:dyDescent="0.25">
      <c r="A8709" s="9">
        <v>4240731</v>
      </c>
      <c r="B8709" s="62" t="s">
        <v>11152</v>
      </c>
      <c r="C8709" s="500">
        <v>8766</v>
      </c>
      <c r="D8709" s="231" t="s">
        <v>21</v>
      </c>
      <c r="E8709" s="273" t="s">
        <v>4376</v>
      </c>
      <c r="F8709" s="231" t="s">
        <v>9770</v>
      </c>
      <c r="G8709" s="231" t="s">
        <v>34</v>
      </c>
      <c r="H8709" s="248">
        <v>4062679048352</v>
      </c>
      <c r="I8709" s="154">
        <v>84137059</v>
      </c>
      <c r="J8709" s="14">
        <v>601</v>
      </c>
      <c r="K8709" s="14">
        <v>641</v>
      </c>
      <c r="L8709" s="9" t="s">
        <v>7256</v>
      </c>
      <c r="M8709" s="14">
        <v>744</v>
      </c>
      <c r="N8709" s="14">
        <v>2098</v>
      </c>
      <c r="O8709" s="14">
        <v>1472</v>
      </c>
      <c r="P8709" s="14">
        <v>944</v>
      </c>
      <c r="Q8709" s="14">
        <v>2298</v>
      </c>
      <c r="R8709" s="14">
        <v>1602</v>
      </c>
      <c r="S8709" s="231" t="s">
        <v>25</v>
      </c>
      <c r="T8709" s="231" t="s">
        <v>794</v>
      </c>
      <c r="U8709" s="253" t="s">
        <v>5063</v>
      </c>
      <c r="V8709" s="231" t="s">
        <v>8919</v>
      </c>
      <c r="W8709" s="231"/>
    </row>
    <row r="8710" spans="1:23" x14ac:dyDescent="0.25">
      <c r="A8710" s="9">
        <v>4240785</v>
      </c>
      <c r="B8710" s="62" t="s">
        <v>11203</v>
      </c>
      <c r="C8710" s="500">
        <v>11407</v>
      </c>
      <c r="D8710" s="231" t="s">
        <v>21</v>
      </c>
      <c r="E8710" s="273" t="s">
        <v>4376</v>
      </c>
      <c r="F8710" s="231" t="s">
        <v>9770</v>
      </c>
      <c r="G8710" s="231" t="s">
        <v>34</v>
      </c>
      <c r="H8710" s="248">
        <v>4062679048895</v>
      </c>
      <c r="I8710" s="154">
        <v>84137059</v>
      </c>
      <c r="J8710" s="14">
        <v>650</v>
      </c>
      <c r="K8710" s="14">
        <v>691</v>
      </c>
      <c r="L8710" s="9" t="s">
        <v>7256</v>
      </c>
      <c r="M8710" s="14">
        <v>921</v>
      </c>
      <c r="N8710" s="14">
        <v>2098</v>
      </c>
      <c r="O8710" s="14">
        <v>1472</v>
      </c>
      <c r="P8710" s="14">
        <v>1121</v>
      </c>
      <c r="Q8710" s="14">
        <v>2298</v>
      </c>
      <c r="R8710" s="14">
        <v>1602</v>
      </c>
      <c r="S8710" s="231" t="s">
        <v>25</v>
      </c>
      <c r="T8710" s="231" t="s">
        <v>794</v>
      </c>
      <c r="U8710" s="253" t="s">
        <v>5063</v>
      </c>
      <c r="V8710" s="231" t="s">
        <v>8919</v>
      </c>
      <c r="W8710" s="231"/>
    </row>
    <row r="8711" spans="1:23" x14ac:dyDescent="0.25">
      <c r="A8711" s="9">
        <v>4240732</v>
      </c>
      <c r="B8711" s="62" t="s">
        <v>11153</v>
      </c>
      <c r="C8711" s="500">
        <v>8847</v>
      </c>
      <c r="D8711" s="231" t="s">
        <v>21</v>
      </c>
      <c r="E8711" s="273" t="s">
        <v>4376</v>
      </c>
      <c r="F8711" s="231" t="s">
        <v>9770</v>
      </c>
      <c r="G8711" s="231" t="s">
        <v>34</v>
      </c>
      <c r="H8711" s="248">
        <v>4062679048369</v>
      </c>
      <c r="I8711" s="154">
        <v>84137059</v>
      </c>
      <c r="J8711" s="14">
        <v>601</v>
      </c>
      <c r="K8711" s="14">
        <v>641</v>
      </c>
      <c r="L8711" s="9" t="s">
        <v>7256</v>
      </c>
      <c r="M8711" s="14">
        <v>744</v>
      </c>
      <c r="N8711" s="14">
        <v>2098</v>
      </c>
      <c r="O8711" s="14">
        <v>1472</v>
      </c>
      <c r="P8711" s="14">
        <v>944</v>
      </c>
      <c r="Q8711" s="14">
        <v>2298</v>
      </c>
      <c r="R8711" s="14">
        <v>1602</v>
      </c>
      <c r="S8711" s="231" t="s">
        <v>25</v>
      </c>
      <c r="T8711" s="231" t="s">
        <v>794</v>
      </c>
      <c r="U8711" s="253" t="s">
        <v>5063</v>
      </c>
      <c r="V8711" s="231" t="s">
        <v>8919</v>
      </c>
      <c r="W8711" s="231"/>
    </row>
    <row r="8712" spans="1:23" x14ac:dyDescent="0.25">
      <c r="A8712" s="9">
        <v>4240891</v>
      </c>
      <c r="B8712" s="62" t="s">
        <v>11303</v>
      </c>
      <c r="C8712" s="500">
        <v>24177</v>
      </c>
      <c r="D8712" s="231" t="s">
        <v>21</v>
      </c>
      <c r="E8712" s="273" t="s">
        <v>4376</v>
      </c>
      <c r="F8712" s="231" t="s">
        <v>9770</v>
      </c>
      <c r="G8712" s="231" t="s">
        <v>34</v>
      </c>
      <c r="H8712" s="248">
        <v>4062679049953</v>
      </c>
      <c r="I8712" s="154">
        <v>84137059</v>
      </c>
      <c r="J8712" s="14">
        <v>673</v>
      </c>
      <c r="K8712" s="14">
        <v>724</v>
      </c>
      <c r="L8712" s="9" t="s">
        <v>7256</v>
      </c>
      <c r="M8712" s="14">
        <v>921</v>
      </c>
      <c r="N8712" s="14">
        <v>2098</v>
      </c>
      <c r="O8712" s="14">
        <v>1472</v>
      </c>
      <c r="P8712" s="14">
        <v>1121</v>
      </c>
      <c r="Q8712" s="14">
        <v>2298</v>
      </c>
      <c r="R8712" s="14">
        <v>1602</v>
      </c>
      <c r="S8712" s="231" t="s">
        <v>25</v>
      </c>
      <c r="T8712" s="231" t="s">
        <v>794</v>
      </c>
      <c r="U8712" s="253" t="s">
        <v>5063</v>
      </c>
      <c r="V8712" s="231" t="s">
        <v>8919</v>
      </c>
      <c r="W8712" s="231"/>
    </row>
    <row r="8713" spans="1:23" x14ac:dyDescent="0.25">
      <c r="A8713" s="9">
        <v>4240838</v>
      </c>
      <c r="B8713" s="62" t="s">
        <v>11253</v>
      </c>
      <c r="C8713" s="500">
        <v>21913</v>
      </c>
      <c r="D8713" s="231" t="s">
        <v>21</v>
      </c>
      <c r="E8713" s="273" t="s">
        <v>4376</v>
      </c>
      <c r="F8713" s="231" t="s">
        <v>9770</v>
      </c>
      <c r="G8713" s="231" t="s">
        <v>34</v>
      </c>
      <c r="H8713" s="248">
        <v>4062679049427</v>
      </c>
      <c r="I8713" s="154">
        <v>84137059</v>
      </c>
      <c r="J8713" s="14">
        <v>624</v>
      </c>
      <c r="K8713" s="14">
        <v>674</v>
      </c>
      <c r="L8713" s="9" t="s">
        <v>7256</v>
      </c>
      <c r="M8713" s="14">
        <v>744</v>
      </c>
      <c r="N8713" s="14">
        <v>2098</v>
      </c>
      <c r="O8713" s="14">
        <v>1472</v>
      </c>
      <c r="P8713" s="14">
        <v>944</v>
      </c>
      <c r="Q8713" s="14">
        <v>2298</v>
      </c>
      <c r="R8713" s="14">
        <v>1602</v>
      </c>
      <c r="S8713" s="231" t="s">
        <v>25</v>
      </c>
      <c r="T8713" s="231" t="s">
        <v>794</v>
      </c>
      <c r="U8713" s="253" t="s">
        <v>5063</v>
      </c>
      <c r="V8713" s="231" t="s">
        <v>8919</v>
      </c>
      <c r="W8713" s="231"/>
    </row>
    <row r="8714" spans="1:23" x14ac:dyDescent="0.25">
      <c r="A8714" s="9">
        <v>4240892</v>
      </c>
      <c r="B8714" s="62" t="s">
        <v>11304</v>
      </c>
      <c r="C8714" s="500">
        <v>25161</v>
      </c>
      <c r="D8714" s="231" t="s">
        <v>21</v>
      </c>
      <c r="E8714" s="273" t="s">
        <v>4376</v>
      </c>
      <c r="F8714" s="231" t="s">
        <v>9770</v>
      </c>
      <c r="G8714" s="231" t="s">
        <v>34</v>
      </c>
      <c r="H8714" s="248">
        <v>4062679049960</v>
      </c>
      <c r="I8714" s="154">
        <v>84137059</v>
      </c>
      <c r="J8714" s="14">
        <v>708</v>
      </c>
      <c r="K8714" s="14">
        <v>759</v>
      </c>
      <c r="L8714" s="9" t="s">
        <v>7256</v>
      </c>
      <c r="M8714" s="14">
        <v>921</v>
      </c>
      <c r="N8714" s="14">
        <v>2098</v>
      </c>
      <c r="O8714" s="14">
        <v>1472</v>
      </c>
      <c r="P8714" s="14">
        <v>1121</v>
      </c>
      <c r="Q8714" s="14">
        <v>2298</v>
      </c>
      <c r="R8714" s="14">
        <v>1602</v>
      </c>
      <c r="S8714" s="231" t="s">
        <v>25</v>
      </c>
      <c r="T8714" s="231" t="s">
        <v>794</v>
      </c>
      <c r="U8714" s="253" t="s">
        <v>5063</v>
      </c>
      <c r="V8714" s="231" t="s">
        <v>8919</v>
      </c>
      <c r="W8714" s="231"/>
    </row>
    <row r="8715" spans="1:23" x14ac:dyDescent="0.25">
      <c r="A8715" s="9">
        <v>4240786</v>
      </c>
      <c r="B8715" s="62" t="s">
        <v>11204</v>
      </c>
      <c r="C8715" s="500">
        <v>11564</v>
      </c>
      <c r="D8715" s="231" t="s">
        <v>21</v>
      </c>
      <c r="E8715" s="273" t="s">
        <v>4376</v>
      </c>
      <c r="F8715" s="231" t="s">
        <v>9770</v>
      </c>
      <c r="G8715" s="231" t="s">
        <v>34</v>
      </c>
      <c r="H8715" s="248">
        <v>4062679048901</v>
      </c>
      <c r="I8715" s="154">
        <v>84137059</v>
      </c>
      <c r="J8715" s="14">
        <v>681</v>
      </c>
      <c r="K8715" s="14">
        <v>721</v>
      </c>
      <c r="L8715" s="9" t="s">
        <v>7256</v>
      </c>
      <c r="M8715" s="14">
        <v>921</v>
      </c>
      <c r="N8715" s="14">
        <v>2098</v>
      </c>
      <c r="O8715" s="14">
        <v>1472</v>
      </c>
      <c r="P8715" s="14">
        <v>1121</v>
      </c>
      <c r="Q8715" s="14">
        <v>2298</v>
      </c>
      <c r="R8715" s="14">
        <v>1602</v>
      </c>
      <c r="S8715" s="231" t="s">
        <v>25</v>
      </c>
      <c r="T8715" s="231" t="s">
        <v>794</v>
      </c>
      <c r="U8715" s="253" t="s">
        <v>5063</v>
      </c>
      <c r="V8715" s="231" t="s">
        <v>8919</v>
      </c>
      <c r="W8715" s="231"/>
    </row>
    <row r="8716" spans="1:23" x14ac:dyDescent="0.25">
      <c r="A8716" s="9">
        <v>4240839</v>
      </c>
      <c r="B8716" s="62" t="s">
        <v>11254</v>
      </c>
      <c r="C8716" s="500">
        <v>23005</v>
      </c>
      <c r="D8716" s="231" t="s">
        <v>21</v>
      </c>
      <c r="E8716" s="273" t="s">
        <v>4376</v>
      </c>
      <c r="F8716" s="231" t="s">
        <v>9770</v>
      </c>
      <c r="G8716" s="231" t="s">
        <v>34</v>
      </c>
      <c r="H8716" s="248">
        <v>4062679049434</v>
      </c>
      <c r="I8716" s="154">
        <v>84137059</v>
      </c>
      <c r="J8716" s="14">
        <v>659</v>
      </c>
      <c r="K8716" s="14">
        <v>709</v>
      </c>
      <c r="L8716" s="9" t="s">
        <v>7256</v>
      </c>
      <c r="M8716" s="14">
        <v>744</v>
      </c>
      <c r="N8716" s="14">
        <v>2098</v>
      </c>
      <c r="O8716" s="14">
        <v>1472</v>
      </c>
      <c r="P8716" s="14">
        <v>944</v>
      </c>
      <c r="Q8716" s="14">
        <v>2298</v>
      </c>
      <c r="R8716" s="14">
        <v>1602</v>
      </c>
      <c r="S8716" s="231" t="s">
        <v>25</v>
      </c>
      <c r="T8716" s="231" t="s">
        <v>794</v>
      </c>
      <c r="U8716" s="253" t="s">
        <v>5063</v>
      </c>
      <c r="V8716" s="231" t="s">
        <v>8919</v>
      </c>
      <c r="W8716" s="231"/>
    </row>
    <row r="8717" spans="1:23" x14ac:dyDescent="0.25">
      <c r="A8717" s="9">
        <v>4240733</v>
      </c>
      <c r="B8717" s="62" t="s">
        <v>11154</v>
      </c>
      <c r="C8717" s="500">
        <v>9456</v>
      </c>
      <c r="D8717" s="231" t="s">
        <v>21</v>
      </c>
      <c r="E8717" s="273" t="s">
        <v>4376</v>
      </c>
      <c r="F8717" s="231" t="s">
        <v>9770</v>
      </c>
      <c r="G8717" s="231" t="s">
        <v>34</v>
      </c>
      <c r="H8717" s="248">
        <v>4062679048376</v>
      </c>
      <c r="I8717" s="154">
        <v>84137059</v>
      </c>
      <c r="J8717" s="14">
        <v>631</v>
      </c>
      <c r="K8717" s="14">
        <v>672</v>
      </c>
      <c r="L8717" s="9" t="s">
        <v>7256</v>
      </c>
      <c r="M8717" s="14">
        <v>744</v>
      </c>
      <c r="N8717" s="14">
        <v>2098</v>
      </c>
      <c r="O8717" s="14">
        <v>1472</v>
      </c>
      <c r="P8717" s="14">
        <v>944</v>
      </c>
      <c r="Q8717" s="14">
        <v>2298</v>
      </c>
      <c r="R8717" s="14">
        <v>1602</v>
      </c>
      <c r="S8717" s="231" t="s">
        <v>25</v>
      </c>
      <c r="T8717" s="231" t="s">
        <v>794</v>
      </c>
      <c r="U8717" s="253" t="s">
        <v>5063</v>
      </c>
      <c r="V8717" s="231" t="s">
        <v>8919</v>
      </c>
      <c r="W8717" s="231"/>
    </row>
    <row r="8718" spans="1:23" x14ac:dyDescent="0.25">
      <c r="A8718" s="9">
        <v>4240788</v>
      </c>
      <c r="B8718" s="62" t="s">
        <v>11205</v>
      </c>
      <c r="C8718" s="500">
        <v>8525</v>
      </c>
      <c r="D8718" s="231" t="s">
        <v>21</v>
      </c>
      <c r="E8718" s="273" t="s">
        <v>4376</v>
      </c>
      <c r="F8718" s="231" t="s">
        <v>9770</v>
      </c>
      <c r="G8718" s="231" t="s">
        <v>34</v>
      </c>
      <c r="H8718" s="248">
        <v>4062679048925</v>
      </c>
      <c r="I8718" s="154">
        <v>84137059</v>
      </c>
      <c r="J8718" s="14">
        <v>455</v>
      </c>
      <c r="K8718" s="14">
        <v>496</v>
      </c>
      <c r="L8718" s="9" t="s">
        <v>7256</v>
      </c>
      <c r="M8718" s="14">
        <v>745</v>
      </c>
      <c r="N8718" s="14">
        <v>1748</v>
      </c>
      <c r="O8718" s="14">
        <v>1472</v>
      </c>
      <c r="P8718" s="14">
        <v>945</v>
      </c>
      <c r="Q8718" s="14">
        <v>1948</v>
      </c>
      <c r="R8718" s="14">
        <v>1602</v>
      </c>
      <c r="S8718" s="231" t="s">
        <v>25</v>
      </c>
      <c r="T8718" s="231" t="s">
        <v>794</v>
      </c>
      <c r="U8718" s="253" t="s">
        <v>5063</v>
      </c>
      <c r="V8718" s="231" t="s">
        <v>8919</v>
      </c>
      <c r="W8718" s="231"/>
    </row>
    <row r="8719" spans="1:23" x14ac:dyDescent="0.25">
      <c r="A8719" s="9">
        <v>4240735</v>
      </c>
      <c r="B8719" s="62" t="s">
        <v>11155</v>
      </c>
      <c r="C8719" s="500">
        <v>7532</v>
      </c>
      <c r="D8719" s="231" t="s">
        <v>21</v>
      </c>
      <c r="E8719" s="273" t="s">
        <v>4376</v>
      </c>
      <c r="F8719" s="231" t="s">
        <v>9770</v>
      </c>
      <c r="G8719" s="231" t="s">
        <v>34</v>
      </c>
      <c r="H8719" s="248">
        <v>4062679048390</v>
      </c>
      <c r="I8719" s="154">
        <v>84137059</v>
      </c>
      <c r="J8719" s="14">
        <v>410</v>
      </c>
      <c r="K8719" s="14">
        <v>451</v>
      </c>
      <c r="L8719" s="9" t="s">
        <v>7256</v>
      </c>
      <c r="M8719" s="14">
        <v>568</v>
      </c>
      <c r="N8719" s="14">
        <v>1748</v>
      </c>
      <c r="O8719" s="14">
        <v>1472</v>
      </c>
      <c r="P8719" s="14">
        <v>768</v>
      </c>
      <c r="Q8719" s="14">
        <v>1948</v>
      </c>
      <c r="R8719" s="14">
        <v>1602</v>
      </c>
      <c r="S8719" s="231" t="s">
        <v>25</v>
      </c>
      <c r="T8719" s="231" t="s">
        <v>794</v>
      </c>
      <c r="U8719" s="253" t="s">
        <v>5063</v>
      </c>
      <c r="V8719" s="231" t="s">
        <v>8919</v>
      </c>
      <c r="W8719" s="231"/>
    </row>
    <row r="8720" spans="1:23" x14ac:dyDescent="0.25">
      <c r="A8720" s="9">
        <v>4240894</v>
      </c>
      <c r="B8720" s="62" t="s">
        <v>11305</v>
      </c>
      <c r="C8720" s="500">
        <v>17082</v>
      </c>
      <c r="D8720" s="231" t="s">
        <v>21</v>
      </c>
      <c r="E8720" s="273" t="s">
        <v>4376</v>
      </c>
      <c r="F8720" s="231" t="s">
        <v>9770</v>
      </c>
      <c r="G8720" s="231" t="s">
        <v>34</v>
      </c>
      <c r="H8720" s="248">
        <v>4062679049984</v>
      </c>
      <c r="I8720" s="154">
        <v>84137059</v>
      </c>
      <c r="J8720" s="14">
        <v>499</v>
      </c>
      <c r="K8720" s="14">
        <v>549</v>
      </c>
      <c r="L8720" s="9" t="s">
        <v>7256</v>
      </c>
      <c r="M8720" s="14">
        <v>745</v>
      </c>
      <c r="N8720" s="14">
        <v>1748</v>
      </c>
      <c r="O8720" s="14">
        <v>1472</v>
      </c>
      <c r="P8720" s="14">
        <v>945</v>
      </c>
      <c r="Q8720" s="14">
        <v>1948</v>
      </c>
      <c r="R8720" s="14">
        <v>1602</v>
      </c>
      <c r="S8720" s="231" t="s">
        <v>25</v>
      </c>
      <c r="T8720" s="231" t="s">
        <v>794</v>
      </c>
      <c r="U8720" s="253" t="s">
        <v>5063</v>
      </c>
      <c r="V8720" s="231" t="s">
        <v>8919</v>
      </c>
      <c r="W8720" s="231"/>
    </row>
    <row r="8721" spans="1:23" x14ac:dyDescent="0.25">
      <c r="A8721" s="9">
        <v>4240841</v>
      </c>
      <c r="B8721" s="62" t="s">
        <v>11255</v>
      </c>
      <c r="C8721" s="500">
        <v>15263</v>
      </c>
      <c r="D8721" s="231" t="s">
        <v>21</v>
      </c>
      <c r="E8721" s="273" t="s">
        <v>4376</v>
      </c>
      <c r="F8721" s="231" t="s">
        <v>9770</v>
      </c>
      <c r="G8721" s="231" t="s">
        <v>34</v>
      </c>
      <c r="H8721" s="248">
        <v>4062679049458</v>
      </c>
      <c r="I8721" s="154">
        <v>84137059</v>
      </c>
      <c r="J8721" s="14">
        <v>449</v>
      </c>
      <c r="K8721" s="14">
        <v>500</v>
      </c>
      <c r="L8721" s="9" t="s">
        <v>7256</v>
      </c>
      <c r="M8721" s="14">
        <v>568</v>
      </c>
      <c r="N8721" s="14">
        <v>1748</v>
      </c>
      <c r="O8721" s="14">
        <v>1472</v>
      </c>
      <c r="P8721" s="14">
        <v>768</v>
      </c>
      <c r="Q8721" s="14">
        <v>1948</v>
      </c>
      <c r="R8721" s="14">
        <v>1602</v>
      </c>
      <c r="S8721" s="231" t="s">
        <v>25</v>
      </c>
      <c r="T8721" s="231" t="s">
        <v>794</v>
      </c>
      <c r="U8721" s="253" t="s">
        <v>5063</v>
      </c>
      <c r="V8721" s="231" t="s">
        <v>8919</v>
      </c>
      <c r="W8721" s="231"/>
    </row>
    <row r="8722" spans="1:23" x14ac:dyDescent="0.25">
      <c r="A8722" s="9">
        <v>4240895</v>
      </c>
      <c r="B8722" s="62" t="s">
        <v>11306</v>
      </c>
      <c r="C8722" s="500">
        <v>17332</v>
      </c>
      <c r="D8722" s="231" t="s">
        <v>21</v>
      </c>
      <c r="E8722" s="273" t="s">
        <v>4376</v>
      </c>
      <c r="F8722" s="231" t="s">
        <v>9770</v>
      </c>
      <c r="G8722" s="231" t="s">
        <v>34</v>
      </c>
      <c r="H8722" s="248">
        <v>4062679049991</v>
      </c>
      <c r="I8722" s="154">
        <v>84137059</v>
      </c>
      <c r="J8722" s="14">
        <v>499</v>
      </c>
      <c r="K8722" s="14">
        <v>549</v>
      </c>
      <c r="L8722" s="9" t="s">
        <v>7256</v>
      </c>
      <c r="M8722" s="14">
        <v>745</v>
      </c>
      <c r="N8722" s="14">
        <v>1748</v>
      </c>
      <c r="O8722" s="14">
        <v>1472</v>
      </c>
      <c r="P8722" s="14">
        <v>945</v>
      </c>
      <c r="Q8722" s="14">
        <v>1948</v>
      </c>
      <c r="R8722" s="14">
        <v>1602</v>
      </c>
      <c r="S8722" s="231" t="s">
        <v>25</v>
      </c>
      <c r="T8722" s="231" t="s">
        <v>794</v>
      </c>
      <c r="U8722" s="253" t="s">
        <v>5063</v>
      </c>
      <c r="V8722" s="231" t="s">
        <v>8919</v>
      </c>
      <c r="W8722" s="231"/>
    </row>
    <row r="8723" spans="1:23" x14ac:dyDescent="0.25">
      <c r="A8723" s="9">
        <v>4240842</v>
      </c>
      <c r="B8723" s="62" t="s">
        <v>11256</v>
      </c>
      <c r="C8723" s="500">
        <v>15405</v>
      </c>
      <c r="D8723" s="231" t="s">
        <v>21</v>
      </c>
      <c r="E8723" s="273" t="s">
        <v>4376</v>
      </c>
      <c r="F8723" s="231" t="s">
        <v>9770</v>
      </c>
      <c r="G8723" s="231" t="s">
        <v>34</v>
      </c>
      <c r="H8723" s="248">
        <v>4062679049465</v>
      </c>
      <c r="I8723" s="154">
        <v>84137059</v>
      </c>
      <c r="J8723" s="14">
        <v>449</v>
      </c>
      <c r="K8723" s="14">
        <v>500</v>
      </c>
      <c r="L8723" s="9" t="s">
        <v>7256</v>
      </c>
      <c r="M8723" s="14">
        <v>568</v>
      </c>
      <c r="N8723" s="14">
        <v>1748</v>
      </c>
      <c r="O8723" s="14">
        <v>1472</v>
      </c>
      <c r="P8723" s="14">
        <v>768</v>
      </c>
      <c r="Q8723" s="14">
        <v>1948</v>
      </c>
      <c r="R8723" s="14">
        <v>1602</v>
      </c>
      <c r="S8723" s="231" t="s">
        <v>25</v>
      </c>
      <c r="T8723" s="231" t="s">
        <v>794</v>
      </c>
      <c r="U8723" s="253" t="s">
        <v>5063</v>
      </c>
      <c r="V8723" s="231" t="s">
        <v>8919</v>
      </c>
      <c r="W8723" s="231"/>
    </row>
    <row r="8724" spans="1:23" x14ac:dyDescent="0.25">
      <c r="A8724" s="9">
        <v>4240789</v>
      </c>
      <c r="B8724" s="62" t="s">
        <v>11206</v>
      </c>
      <c r="C8724" s="500">
        <v>9033</v>
      </c>
      <c r="D8724" s="231" t="s">
        <v>21</v>
      </c>
      <c r="E8724" s="273" t="s">
        <v>4376</v>
      </c>
      <c r="F8724" s="231" t="s">
        <v>9770</v>
      </c>
      <c r="G8724" s="231" t="s">
        <v>34</v>
      </c>
      <c r="H8724" s="248">
        <v>4062679048932</v>
      </c>
      <c r="I8724" s="154">
        <v>84137059</v>
      </c>
      <c r="J8724" s="14">
        <v>473</v>
      </c>
      <c r="K8724" s="14">
        <v>513</v>
      </c>
      <c r="L8724" s="9" t="s">
        <v>7256</v>
      </c>
      <c r="M8724" s="14">
        <v>745</v>
      </c>
      <c r="N8724" s="14">
        <v>1748</v>
      </c>
      <c r="O8724" s="14">
        <v>1472</v>
      </c>
      <c r="P8724" s="14">
        <v>945</v>
      </c>
      <c r="Q8724" s="14">
        <v>1948</v>
      </c>
      <c r="R8724" s="14">
        <v>1602</v>
      </c>
      <c r="S8724" s="231" t="s">
        <v>25</v>
      </c>
      <c r="T8724" s="231" t="s">
        <v>794</v>
      </c>
      <c r="U8724" s="253" t="s">
        <v>5063</v>
      </c>
      <c r="V8724" s="231" t="s">
        <v>8919</v>
      </c>
      <c r="W8724" s="231"/>
    </row>
    <row r="8725" spans="1:23" x14ac:dyDescent="0.25">
      <c r="A8725" s="9">
        <v>4240736</v>
      </c>
      <c r="B8725" s="62" t="s">
        <v>11156</v>
      </c>
      <c r="C8725" s="500">
        <v>7659</v>
      </c>
      <c r="D8725" s="231" t="s">
        <v>21</v>
      </c>
      <c r="E8725" s="273" t="s">
        <v>4376</v>
      </c>
      <c r="F8725" s="231" t="s">
        <v>9770</v>
      </c>
      <c r="G8725" s="231" t="s">
        <v>34</v>
      </c>
      <c r="H8725" s="248">
        <v>4062679048406</v>
      </c>
      <c r="I8725" s="154">
        <v>84137059</v>
      </c>
      <c r="J8725" s="14">
        <v>424</v>
      </c>
      <c r="K8725" s="14">
        <v>464</v>
      </c>
      <c r="L8725" s="9" t="s">
        <v>7256</v>
      </c>
      <c r="M8725" s="14">
        <v>568</v>
      </c>
      <c r="N8725" s="14">
        <v>1748</v>
      </c>
      <c r="O8725" s="14">
        <v>1472</v>
      </c>
      <c r="P8725" s="14">
        <v>768</v>
      </c>
      <c r="Q8725" s="14">
        <v>1948</v>
      </c>
      <c r="R8725" s="14">
        <v>1602</v>
      </c>
      <c r="S8725" s="231" t="s">
        <v>25</v>
      </c>
      <c r="T8725" s="231" t="s">
        <v>794</v>
      </c>
      <c r="U8725" s="253" t="s">
        <v>5063</v>
      </c>
      <c r="V8725" s="231" t="s">
        <v>8919</v>
      </c>
      <c r="W8725" s="231"/>
    </row>
    <row r="8726" spans="1:23" x14ac:dyDescent="0.25">
      <c r="A8726" s="9">
        <v>4240790</v>
      </c>
      <c r="B8726" s="62" t="s">
        <v>11207</v>
      </c>
      <c r="C8726" s="500">
        <v>10229</v>
      </c>
      <c r="D8726" s="231" t="s">
        <v>21</v>
      </c>
      <c r="E8726" s="273" t="s">
        <v>4376</v>
      </c>
      <c r="F8726" s="231" t="s">
        <v>9770</v>
      </c>
      <c r="G8726" s="231" t="s">
        <v>34</v>
      </c>
      <c r="H8726" s="248">
        <v>4062679048949</v>
      </c>
      <c r="I8726" s="154">
        <v>84137059</v>
      </c>
      <c r="J8726" s="14">
        <v>579</v>
      </c>
      <c r="K8726" s="14">
        <v>619</v>
      </c>
      <c r="L8726" s="9" t="s">
        <v>7256</v>
      </c>
      <c r="M8726" s="14">
        <v>921</v>
      </c>
      <c r="N8726" s="14">
        <v>2098</v>
      </c>
      <c r="O8726" s="14">
        <v>1472</v>
      </c>
      <c r="P8726" s="14">
        <v>1121</v>
      </c>
      <c r="Q8726" s="14">
        <v>2298</v>
      </c>
      <c r="R8726" s="14">
        <v>1602</v>
      </c>
      <c r="S8726" s="231" t="s">
        <v>25</v>
      </c>
      <c r="T8726" s="231" t="s">
        <v>794</v>
      </c>
      <c r="U8726" s="253" t="s">
        <v>5063</v>
      </c>
      <c r="V8726" s="231" t="s">
        <v>8919</v>
      </c>
      <c r="W8726" s="231"/>
    </row>
    <row r="8727" spans="1:23" x14ac:dyDescent="0.25">
      <c r="A8727" s="9">
        <v>4240737</v>
      </c>
      <c r="B8727" s="62" t="s">
        <v>11157</v>
      </c>
      <c r="C8727" s="500">
        <v>7851</v>
      </c>
      <c r="D8727" s="231" t="s">
        <v>21</v>
      </c>
      <c r="E8727" s="273" t="s">
        <v>4376</v>
      </c>
      <c r="F8727" s="231" t="s">
        <v>9770</v>
      </c>
      <c r="G8727" s="231" t="s">
        <v>34</v>
      </c>
      <c r="H8727" s="248">
        <v>4062679048413</v>
      </c>
      <c r="I8727" s="154">
        <v>84137059</v>
      </c>
      <c r="J8727" s="14">
        <v>529</v>
      </c>
      <c r="K8727" s="14">
        <v>570</v>
      </c>
      <c r="L8727" s="9" t="s">
        <v>7256</v>
      </c>
      <c r="M8727" s="14">
        <v>744</v>
      </c>
      <c r="N8727" s="14">
        <v>2098</v>
      </c>
      <c r="O8727" s="14">
        <v>1472</v>
      </c>
      <c r="P8727" s="14">
        <v>944</v>
      </c>
      <c r="Q8727" s="14">
        <v>2298</v>
      </c>
      <c r="R8727" s="14">
        <v>1602</v>
      </c>
      <c r="S8727" s="231" t="s">
        <v>25</v>
      </c>
      <c r="T8727" s="231" t="s">
        <v>794</v>
      </c>
      <c r="U8727" s="253" t="s">
        <v>5063</v>
      </c>
      <c r="V8727" s="231" t="s">
        <v>8919</v>
      </c>
      <c r="W8727" s="231"/>
    </row>
    <row r="8728" spans="1:23" x14ac:dyDescent="0.25">
      <c r="A8728" s="9">
        <v>4240896</v>
      </c>
      <c r="B8728" s="62" t="s">
        <v>11307</v>
      </c>
      <c r="C8728" s="500">
        <v>21293</v>
      </c>
      <c r="D8728" s="231" t="s">
        <v>21</v>
      </c>
      <c r="E8728" s="273" t="s">
        <v>4376</v>
      </c>
      <c r="F8728" s="231" t="s">
        <v>9770</v>
      </c>
      <c r="G8728" s="231" t="s">
        <v>34</v>
      </c>
      <c r="H8728" s="248">
        <v>4062679050003</v>
      </c>
      <c r="I8728" s="154">
        <v>84137059</v>
      </c>
      <c r="J8728" s="14">
        <v>660</v>
      </c>
      <c r="K8728" s="14">
        <v>710</v>
      </c>
      <c r="L8728" s="9" t="s">
        <v>7256</v>
      </c>
      <c r="M8728" s="14">
        <v>921</v>
      </c>
      <c r="N8728" s="14">
        <v>2098</v>
      </c>
      <c r="O8728" s="14">
        <v>1472</v>
      </c>
      <c r="P8728" s="14">
        <v>1121</v>
      </c>
      <c r="Q8728" s="14">
        <v>2298</v>
      </c>
      <c r="R8728" s="14">
        <v>1602</v>
      </c>
      <c r="S8728" s="231" t="s">
        <v>25</v>
      </c>
      <c r="T8728" s="231" t="s">
        <v>794</v>
      </c>
      <c r="U8728" s="253" t="s">
        <v>5063</v>
      </c>
      <c r="V8728" s="231" t="s">
        <v>8919</v>
      </c>
      <c r="W8728" s="231"/>
    </row>
    <row r="8729" spans="1:23" x14ac:dyDescent="0.25">
      <c r="A8729" s="9">
        <v>4240843</v>
      </c>
      <c r="B8729" s="62" t="s">
        <v>11257</v>
      </c>
      <c r="C8729" s="500">
        <v>20274</v>
      </c>
      <c r="D8729" s="231" t="s">
        <v>21</v>
      </c>
      <c r="E8729" s="273" t="s">
        <v>4376</v>
      </c>
      <c r="F8729" s="231" t="s">
        <v>9770</v>
      </c>
      <c r="G8729" s="231" t="s">
        <v>34</v>
      </c>
      <c r="H8729" s="248">
        <v>4062679049472</v>
      </c>
      <c r="I8729" s="154">
        <v>84137059</v>
      </c>
      <c r="J8729" s="14">
        <v>611</v>
      </c>
      <c r="K8729" s="14">
        <v>661</v>
      </c>
      <c r="L8729" s="9" t="s">
        <v>7256</v>
      </c>
      <c r="M8729" s="14">
        <v>744</v>
      </c>
      <c r="N8729" s="14">
        <v>2098</v>
      </c>
      <c r="O8729" s="14">
        <v>1472</v>
      </c>
      <c r="P8729" s="14">
        <v>944</v>
      </c>
      <c r="Q8729" s="14">
        <v>2298</v>
      </c>
      <c r="R8729" s="14">
        <v>1602</v>
      </c>
      <c r="S8729" s="231" t="s">
        <v>25</v>
      </c>
      <c r="T8729" s="231" t="s">
        <v>794</v>
      </c>
      <c r="U8729" s="253" t="s">
        <v>5063</v>
      </c>
      <c r="V8729" s="231" t="s">
        <v>8919</v>
      </c>
      <c r="W8729" s="231"/>
    </row>
    <row r="8730" spans="1:23" x14ac:dyDescent="0.25">
      <c r="A8730" s="9">
        <v>4240897</v>
      </c>
      <c r="B8730" s="62" t="s">
        <v>11308</v>
      </c>
      <c r="C8730" s="500">
        <v>21486</v>
      </c>
      <c r="D8730" s="231" t="s">
        <v>21</v>
      </c>
      <c r="E8730" s="273" t="s">
        <v>4376</v>
      </c>
      <c r="F8730" s="231" t="s">
        <v>9770</v>
      </c>
      <c r="G8730" s="231" t="s">
        <v>34</v>
      </c>
      <c r="H8730" s="248">
        <v>4062679050010</v>
      </c>
      <c r="I8730" s="154">
        <v>84137059</v>
      </c>
      <c r="J8730" s="14">
        <v>660</v>
      </c>
      <c r="K8730" s="14">
        <v>710</v>
      </c>
      <c r="L8730" s="9" t="s">
        <v>7256</v>
      </c>
      <c r="M8730" s="14">
        <v>921</v>
      </c>
      <c r="N8730" s="14">
        <v>2098</v>
      </c>
      <c r="O8730" s="14">
        <v>1472</v>
      </c>
      <c r="P8730" s="14">
        <v>1121</v>
      </c>
      <c r="Q8730" s="14">
        <v>2298</v>
      </c>
      <c r="R8730" s="14">
        <v>1602</v>
      </c>
      <c r="S8730" s="231" t="s">
        <v>25</v>
      </c>
      <c r="T8730" s="231" t="s">
        <v>794</v>
      </c>
      <c r="U8730" s="253" t="s">
        <v>5063</v>
      </c>
      <c r="V8730" s="231" t="s">
        <v>8919</v>
      </c>
      <c r="W8730" s="231"/>
    </row>
    <row r="8731" spans="1:23" x14ac:dyDescent="0.25">
      <c r="A8731" s="9">
        <v>4240844</v>
      </c>
      <c r="B8731" s="62" t="s">
        <v>11258</v>
      </c>
      <c r="C8731" s="500">
        <v>20706</v>
      </c>
      <c r="D8731" s="231" t="s">
        <v>21</v>
      </c>
      <c r="E8731" s="273" t="s">
        <v>4376</v>
      </c>
      <c r="F8731" s="231" t="s">
        <v>9770</v>
      </c>
      <c r="G8731" s="231" t="s">
        <v>34</v>
      </c>
      <c r="H8731" s="248">
        <v>4062679049489</v>
      </c>
      <c r="I8731" s="154">
        <v>84137059</v>
      </c>
      <c r="J8731" s="14">
        <v>611</v>
      </c>
      <c r="K8731" s="14">
        <v>661</v>
      </c>
      <c r="L8731" s="9" t="s">
        <v>7256</v>
      </c>
      <c r="M8731" s="14">
        <v>744</v>
      </c>
      <c r="N8731" s="14">
        <v>2098</v>
      </c>
      <c r="O8731" s="14">
        <v>1472</v>
      </c>
      <c r="P8731" s="14">
        <v>944</v>
      </c>
      <c r="Q8731" s="14">
        <v>2298</v>
      </c>
      <c r="R8731" s="14">
        <v>1602</v>
      </c>
      <c r="S8731" s="231" t="s">
        <v>25</v>
      </c>
      <c r="T8731" s="231" t="s">
        <v>794</v>
      </c>
      <c r="U8731" s="253" t="s">
        <v>5063</v>
      </c>
      <c r="V8731" s="231" t="s">
        <v>8919</v>
      </c>
      <c r="W8731" s="231"/>
    </row>
    <row r="8732" spans="1:23" x14ac:dyDescent="0.25">
      <c r="A8732" s="9">
        <v>4240791</v>
      </c>
      <c r="B8732" s="62" t="s">
        <v>11208</v>
      </c>
      <c r="C8732" s="500">
        <v>10725</v>
      </c>
      <c r="D8732" s="231" t="s">
        <v>21</v>
      </c>
      <c r="E8732" s="273" t="s">
        <v>4376</v>
      </c>
      <c r="F8732" s="231" t="s">
        <v>9770</v>
      </c>
      <c r="G8732" s="231" t="s">
        <v>34</v>
      </c>
      <c r="H8732" s="248">
        <v>4062679048956</v>
      </c>
      <c r="I8732" s="154">
        <v>84137059</v>
      </c>
      <c r="J8732" s="14">
        <v>637</v>
      </c>
      <c r="K8732" s="14">
        <v>677</v>
      </c>
      <c r="L8732" s="9" t="s">
        <v>7256</v>
      </c>
      <c r="M8732" s="14">
        <v>921</v>
      </c>
      <c r="N8732" s="14">
        <v>2098</v>
      </c>
      <c r="O8732" s="14">
        <v>1472</v>
      </c>
      <c r="P8732" s="14">
        <v>1121</v>
      </c>
      <c r="Q8732" s="14">
        <v>2298</v>
      </c>
      <c r="R8732" s="14">
        <v>1602</v>
      </c>
      <c r="S8732" s="231" t="s">
        <v>25</v>
      </c>
      <c r="T8732" s="231" t="s">
        <v>794</v>
      </c>
      <c r="U8732" s="253" t="s">
        <v>5063</v>
      </c>
      <c r="V8732" s="231" t="s">
        <v>8919</v>
      </c>
      <c r="W8732" s="231"/>
    </row>
    <row r="8733" spans="1:23" x14ac:dyDescent="0.25">
      <c r="A8733" s="9">
        <v>4240738</v>
      </c>
      <c r="B8733" s="62" t="s">
        <v>11158</v>
      </c>
      <c r="C8733" s="500">
        <v>9287</v>
      </c>
      <c r="D8733" s="231" t="s">
        <v>21</v>
      </c>
      <c r="E8733" s="273" t="s">
        <v>4376</v>
      </c>
      <c r="F8733" s="231" t="s">
        <v>9770</v>
      </c>
      <c r="G8733" s="231" t="s">
        <v>34</v>
      </c>
      <c r="H8733" s="248">
        <v>4062679048420</v>
      </c>
      <c r="I8733" s="154">
        <v>84137059</v>
      </c>
      <c r="J8733" s="14">
        <v>587</v>
      </c>
      <c r="K8733" s="14">
        <v>628</v>
      </c>
      <c r="L8733" s="9" t="s">
        <v>7256</v>
      </c>
      <c r="M8733" s="14">
        <v>744</v>
      </c>
      <c r="N8733" s="14">
        <v>2098</v>
      </c>
      <c r="O8733" s="14">
        <v>1472</v>
      </c>
      <c r="P8733" s="14">
        <v>944</v>
      </c>
      <c r="Q8733" s="14">
        <v>2298</v>
      </c>
      <c r="R8733" s="14">
        <v>1602</v>
      </c>
      <c r="S8733" s="231" t="s">
        <v>25</v>
      </c>
      <c r="T8733" s="231" t="s">
        <v>794</v>
      </c>
      <c r="U8733" s="253" t="s">
        <v>5063</v>
      </c>
      <c r="V8733" s="231" t="s">
        <v>8919</v>
      </c>
      <c r="W8733" s="231"/>
    </row>
    <row r="8734" spans="1:23" x14ac:dyDescent="0.25">
      <c r="A8734" s="9">
        <v>4240792</v>
      </c>
      <c r="B8734" s="62" t="s">
        <v>11209</v>
      </c>
      <c r="C8734" s="500">
        <v>10968</v>
      </c>
      <c r="D8734" s="231" t="s">
        <v>21</v>
      </c>
      <c r="E8734" s="273" t="s">
        <v>4376</v>
      </c>
      <c r="F8734" s="231" t="s">
        <v>9770</v>
      </c>
      <c r="G8734" s="231" t="s">
        <v>34</v>
      </c>
      <c r="H8734" s="248">
        <v>4062679048963</v>
      </c>
      <c r="I8734" s="154">
        <v>84137059</v>
      </c>
      <c r="J8734" s="14">
        <v>637</v>
      </c>
      <c r="K8734" s="14">
        <v>677</v>
      </c>
      <c r="L8734" s="9" t="s">
        <v>7256</v>
      </c>
      <c r="M8734" s="14">
        <v>921</v>
      </c>
      <c r="N8734" s="14">
        <v>2098</v>
      </c>
      <c r="O8734" s="14">
        <v>1472</v>
      </c>
      <c r="P8734" s="14">
        <v>1121</v>
      </c>
      <c r="Q8734" s="14">
        <v>2298</v>
      </c>
      <c r="R8734" s="14">
        <v>1602</v>
      </c>
      <c r="S8734" s="231" t="s">
        <v>25</v>
      </c>
      <c r="T8734" s="231" t="s">
        <v>794</v>
      </c>
      <c r="U8734" s="253" t="s">
        <v>5063</v>
      </c>
      <c r="V8734" s="231" t="s">
        <v>8919</v>
      </c>
      <c r="W8734" s="231"/>
    </row>
    <row r="8735" spans="1:23" x14ac:dyDescent="0.25">
      <c r="A8735" s="9">
        <v>4240739</v>
      </c>
      <c r="B8735" s="62" t="s">
        <v>11159</v>
      </c>
      <c r="C8735" s="500">
        <v>9497</v>
      </c>
      <c r="D8735" s="231" t="s">
        <v>21</v>
      </c>
      <c r="E8735" s="273" t="s">
        <v>4376</v>
      </c>
      <c r="F8735" s="231" t="s">
        <v>9770</v>
      </c>
      <c r="G8735" s="231" t="s">
        <v>34</v>
      </c>
      <c r="H8735" s="248">
        <v>4062679048437</v>
      </c>
      <c r="I8735" s="154">
        <v>84137059</v>
      </c>
      <c r="J8735" s="14">
        <v>587</v>
      </c>
      <c r="K8735" s="14">
        <v>628</v>
      </c>
      <c r="L8735" s="9" t="s">
        <v>7256</v>
      </c>
      <c r="M8735" s="14">
        <v>744</v>
      </c>
      <c r="N8735" s="14">
        <v>2098</v>
      </c>
      <c r="O8735" s="14">
        <v>1472</v>
      </c>
      <c r="P8735" s="14">
        <v>944</v>
      </c>
      <c r="Q8735" s="14">
        <v>2298</v>
      </c>
      <c r="R8735" s="14">
        <v>1602</v>
      </c>
      <c r="S8735" s="231" t="s">
        <v>25</v>
      </c>
      <c r="T8735" s="231" t="s">
        <v>794</v>
      </c>
      <c r="U8735" s="253" t="s">
        <v>5063</v>
      </c>
      <c r="V8735" s="231" t="s">
        <v>8919</v>
      </c>
      <c r="W8735" s="231"/>
    </row>
    <row r="8736" spans="1:23" x14ac:dyDescent="0.25">
      <c r="A8736" s="9">
        <v>4240898</v>
      </c>
      <c r="B8736" s="62" t="s">
        <v>11309</v>
      </c>
      <c r="C8736" s="500">
        <v>24553</v>
      </c>
      <c r="D8736" s="231" t="s">
        <v>21</v>
      </c>
      <c r="E8736" s="273" t="s">
        <v>4376</v>
      </c>
      <c r="F8736" s="231" t="s">
        <v>9770</v>
      </c>
      <c r="G8736" s="231" t="s">
        <v>34</v>
      </c>
      <c r="H8736" s="248">
        <v>4062679050027</v>
      </c>
      <c r="I8736" s="154">
        <v>84137059</v>
      </c>
      <c r="J8736" s="14">
        <v>660</v>
      </c>
      <c r="K8736" s="14">
        <v>710</v>
      </c>
      <c r="L8736" s="9" t="s">
        <v>7256</v>
      </c>
      <c r="M8736" s="14">
        <v>921</v>
      </c>
      <c r="N8736" s="14">
        <v>2098</v>
      </c>
      <c r="O8736" s="14">
        <v>1472</v>
      </c>
      <c r="P8736" s="14">
        <v>1121</v>
      </c>
      <c r="Q8736" s="14">
        <v>2298</v>
      </c>
      <c r="R8736" s="14">
        <v>1602</v>
      </c>
      <c r="S8736" s="231" t="s">
        <v>25</v>
      </c>
      <c r="T8736" s="231" t="s">
        <v>794</v>
      </c>
      <c r="U8736" s="253" t="s">
        <v>5063</v>
      </c>
      <c r="V8736" s="231" t="s">
        <v>8919</v>
      </c>
      <c r="W8736" s="231"/>
    </row>
    <row r="8737" spans="1:23" x14ac:dyDescent="0.25">
      <c r="A8737" s="9">
        <v>4240845</v>
      </c>
      <c r="B8737" s="62" t="s">
        <v>11259</v>
      </c>
      <c r="C8737" s="500">
        <v>22315</v>
      </c>
      <c r="D8737" s="231" t="s">
        <v>21</v>
      </c>
      <c r="E8737" s="273" t="s">
        <v>4376</v>
      </c>
      <c r="F8737" s="231" t="s">
        <v>9770</v>
      </c>
      <c r="G8737" s="231" t="s">
        <v>34</v>
      </c>
      <c r="H8737" s="248">
        <v>4062679049496</v>
      </c>
      <c r="I8737" s="154">
        <v>84137059</v>
      </c>
      <c r="J8737" s="14">
        <v>611</v>
      </c>
      <c r="K8737" s="14">
        <v>661</v>
      </c>
      <c r="L8737" s="9" t="s">
        <v>7256</v>
      </c>
      <c r="M8737" s="14">
        <v>744</v>
      </c>
      <c r="N8737" s="14">
        <v>2098</v>
      </c>
      <c r="O8737" s="14">
        <v>1472</v>
      </c>
      <c r="P8737" s="14">
        <v>944</v>
      </c>
      <c r="Q8737" s="14">
        <v>2298</v>
      </c>
      <c r="R8737" s="14">
        <v>1602</v>
      </c>
      <c r="S8737" s="231" t="s">
        <v>25</v>
      </c>
      <c r="T8737" s="231" t="s">
        <v>794</v>
      </c>
      <c r="U8737" s="253" t="s">
        <v>5063</v>
      </c>
      <c r="V8737" s="231" t="s">
        <v>8919</v>
      </c>
      <c r="W8737" s="231"/>
    </row>
    <row r="8738" spans="1:23" x14ac:dyDescent="0.25">
      <c r="A8738" s="9">
        <v>4240899</v>
      </c>
      <c r="B8738" s="62" t="s">
        <v>11310</v>
      </c>
      <c r="C8738" s="500">
        <v>23778</v>
      </c>
      <c r="D8738" s="231" t="s">
        <v>21</v>
      </c>
      <c r="E8738" s="273" t="s">
        <v>4376</v>
      </c>
      <c r="F8738" s="231" t="s">
        <v>9770</v>
      </c>
      <c r="G8738" s="231" t="s">
        <v>34</v>
      </c>
      <c r="H8738" s="248">
        <v>4062679050034</v>
      </c>
      <c r="I8738" s="154">
        <v>84137059</v>
      </c>
      <c r="J8738" s="14">
        <v>695</v>
      </c>
      <c r="K8738" s="14">
        <v>746</v>
      </c>
      <c r="L8738" s="9" t="s">
        <v>7256</v>
      </c>
      <c r="M8738" s="14">
        <v>921</v>
      </c>
      <c r="N8738" s="14">
        <v>2098</v>
      </c>
      <c r="O8738" s="14">
        <v>1472</v>
      </c>
      <c r="P8738" s="14">
        <v>1121</v>
      </c>
      <c r="Q8738" s="14">
        <v>2298</v>
      </c>
      <c r="R8738" s="14">
        <v>1602</v>
      </c>
      <c r="S8738" s="231" t="s">
        <v>25</v>
      </c>
      <c r="T8738" s="231" t="s">
        <v>794</v>
      </c>
      <c r="U8738" s="253" t="s">
        <v>5063</v>
      </c>
      <c r="V8738" s="231" t="s">
        <v>8919</v>
      </c>
      <c r="W8738" s="231"/>
    </row>
    <row r="8739" spans="1:23" x14ac:dyDescent="0.25">
      <c r="A8739" s="9">
        <v>4240793</v>
      </c>
      <c r="B8739" s="62" t="s">
        <v>11210</v>
      </c>
      <c r="C8739" s="500">
        <v>11083</v>
      </c>
      <c r="D8739" s="231" t="s">
        <v>21</v>
      </c>
      <c r="E8739" s="273" t="s">
        <v>4376</v>
      </c>
      <c r="F8739" s="231" t="s">
        <v>9770</v>
      </c>
      <c r="G8739" s="231" t="s">
        <v>34</v>
      </c>
      <c r="H8739" s="248">
        <v>4062679048970</v>
      </c>
      <c r="I8739" s="154">
        <v>84137059</v>
      </c>
      <c r="J8739" s="14">
        <v>637</v>
      </c>
      <c r="K8739" s="14">
        <v>677</v>
      </c>
      <c r="L8739" s="9" t="s">
        <v>7256</v>
      </c>
      <c r="M8739" s="14">
        <v>921</v>
      </c>
      <c r="N8739" s="14">
        <v>2098</v>
      </c>
      <c r="O8739" s="14">
        <v>1472</v>
      </c>
      <c r="P8739" s="14">
        <v>1121</v>
      </c>
      <c r="Q8739" s="14">
        <v>2298</v>
      </c>
      <c r="R8739" s="14">
        <v>1602</v>
      </c>
      <c r="S8739" s="231" t="s">
        <v>25</v>
      </c>
      <c r="T8739" s="231" t="s">
        <v>794</v>
      </c>
      <c r="U8739" s="253" t="s">
        <v>5063</v>
      </c>
      <c r="V8739" s="231" t="s">
        <v>8919</v>
      </c>
      <c r="W8739" s="231"/>
    </row>
    <row r="8740" spans="1:23" x14ac:dyDescent="0.25">
      <c r="A8740" s="9">
        <v>4240846</v>
      </c>
      <c r="B8740" s="62" t="s">
        <v>11260</v>
      </c>
      <c r="C8740" s="500">
        <v>23328</v>
      </c>
      <c r="D8740" s="231" t="s">
        <v>21</v>
      </c>
      <c r="E8740" s="273" t="s">
        <v>4376</v>
      </c>
      <c r="F8740" s="231" t="s">
        <v>9770</v>
      </c>
      <c r="G8740" s="231" t="s">
        <v>34</v>
      </c>
      <c r="H8740" s="248">
        <v>4062679049502</v>
      </c>
      <c r="I8740" s="154">
        <v>84137059</v>
      </c>
      <c r="J8740" s="14">
        <v>646</v>
      </c>
      <c r="K8740" s="14">
        <v>696</v>
      </c>
      <c r="L8740" s="9" t="s">
        <v>7256</v>
      </c>
      <c r="M8740" s="14">
        <v>744</v>
      </c>
      <c r="N8740" s="14">
        <v>2098</v>
      </c>
      <c r="O8740" s="14">
        <v>1472</v>
      </c>
      <c r="P8740" s="14">
        <v>944</v>
      </c>
      <c r="Q8740" s="14">
        <v>2298</v>
      </c>
      <c r="R8740" s="14">
        <v>1602</v>
      </c>
      <c r="S8740" s="231" t="s">
        <v>25</v>
      </c>
      <c r="T8740" s="231" t="s">
        <v>794</v>
      </c>
      <c r="U8740" s="253" t="s">
        <v>5063</v>
      </c>
      <c r="V8740" s="231" t="s">
        <v>8919</v>
      </c>
      <c r="W8740" s="231"/>
    </row>
    <row r="8741" spans="1:23" x14ac:dyDescent="0.25">
      <c r="A8741" s="9">
        <v>4240740</v>
      </c>
      <c r="B8741" s="62" t="s">
        <v>11160</v>
      </c>
      <c r="C8741" s="500">
        <v>9620</v>
      </c>
      <c r="D8741" s="231" t="s">
        <v>21</v>
      </c>
      <c r="E8741" s="273" t="s">
        <v>4376</v>
      </c>
      <c r="F8741" s="231" t="s">
        <v>9770</v>
      </c>
      <c r="G8741" s="231" t="s">
        <v>34</v>
      </c>
      <c r="H8741" s="248">
        <v>4062679048444</v>
      </c>
      <c r="I8741" s="154">
        <v>84137059</v>
      </c>
      <c r="J8741" s="14">
        <v>653</v>
      </c>
      <c r="K8741" s="14">
        <v>694</v>
      </c>
      <c r="L8741" s="9" t="s">
        <v>7256</v>
      </c>
      <c r="M8741" s="14">
        <v>744</v>
      </c>
      <c r="N8741" s="14">
        <v>2098</v>
      </c>
      <c r="O8741" s="14">
        <v>1472</v>
      </c>
      <c r="P8741" s="14">
        <v>944</v>
      </c>
      <c r="Q8741" s="14">
        <v>2298</v>
      </c>
      <c r="R8741" s="14">
        <v>1602</v>
      </c>
      <c r="S8741" s="231" t="s">
        <v>25</v>
      </c>
      <c r="T8741" s="231" t="s">
        <v>794</v>
      </c>
      <c r="U8741" s="253" t="s">
        <v>5063</v>
      </c>
      <c r="V8741" s="231" t="s">
        <v>8919</v>
      </c>
      <c r="W8741" s="231"/>
    </row>
    <row r="8742" spans="1:23" x14ac:dyDescent="0.25">
      <c r="A8742" s="9">
        <v>4240794</v>
      </c>
      <c r="B8742" s="62" t="s">
        <v>11211</v>
      </c>
      <c r="C8742" s="500">
        <v>11133</v>
      </c>
      <c r="D8742" s="231" t="s">
        <v>21</v>
      </c>
      <c r="E8742" s="273" t="s">
        <v>4376</v>
      </c>
      <c r="F8742" s="231" t="s">
        <v>9770</v>
      </c>
      <c r="G8742" s="231" t="s">
        <v>34</v>
      </c>
      <c r="H8742" s="248">
        <v>4062679048987</v>
      </c>
      <c r="I8742" s="154">
        <v>84137059</v>
      </c>
      <c r="J8742" s="14">
        <v>672</v>
      </c>
      <c r="K8742" s="14">
        <v>713</v>
      </c>
      <c r="L8742" s="9" t="s">
        <v>7256</v>
      </c>
      <c r="M8742" s="14">
        <v>921</v>
      </c>
      <c r="N8742" s="14">
        <v>2098</v>
      </c>
      <c r="O8742" s="14">
        <v>1472</v>
      </c>
      <c r="P8742" s="14">
        <v>1121</v>
      </c>
      <c r="Q8742" s="14">
        <v>2298</v>
      </c>
      <c r="R8742" s="14">
        <v>1602</v>
      </c>
      <c r="S8742" s="231" t="s">
        <v>25</v>
      </c>
      <c r="T8742" s="231" t="s">
        <v>794</v>
      </c>
      <c r="U8742" s="253" t="s">
        <v>5063</v>
      </c>
      <c r="V8742" s="231" t="s">
        <v>8919</v>
      </c>
      <c r="W8742" s="231"/>
    </row>
    <row r="8743" spans="1:23" x14ac:dyDescent="0.25">
      <c r="A8743" s="9">
        <v>4240741</v>
      </c>
      <c r="B8743" s="62" t="s">
        <v>11161</v>
      </c>
      <c r="C8743" s="500">
        <v>9744</v>
      </c>
      <c r="D8743" s="231" t="s">
        <v>21</v>
      </c>
      <c r="E8743" s="273" t="s">
        <v>4376</v>
      </c>
      <c r="F8743" s="231" t="s">
        <v>9770</v>
      </c>
      <c r="G8743" s="231" t="s">
        <v>34</v>
      </c>
      <c r="H8743" s="248">
        <v>4062679048451</v>
      </c>
      <c r="I8743" s="154">
        <v>84137059</v>
      </c>
      <c r="J8743" s="14">
        <v>623</v>
      </c>
      <c r="K8743" s="14">
        <v>663</v>
      </c>
      <c r="L8743" s="9" t="s">
        <v>7256</v>
      </c>
      <c r="M8743" s="14">
        <v>744</v>
      </c>
      <c r="N8743" s="14">
        <v>2098</v>
      </c>
      <c r="O8743" s="14">
        <v>1472</v>
      </c>
      <c r="P8743" s="14">
        <v>944</v>
      </c>
      <c r="Q8743" s="14">
        <v>2298</v>
      </c>
      <c r="R8743" s="14">
        <v>1602</v>
      </c>
      <c r="S8743" s="231" t="s">
        <v>25</v>
      </c>
      <c r="T8743" s="231" t="s">
        <v>794</v>
      </c>
      <c r="U8743" s="253" t="s">
        <v>5063</v>
      </c>
      <c r="V8743" s="231" t="s">
        <v>8919</v>
      </c>
      <c r="W8743" s="231"/>
    </row>
    <row r="8744" spans="1:23" x14ac:dyDescent="0.25">
      <c r="A8744" s="9">
        <v>4240900</v>
      </c>
      <c r="B8744" s="62" t="s">
        <v>11311</v>
      </c>
      <c r="C8744" s="500">
        <v>24839</v>
      </c>
      <c r="D8744" s="231" t="s">
        <v>21</v>
      </c>
      <c r="E8744" s="273" t="s">
        <v>4376</v>
      </c>
      <c r="F8744" s="231" t="s">
        <v>9770</v>
      </c>
      <c r="G8744" s="231" t="s">
        <v>34</v>
      </c>
      <c r="H8744" s="248">
        <v>4062679050041</v>
      </c>
      <c r="I8744" s="154">
        <v>84137059</v>
      </c>
      <c r="J8744" s="14">
        <v>695</v>
      </c>
      <c r="K8744" s="14">
        <v>746</v>
      </c>
      <c r="L8744" s="9" t="s">
        <v>7256</v>
      </c>
      <c r="M8744" s="14">
        <v>921</v>
      </c>
      <c r="N8744" s="14">
        <v>2098</v>
      </c>
      <c r="O8744" s="14">
        <v>1472</v>
      </c>
      <c r="P8744" s="14">
        <v>1121</v>
      </c>
      <c r="Q8744" s="14">
        <v>2298</v>
      </c>
      <c r="R8744" s="14">
        <v>1602</v>
      </c>
      <c r="S8744" s="231" t="s">
        <v>25</v>
      </c>
      <c r="T8744" s="231" t="s">
        <v>794</v>
      </c>
      <c r="U8744" s="253" t="s">
        <v>5063</v>
      </c>
      <c r="V8744" s="231" t="s">
        <v>8919</v>
      </c>
      <c r="W8744" s="231"/>
    </row>
    <row r="8745" spans="1:23" x14ac:dyDescent="0.25">
      <c r="A8745" s="9">
        <v>4240847</v>
      </c>
      <c r="B8745" s="62" t="s">
        <v>11261</v>
      </c>
      <c r="C8745" s="500">
        <v>22641</v>
      </c>
      <c r="D8745" s="231" t="s">
        <v>21</v>
      </c>
      <c r="E8745" s="273" t="s">
        <v>4376</v>
      </c>
      <c r="F8745" s="231" t="s">
        <v>9770</v>
      </c>
      <c r="G8745" s="231" t="s">
        <v>34</v>
      </c>
      <c r="H8745" s="248">
        <v>4062679049519</v>
      </c>
      <c r="I8745" s="154">
        <v>84137059</v>
      </c>
      <c r="J8745" s="14">
        <v>646</v>
      </c>
      <c r="K8745" s="14">
        <v>696</v>
      </c>
      <c r="L8745" s="9" t="s">
        <v>7256</v>
      </c>
      <c r="M8745" s="14">
        <v>744</v>
      </c>
      <c r="N8745" s="14">
        <v>2098</v>
      </c>
      <c r="O8745" s="14">
        <v>1472</v>
      </c>
      <c r="P8745" s="14">
        <v>944</v>
      </c>
      <c r="Q8745" s="14">
        <v>2298</v>
      </c>
      <c r="R8745" s="14">
        <v>1602</v>
      </c>
      <c r="S8745" s="231" t="s">
        <v>25</v>
      </c>
      <c r="T8745" s="231" t="s">
        <v>794</v>
      </c>
      <c r="U8745" s="253" t="s">
        <v>5063</v>
      </c>
      <c r="V8745" s="231" t="s">
        <v>8919</v>
      </c>
      <c r="W8745" s="231"/>
    </row>
    <row r="8746" spans="1:23" x14ac:dyDescent="0.25">
      <c r="A8746" s="9">
        <v>4240901</v>
      </c>
      <c r="B8746" s="62" t="s">
        <v>11312</v>
      </c>
      <c r="C8746" s="500">
        <v>24148</v>
      </c>
      <c r="D8746" s="231" t="s">
        <v>21</v>
      </c>
      <c r="E8746" s="273" t="s">
        <v>4376</v>
      </c>
      <c r="F8746" s="231" t="s">
        <v>9770</v>
      </c>
      <c r="G8746" s="231" t="s">
        <v>34</v>
      </c>
      <c r="H8746" s="248">
        <v>4062679050058</v>
      </c>
      <c r="I8746" s="154">
        <v>84137059</v>
      </c>
      <c r="J8746" s="14">
        <v>730</v>
      </c>
      <c r="K8746" s="14">
        <v>781</v>
      </c>
      <c r="L8746" s="9" t="s">
        <v>7256</v>
      </c>
      <c r="M8746" s="14">
        <v>921</v>
      </c>
      <c r="N8746" s="14">
        <v>2098</v>
      </c>
      <c r="O8746" s="14">
        <v>1472</v>
      </c>
      <c r="P8746" s="14">
        <v>1121</v>
      </c>
      <c r="Q8746" s="14">
        <v>2298</v>
      </c>
      <c r="R8746" s="14">
        <v>1602</v>
      </c>
      <c r="S8746" s="231" t="s">
        <v>25</v>
      </c>
      <c r="T8746" s="231" t="s">
        <v>794</v>
      </c>
      <c r="U8746" s="253" t="s">
        <v>5063</v>
      </c>
      <c r="V8746" s="231" t="s">
        <v>8919</v>
      </c>
      <c r="W8746" s="231"/>
    </row>
    <row r="8747" spans="1:23" x14ac:dyDescent="0.25">
      <c r="A8747" s="9">
        <v>4240795</v>
      </c>
      <c r="B8747" s="62" t="s">
        <v>11212</v>
      </c>
      <c r="C8747" s="500">
        <v>11133</v>
      </c>
      <c r="D8747" s="231" t="s">
        <v>21</v>
      </c>
      <c r="E8747" s="273" t="s">
        <v>4376</v>
      </c>
      <c r="F8747" s="231" t="s">
        <v>9770</v>
      </c>
      <c r="G8747" s="231" t="s">
        <v>34</v>
      </c>
      <c r="H8747" s="248">
        <v>4062679048994</v>
      </c>
      <c r="I8747" s="154">
        <v>84137059</v>
      </c>
      <c r="J8747" s="14">
        <v>703</v>
      </c>
      <c r="K8747" s="14">
        <v>743</v>
      </c>
      <c r="L8747" s="9" t="s">
        <v>7256</v>
      </c>
      <c r="M8747" s="14">
        <v>921</v>
      </c>
      <c r="N8747" s="14">
        <v>2098</v>
      </c>
      <c r="O8747" s="14">
        <v>1472</v>
      </c>
      <c r="P8747" s="14">
        <v>1121</v>
      </c>
      <c r="Q8747" s="14">
        <v>2298</v>
      </c>
      <c r="R8747" s="14">
        <v>1602</v>
      </c>
      <c r="S8747" s="231" t="s">
        <v>25</v>
      </c>
      <c r="T8747" s="231" t="s">
        <v>794</v>
      </c>
      <c r="U8747" s="253" t="s">
        <v>5063</v>
      </c>
      <c r="V8747" s="231" t="s">
        <v>8919</v>
      </c>
      <c r="W8747" s="231"/>
    </row>
    <row r="8748" spans="1:23" x14ac:dyDescent="0.25">
      <c r="A8748" s="9">
        <v>4240848</v>
      </c>
      <c r="B8748" s="62" t="s">
        <v>11262</v>
      </c>
      <c r="C8748" s="500">
        <v>23528</v>
      </c>
      <c r="D8748" s="231" t="s">
        <v>21</v>
      </c>
      <c r="E8748" s="273" t="s">
        <v>4376</v>
      </c>
      <c r="F8748" s="231" t="s">
        <v>9770</v>
      </c>
      <c r="G8748" s="231" t="s">
        <v>34</v>
      </c>
      <c r="H8748" s="248">
        <v>4062679049526</v>
      </c>
      <c r="I8748" s="154">
        <v>84137059</v>
      </c>
      <c r="J8748" s="14">
        <v>681</v>
      </c>
      <c r="K8748" s="14">
        <v>731</v>
      </c>
      <c r="L8748" s="9" t="s">
        <v>7256</v>
      </c>
      <c r="M8748" s="14">
        <v>744</v>
      </c>
      <c r="N8748" s="14">
        <v>2098</v>
      </c>
      <c r="O8748" s="14">
        <v>1472</v>
      </c>
      <c r="P8748" s="14">
        <v>944</v>
      </c>
      <c r="Q8748" s="14">
        <v>2298</v>
      </c>
      <c r="R8748" s="14">
        <v>1602</v>
      </c>
      <c r="S8748" s="231" t="s">
        <v>25</v>
      </c>
      <c r="T8748" s="231" t="s">
        <v>794</v>
      </c>
      <c r="U8748" s="253" t="s">
        <v>5063</v>
      </c>
      <c r="V8748" s="231" t="s">
        <v>8919</v>
      </c>
      <c r="W8748" s="231"/>
    </row>
    <row r="8749" spans="1:23" x14ac:dyDescent="0.25">
      <c r="A8749" s="9">
        <v>4240742</v>
      </c>
      <c r="B8749" s="62" t="s">
        <v>11162</v>
      </c>
      <c r="C8749" s="500">
        <v>9791</v>
      </c>
      <c r="D8749" s="231" t="s">
        <v>21</v>
      </c>
      <c r="E8749" s="273" t="s">
        <v>4376</v>
      </c>
      <c r="F8749" s="231" t="s">
        <v>9770</v>
      </c>
      <c r="G8749" s="231" t="s">
        <v>34</v>
      </c>
      <c r="H8749" s="248">
        <v>4062679048468</v>
      </c>
      <c r="I8749" s="154">
        <v>84137059</v>
      </c>
      <c r="J8749" s="14">
        <v>653</v>
      </c>
      <c r="K8749" s="14">
        <v>694</v>
      </c>
      <c r="L8749" s="9" t="s">
        <v>7256</v>
      </c>
      <c r="M8749" s="14">
        <v>744</v>
      </c>
      <c r="N8749" s="14">
        <v>2098</v>
      </c>
      <c r="O8749" s="14">
        <v>1472</v>
      </c>
      <c r="P8749" s="14">
        <v>944</v>
      </c>
      <c r="Q8749" s="14">
        <v>2298</v>
      </c>
      <c r="R8749" s="14">
        <v>1602</v>
      </c>
      <c r="S8749" s="231" t="s">
        <v>25</v>
      </c>
      <c r="T8749" s="231" t="s">
        <v>794</v>
      </c>
      <c r="U8749" s="253" t="s">
        <v>5063</v>
      </c>
      <c r="V8749" s="231" t="s">
        <v>8919</v>
      </c>
      <c r="W8749" s="231"/>
    </row>
    <row r="8750" spans="1:23" x14ac:dyDescent="0.25">
      <c r="A8750" s="9">
        <v>4240796</v>
      </c>
      <c r="B8750" s="62" t="s">
        <v>11213</v>
      </c>
      <c r="C8750" s="500">
        <v>12205</v>
      </c>
      <c r="D8750" s="231" t="s">
        <v>21</v>
      </c>
      <c r="E8750" s="273" t="s">
        <v>4376</v>
      </c>
      <c r="F8750" s="231" t="s">
        <v>9770</v>
      </c>
      <c r="G8750" s="231" t="s">
        <v>34</v>
      </c>
      <c r="H8750" s="248">
        <v>4062679049007</v>
      </c>
      <c r="I8750" s="154">
        <v>84137059</v>
      </c>
      <c r="J8750" s="14">
        <v>770</v>
      </c>
      <c r="K8750" s="14">
        <v>810</v>
      </c>
      <c r="L8750" s="9" t="s">
        <v>7256</v>
      </c>
      <c r="M8750" s="14">
        <v>921</v>
      </c>
      <c r="N8750" s="14">
        <v>2248</v>
      </c>
      <c r="O8750" s="14">
        <v>1472</v>
      </c>
      <c r="P8750" s="14">
        <v>1121</v>
      </c>
      <c r="Q8750" s="14">
        <v>2448</v>
      </c>
      <c r="R8750" s="14">
        <v>1602</v>
      </c>
      <c r="S8750" s="231" t="s">
        <v>25</v>
      </c>
      <c r="T8750" s="231" t="s">
        <v>794</v>
      </c>
      <c r="U8750" s="253" t="s">
        <v>5063</v>
      </c>
      <c r="V8750" s="231" t="s">
        <v>8919</v>
      </c>
      <c r="W8750" s="231"/>
    </row>
    <row r="8751" spans="1:23" x14ac:dyDescent="0.25">
      <c r="A8751" s="9">
        <v>4240743</v>
      </c>
      <c r="B8751" s="62" t="s">
        <v>11163</v>
      </c>
      <c r="C8751" s="500">
        <v>10782</v>
      </c>
      <c r="D8751" s="231" t="s">
        <v>21</v>
      </c>
      <c r="E8751" s="273" t="s">
        <v>4376</v>
      </c>
      <c r="F8751" s="231" t="s">
        <v>9770</v>
      </c>
      <c r="G8751" s="231" t="s">
        <v>34</v>
      </c>
      <c r="H8751" s="248">
        <v>4062679048475</v>
      </c>
      <c r="I8751" s="154">
        <v>84137059</v>
      </c>
      <c r="J8751" s="14">
        <v>760</v>
      </c>
      <c r="K8751" s="14">
        <v>801</v>
      </c>
      <c r="L8751" s="9" t="s">
        <v>7256</v>
      </c>
      <c r="M8751" s="14">
        <v>744</v>
      </c>
      <c r="N8751" s="14">
        <v>2248</v>
      </c>
      <c r="O8751" s="14">
        <v>1472</v>
      </c>
      <c r="P8751" s="14">
        <v>944</v>
      </c>
      <c r="Q8751" s="14">
        <v>2448</v>
      </c>
      <c r="R8751" s="14">
        <v>1602</v>
      </c>
      <c r="S8751" s="231" t="s">
        <v>25</v>
      </c>
      <c r="T8751" s="231" t="s">
        <v>794</v>
      </c>
      <c r="U8751" s="253" t="s">
        <v>5063</v>
      </c>
      <c r="V8751" s="231" t="s">
        <v>8919</v>
      </c>
      <c r="W8751" s="231"/>
    </row>
    <row r="8752" spans="1:23" x14ac:dyDescent="0.25">
      <c r="A8752" s="9">
        <v>4240902</v>
      </c>
      <c r="B8752" s="62" t="s">
        <v>11313</v>
      </c>
      <c r="C8752" s="500">
        <v>29682</v>
      </c>
      <c r="D8752" s="231" t="s">
        <v>21</v>
      </c>
      <c r="E8752" s="273" t="s">
        <v>4376</v>
      </c>
      <c r="F8752" s="231" t="s">
        <v>9770</v>
      </c>
      <c r="G8752" s="231" t="s">
        <v>34</v>
      </c>
      <c r="H8752" s="248">
        <v>4062679050065</v>
      </c>
      <c r="I8752" s="154">
        <v>84137059</v>
      </c>
      <c r="J8752" s="14">
        <v>759</v>
      </c>
      <c r="K8752" s="14">
        <v>809</v>
      </c>
      <c r="L8752" s="9" t="s">
        <v>7256</v>
      </c>
      <c r="M8752" s="14">
        <v>921</v>
      </c>
      <c r="N8752" s="14">
        <v>2248</v>
      </c>
      <c r="O8752" s="14">
        <v>1472</v>
      </c>
      <c r="P8752" s="14">
        <v>1121</v>
      </c>
      <c r="Q8752" s="14">
        <v>2448</v>
      </c>
      <c r="R8752" s="14">
        <v>1602</v>
      </c>
      <c r="S8752" s="231" t="s">
        <v>25</v>
      </c>
      <c r="T8752" s="231" t="s">
        <v>794</v>
      </c>
      <c r="U8752" s="253" t="s">
        <v>5063</v>
      </c>
      <c r="V8752" s="231" t="s">
        <v>8919</v>
      </c>
      <c r="W8752" s="231"/>
    </row>
    <row r="8753" spans="1:23" x14ac:dyDescent="0.25">
      <c r="A8753" s="9">
        <v>4240849</v>
      </c>
      <c r="B8753" s="62" t="s">
        <v>11263</v>
      </c>
      <c r="C8753" s="500">
        <v>27136</v>
      </c>
      <c r="D8753" s="231" t="s">
        <v>21</v>
      </c>
      <c r="E8753" s="273" t="s">
        <v>4376</v>
      </c>
      <c r="F8753" s="231" t="s">
        <v>9770</v>
      </c>
      <c r="G8753" s="231" t="s">
        <v>34</v>
      </c>
      <c r="H8753" s="248">
        <v>4062679049533</v>
      </c>
      <c r="I8753" s="154">
        <v>84137059</v>
      </c>
      <c r="J8753" s="14">
        <v>710</v>
      </c>
      <c r="K8753" s="14">
        <v>760</v>
      </c>
      <c r="L8753" s="9" t="s">
        <v>7256</v>
      </c>
      <c r="M8753" s="14">
        <v>744</v>
      </c>
      <c r="N8753" s="14">
        <v>2248</v>
      </c>
      <c r="O8753" s="14">
        <v>1472</v>
      </c>
      <c r="P8753" s="14">
        <v>944</v>
      </c>
      <c r="Q8753" s="14">
        <v>2448</v>
      </c>
      <c r="R8753" s="14">
        <v>1602</v>
      </c>
      <c r="S8753" s="231" t="s">
        <v>25</v>
      </c>
      <c r="T8753" s="231" t="s">
        <v>794</v>
      </c>
      <c r="U8753" s="253" t="s">
        <v>5063</v>
      </c>
      <c r="V8753" s="231" t="s">
        <v>8919</v>
      </c>
      <c r="W8753" s="231"/>
    </row>
    <row r="8754" spans="1:23" x14ac:dyDescent="0.25">
      <c r="A8754" s="9">
        <v>4240903</v>
      </c>
      <c r="B8754" s="62" t="s">
        <v>11314</v>
      </c>
      <c r="C8754" s="500">
        <v>29827</v>
      </c>
      <c r="D8754" s="231" t="s">
        <v>21</v>
      </c>
      <c r="E8754" s="273" t="s">
        <v>4376</v>
      </c>
      <c r="F8754" s="231" t="s">
        <v>9770</v>
      </c>
      <c r="G8754" s="231" t="s">
        <v>34</v>
      </c>
      <c r="H8754" s="248">
        <v>4062679050072</v>
      </c>
      <c r="I8754" s="154">
        <v>84137059</v>
      </c>
      <c r="J8754" s="14">
        <v>759</v>
      </c>
      <c r="K8754" s="14">
        <v>809</v>
      </c>
      <c r="L8754" s="9" t="s">
        <v>7256</v>
      </c>
      <c r="M8754" s="14">
        <v>921</v>
      </c>
      <c r="N8754" s="14">
        <v>2248</v>
      </c>
      <c r="O8754" s="14">
        <v>1472</v>
      </c>
      <c r="P8754" s="14">
        <v>1121</v>
      </c>
      <c r="Q8754" s="14">
        <v>2448</v>
      </c>
      <c r="R8754" s="14">
        <v>1602</v>
      </c>
      <c r="S8754" s="231" t="s">
        <v>25</v>
      </c>
      <c r="T8754" s="231" t="s">
        <v>794</v>
      </c>
      <c r="U8754" s="253" t="s">
        <v>5063</v>
      </c>
      <c r="V8754" s="231" t="s">
        <v>8919</v>
      </c>
      <c r="W8754" s="231"/>
    </row>
    <row r="8755" spans="1:23" x14ac:dyDescent="0.25">
      <c r="A8755" s="9">
        <v>4240850</v>
      </c>
      <c r="B8755" s="62" t="s">
        <v>11264</v>
      </c>
      <c r="C8755" s="500">
        <v>27197</v>
      </c>
      <c r="D8755" s="231" t="s">
        <v>21</v>
      </c>
      <c r="E8755" s="273" t="s">
        <v>4376</v>
      </c>
      <c r="F8755" s="231" t="s">
        <v>9770</v>
      </c>
      <c r="G8755" s="231" t="s">
        <v>34</v>
      </c>
      <c r="H8755" s="248">
        <v>4062679049540</v>
      </c>
      <c r="I8755" s="154">
        <v>84137059</v>
      </c>
      <c r="J8755" s="14">
        <v>710</v>
      </c>
      <c r="K8755" s="14">
        <v>760</v>
      </c>
      <c r="L8755" s="9" t="s">
        <v>7256</v>
      </c>
      <c r="M8755" s="14">
        <v>744</v>
      </c>
      <c r="N8755" s="14">
        <v>2248</v>
      </c>
      <c r="O8755" s="14">
        <v>1472</v>
      </c>
      <c r="P8755" s="14">
        <v>944</v>
      </c>
      <c r="Q8755" s="14">
        <v>2448</v>
      </c>
      <c r="R8755" s="14">
        <v>1602</v>
      </c>
      <c r="S8755" s="231" t="s">
        <v>25</v>
      </c>
      <c r="T8755" s="231" t="s">
        <v>794</v>
      </c>
      <c r="U8755" s="253" t="s">
        <v>5063</v>
      </c>
      <c r="V8755" s="231" t="s">
        <v>8919</v>
      </c>
      <c r="W8755" s="231"/>
    </row>
    <row r="8756" spans="1:23" x14ac:dyDescent="0.25">
      <c r="A8756" s="9">
        <v>4240797</v>
      </c>
      <c r="B8756" s="62" t="s">
        <v>11214</v>
      </c>
      <c r="C8756" s="500">
        <v>13284</v>
      </c>
      <c r="D8756" s="231" t="s">
        <v>21</v>
      </c>
      <c r="E8756" s="273" t="s">
        <v>4376</v>
      </c>
      <c r="F8756" s="231" t="s">
        <v>9770</v>
      </c>
      <c r="G8756" s="231" t="s">
        <v>34</v>
      </c>
      <c r="H8756" s="248">
        <v>4062679049014</v>
      </c>
      <c r="I8756" s="154">
        <v>84137059</v>
      </c>
      <c r="J8756" s="14">
        <v>829</v>
      </c>
      <c r="K8756" s="14">
        <v>870</v>
      </c>
      <c r="L8756" s="9" t="s">
        <v>7256</v>
      </c>
      <c r="M8756" s="14">
        <v>921</v>
      </c>
      <c r="N8756" s="14">
        <v>2248</v>
      </c>
      <c r="O8756" s="14">
        <v>1472</v>
      </c>
      <c r="P8756" s="14">
        <v>1121</v>
      </c>
      <c r="Q8756" s="14">
        <v>2448</v>
      </c>
      <c r="R8756" s="14">
        <v>1602</v>
      </c>
      <c r="S8756" s="231" t="s">
        <v>25</v>
      </c>
      <c r="T8756" s="231" t="s">
        <v>794</v>
      </c>
      <c r="U8756" s="253" t="s">
        <v>5063</v>
      </c>
      <c r="V8756" s="231" t="s">
        <v>8919</v>
      </c>
      <c r="W8756" s="231"/>
    </row>
    <row r="8757" spans="1:23" x14ac:dyDescent="0.25">
      <c r="A8757" s="9">
        <v>4240744</v>
      </c>
      <c r="B8757" s="62" t="s">
        <v>11164</v>
      </c>
      <c r="C8757" s="500">
        <v>11839</v>
      </c>
      <c r="D8757" s="231" t="s">
        <v>21</v>
      </c>
      <c r="E8757" s="273" t="s">
        <v>4376</v>
      </c>
      <c r="F8757" s="231" t="s">
        <v>9770</v>
      </c>
      <c r="G8757" s="231" t="s">
        <v>34</v>
      </c>
      <c r="H8757" s="248">
        <v>4062679048482</v>
      </c>
      <c r="I8757" s="154">
        <v>84137059</v>
      </c>
      <c r="J8757" s="14">
        <v>780</v>
      </c>
      <c r="K8757" s="14">
        <v>820</v>
      </c>
      <c r="L8757" s="9" t="s">
        <v>7256</v>
      </c>
      <c r="M8757" s="14">
        <v>744</v>
      </c>
      <c r="N8757" s="14">
        <v>2248</v>
      </c>
      <c r="O8757" s="14">
        <v>1472</v>
      </c>
      <c r="P8757" s="14">
        <v>944</v>
      </c>
      <c r="Q8757" s="14">
        <v>2448</v>
      </c>
      <c r="R8757" s="14">
        <v>1602</v>
      </c>
      <c r="S8757" s="231" t="s">
        <v>25</v>
      </c>
      <c r="T8757" s="231" t="s">
        <v>794</v>
      </c>
      <c r="U8757" s="253" t="s">
        <v>5063</v>
      </c>
      <c r="V8757" s="231" t="s">
        <v>8919</v>
      </c>
      <c r="W8757" s="231"/>
    </row>
    <row r="8758" spans="1:23" x14ac:dyDescent="0.25">
      <c r="A8758" s="9">
        <v>4240798</v>
      </c>
      <c r="B8758" s="62" t="s">
        <v>11215</v>
      </c>
      <c r="C8758" s="500">
        <v>12198</v>
      </c>
      <c r="D8758" s="231" t="s">
        <v>21</v>
      </c>
      <c r="E8758" s="273" t="s">
        <v>4376</v>
      </c>
      <c r="F8758" s="231" t="s">
        <v>9770</v>
      </c>
      <c r="G8758" s="231" t="s">
        <v>34</v>
      </c>
      <c r="H8758" s="248">
        <v>4062679049021</v>
      </c>
      <c r="I8758" s="154">
        <v>84137059</v>
      </c>
      <c r="J8758" s="14">
        <v>593</v>
      </c>
      <c r="K8758" s="14">
        <v>633</v>
      </c>
      <c r="L8758" s="9" t="s">
        <v>7256</v>
      </c>
      <c r="M8758" s="14">
        <v>921</v>
      </c>
      <c r="N8758" s="14">
        <v>2098</v>
      </c>
      <c r="O8758" s="14">
        <v>1524</v>
      </c>
      <c r="P8758" s="14">
        <v>1121</v>
      </c>
      <c r="Q8758" s="14">
        <v>2298</v>
      </c>
      <c r="R8758" s="14">
        <v>1654</v>
      </c>
      <c r="S8758" s="231" t="s">
        <v>25</v>
      </c>
      <c r="T8758" s="231" t="s">
        <v>794</v>
      </c>
      <c r="U8758" s="253" t="s">
        <v>5063</v>
      </c>
      <c r="V8758" s="231" t="s">
        <v>8919</v>
      </c>
      <c r="W8758" s="231"/>
    </row>
    <row r="8759" spans="1:23" x14ac:dyDescent="0.25">
      <c r="A8759" s="9">
        <v>4240745</v>
      </c>
      <c r="B8759" s="62" t="s">
        <v>11165</v>
      </c>
      <c r="C8759" s="500">
        <v>10311</v>
      </c>
      <c r="D8759" s="231" t="s">
        <v>21</v>
      </c>
      <c r="E8759" s="273" t="s">
        <v>4376</v>
      </c>
      <c r="F8759" s="231" t="s">
        <v>9770</v>
      </c>
      <c r="G8759" s="231" t="s">
        <v>34</v>
      </c>
      <c r="H8759" s="248">
        <v>4062679048499</v>
      </c>
      <c r="I8759" s="154">
        <v>84137059</v>
      </c>
      <c r="J8759" s="14">
        <v>543</v>
      </c>
      <c r="K8759" s="14">
        <v>584</v>
      </c>
      <c r="L8759" s="9" t="s">
        <v>7256</v>
      </c>
      <c r="M8759" s="14">
        <v>744</v>
      </c>
      <c r="N8759" s="14">
        <v>2098</v>
      </c>
      <c r="O8759" s="14">
        <v>1524</v>
      </c>
      <c r="P8759" s="14">
        <v>944</v>
      </c>
      <c r="Q8759" s="14">
        <v>2298</v>
      </c>
      <c r="R8759" s="14">
        <v>1654</v>
      </c>
      <c r="S8759" s="231" t="s">
        <v>25</v>
      </c>
      <c r="T8759" s="231" t="s">
        <v>794</v>
      </c>
      <c r="U8759" s="253" t="s">
        <v>5063</v>
      </c>
      <c r="V8759" s="231" t="s">
        <v>8919</v>
      </c>
      <c r="W8759" s="231"/>
    </row>
    <row r="8760" spans="1:23" x14ac:dyDescent="0.25">
      <c r="A8760" s="9">
        <v>4240904</v>
      </c>
      <c r="B8760" s="62" t="s">
        <v>11315</v>
      </c>
      <c r="C8760" s="500">
        <v>23923</v>
      </c>
      <c r="D8760" s="231" t="s">
        <v>21</v>
      </c>
      <c r="E8760" s="273" t="s">
        <v>4376</v>
      </c>
      <c r="F8760" s="231" t="s">
        <v>9770</v>
      </c>
      <c r="G8760" s="231" t="s">
        <v>34</v>
      </c>
      <c r="H8760" s="248">
        <v>4062679050089</v>
      </c>
      <c r="I8760" s="154">
        <v>84137059</v>
      </c>
      <c r="J8760" s="14">
        <v>674</v>
      </c>
      <c r="K8760" s="14">
        <v>725</v>
      </c>
      <c r="L8760" s="9" t="s">
        <v>7256</v>
      </c>
      <c r="M8760" s="14">
        <v>921</v>
      </c>
      <c r="N8760" s="14">
        <v>2098</v>
      </c>
      <c r="O8760" s="14">
        <v>1524</v>
      </c>
      <c r="P8760" s="14">
        <v>1121</v>
      </c>
      <c r="Q8760" s="14">
        <v>2298</v>
      </c>
      <c r="R8760" s="14">
        <v>1654</v>
      </c>
      <c r="S8760" s="231" t="s">
        <v>25</v>
      </c>
      <c r="T8760" s="231" t="s">
        <v>794</v>
      </c>
      <c r="U8760" s="253" t="s">
        <v>5063</v>
      </c>
      <c r="V8760" s="231" t="s">
        <v>8919</v>
      </c>
      <c r="W8760" s="231"/>
    </row>
    <row r="8761" spans="1:23" x14ac:dyDescent="0.25">
      <c r="A8761" s="9">
        <v>4240851</v>
      </c>
      <c r="B8761" s="62" t="s">
        <v>11265</v>
      </c>
      <c r="C8761" s="500">
        <v>21970</v>
      </c>
      <c r="D8761" s="231" t="s">
        <v>21</v>
      </c>
      <c r="E8761" s="273" t="s">
        <v>4376</v>
      </c>
      <c r="F8761" s="231" t="s">
        <v>9770</v>
      </c>
      <c r="G8761" s="231" t="s">
        <v>34</v>
      </c>
      <c r="H8761" s="248">
        <v>4062679049557</v>
      </c>
      <c r="I8761" s="154">
        <v>84137059</v>
      </c>
      <c r="J8761" s="14">
        <v>625</v>
      </c>
      <c r="K8761" s="14">
        <v>675</v>
      </c>
      <c r="L8761" s="9" t="s">
        <v>7256</v>
      </c>
      <c r="M8761" s="14">
        <v>744</v>
      </c>
      <c r="N8761" s="14">
        <v>2098</v>
      </c>
      <c r="O8761" s="14">
        <v>1524</v>
      </c>
      <c r="P8761" s="14">
        <v>944</v>
      </c>
      <c r="Q8761" s="14">
        <v>2298</v>
      </c>
      <c r="R8761" s="14">
        <v>1654</v>
      </c>
      <c r="S8761" s="231" t="s">
        <v>25</v>
      </c>
      <c r="T8761" s="231" t="s">
        <v>794</v>
      </c>
      <c r="U8761" s="253" t="s">
        <v>5063</v>
      </c>
      <c r="V8761" s="231" t="s">
        <v>8919</v>
      </c>
      <c r="W8761" s="231"/>
    </row>
    <row r="8762" spans="1:23" x14ac:dyDescent="0.25">
      <c r="A8762" s="9">
        <v>4240905</v>
      </c>
      <c r="B8762" s="62" t="s">
        <v>11316</v>
      </c>
      <c r="C8762" s="500">
        <v>24274</v>
      </c>
      <c r="D8762" s="231" t="s">
        <v>21</v>
      </c>
      <c r="E8762" s="273" t="s">
        <v>4376</v>
      </c>
      <c r="F8762" s="231" t="s">
        <v>9770</v>
      </c>
      <c r="G8762" s="231" t="s">
        <v>34</v>
      </c>
      <c r="H8762" s="248">
        <v>4062679050096</v>
      </c>
      <c r="I8762" s="154">
        <v>84137059</v>
      </c>
      <c r="J8762" s="14">
        <v>674</v>
      </c>
      <c r="K8762" s="14">
        <v>725</v>
      </c>
      <c r="L8762" s="9" t="s">
        <v>7256</v>
      </c>
      <c r="M8762" s="14">
        <v>921</v>
      </c>
      <c r="N8762" s="14">
        <v>2098</v>
      </c>
      <c r="O8762" s="14">
        <v>1524</v>
      </c>
      <c r="P8762" s="14">
        <v>1121</v>
      </c>
      <c r="Q8762" s="14">
        <v>2298</v>
      </c>
      <c r="R8762" s="14">
        <v>1654</v>
      </c>
      <c r="S8762" s="231" t="s">
        <v>25</v>
      </c>
      <c r="T8762" s="231" t="s">
        <v>794</v>
      </c>
      <c r="U8762" s="253" t="s">
        <v>5063</v>
      </c>
      <c r="V8762" s="231" t="s">
        <v>8919</v>
      </c>
      <c r="W8762" s="231"/>
    </row>
    <row r="8763" spans="1:23" x14ac:dyDescent="0.25">
      <c r="A8763" s="9">
        <v>4240852</v>
      </c>
      <c r="B8763" s="62" t="s">
        <v>11266</v>
      </c>
      <c r="C8763" s="500">
        <v>20830</v>
      </c>
      <c r="D8763" s="231" t="s">
        <v>21</v>
      </c>
      <c r="E8763" s="273" t="s">
        <v>4376</v>
      </c>
      <c r="F8763" s="231" t="s">
        <v>9770</v>
      </c>
      <c r="G8763" s="231" t="s">
        <v>34</v>
      </c>
      <c r="H8763" s="248">
        <v>4062679049564</v>
      </c>
      <c r="I8763" s="154">
        <v>84137059</v>
      </c>
      <c r="J8763" s="14">
        <v>625</v>
      </c>
      <c r="K8763" s="14">
        <v>675</v>
      </c>
      <c r="L8763" s="9" t="s">
        <v>7256</v>
      </c>
      <c r="M8763" s="14">
        <v>744</v>
      </c>
      <c r="N8763" s="14">
        <v>2098</v>
      </c>
      <c r="O8763" s="14">
        <v>1524</v>
      </c>
      <c r="P8763" s="14">
        <v>944</v>
      </c>
      <c r="Q8763" s="14">
        <v>2298</v>
      </c>
      <c r="R8763" s="14">
        <v>1654</v>
      </c>
      <c r="S8763" s="231" t="s">
        <v>25</v>
      </c>
      <c r="T8763" s="231" t="s">
        <v>794</v>
      </c>
      <c r="U8763" s="253" t="s">
        <v>5063</v>
      </c>
      <c r="V8763" s="231" t="s">
        <v>8919</v>
      </c>
      <c r="W8763" s="231"/>
    </row>
    <row r="8764" spans="1:23" x14ac:dyDescent="0.25">
      <c r="A8764" s="9">
        <v>4240799</v>
      </c>
      <c r="B8764" s="62" t="s">
        <v>11216</v>
      </c>
      <c r="C8764" s="500">
        <v>13064</v>
      </c>
      <c r="D8764" s="231" t="s">
        <v>21</v>
      </c>
      <c r="E8764" s="273" t="s">
        <v>4376</v>
      </c>
      <c r="F8764" s="231" t="s">
        <v>9770</v>
      </c>
      <c r="G8764" s="231" t="s">
        <v>34</v>
      </c>
      <c r="H8764" s="248">
        <v>4062679049038</v>
      </c>
      <c r="I8764" s="154">
        <v>84137059</v>
      </c>
      <c r="J8764" s="14">
        <v>651</v>
      </c>
      <c r="K8764" s="14">
        <v>692</v>
      </c>
      <c r="L8764" s="9" t="s">
        <v>7256</v>
      </c>
      <c r="M8764" s="14">
        <v>921</v>
      </c>
      <c r="N8764" s="14">
        <v>2098</v>
      </c>
      <c r="O8764" s="14">
        <v>1524</v>
      </c>
      <c r="P8764" s="14">
        <v>1121</v>
      </c>
      <c r="Q8764" s="14">
        <v>2298</v>
      </c>
      <c r="R8764" s="14">
        <v>1654</v>
      </c>
      <c r="S8764" s="231" t="s">
        <v>25</v>
      </c>
      <c r="T8764" s="231" t="s">
        <v>794</v>
      </c>
      <c r="U8764" s="253" t="s">
        <v>5063</v>
      </c>
      <c r="V8764" s="231" t="s">
        <v>8919</v>
      </c>
      <c r="W8764" s="231"/>
    </row>
    <row r="8765" spans="1:23" x14ac:dyDescent="0.25">
      <c r="A8765" s="9">
        <v>4240746</v>
      </c>
      <c r="B8765" s="62" t="s">
        <v>11166</v>
      </c>
      <c r="C8765" s="500">
        <v>11042</v>
      </c>
      <c r="D8765" s="231" t="s">
        <v>21</v>
      </c>
      <c r="E8765" s="273" t="s">
        <v>4376</v>
      </c>
      <c r="F8765" s="231" t="s">
        <v>9770</v>
      </c>
      <c r="G8765" s="231" t="s">
        <v>34</v>
      </c>
      <c r="H8765" s="248">
        <v>4062679048505</v>
      </c>
      <c r="I8765" s="154">
        <v>84137059</v>
      </c>
      <c r="J8765" s="14">
        <v>602</v>
      </c>
      <c r="K8765" s="14">
        <v>642</v>
      </c>
      <c r="L8765" s="9" t="s">
        <v>7256</v>
      </c>
      <c r="M8765" s="14">
        <v>744</v>
      </c>
      <c r="N8765" s="14">
        <v>2098</v>
      </c>
      <c r="O8765" s="14">
        <v>1524</v>
      </c>
      <c r="P8765" s="14">
        <v>944</v>
      </c>
      <c r="Q8765" s="14">
        <v>2298</v>
      </c>
      <c r="R8765" s="14">
        <v>1654</v>
      </c>
      <c r="S8765" s="231" t="s">
        <v>25</v>
      </c>
      <c r="T8765" s="231" t="s">
        <v>794</v>
      </c>
      <c r="U8765" s="253" t="s">
        <v>5063</v>
      </c>
      <c r="V8765" s="231" t="s">
        <v>8919</v>
      </c>
      <c r="W8765" s="231"/>
    </row>
    <row r="8766" spans="1:23" x14ac:dyDescent="0.25">
      <c r="A8766" s="9">
        <v>4240800</v>
      </c>
      <c r="B8766" s="62" t="s">
        <v>11217</v>
      </c>
      <c r="C8766" s="500">
        <v>12237</v>
      </c>
      <c r="D8766" s="231" t="s">
        <v>21</v>
      </c>
      <c r="E8766" s="273" t="s">
        <v>4376</v>
      </c>
      <c r="F8766" s="231" t="s">
        <v>9770</v>
      </c>
      <c r="G8766" s="231" t="s">
        <v>34</v>
      </c>
      <c r="H8766" s="248">
        <v>4062679049045</v>
      </c>
      <c r="I8766" s="154">
        <v>84137059</v>
      </c>
      <c r="J8766" s="14">
        <v>651</v>
      </c>
      <c r="K8766" s="14">
        <v>692</v>
      </c>
      <c r="L8766" s="9" t="s">
        <v>7256</v>
      </c>
      <c r="M8766" s="14">
        <v>921</v>
      </c>
      <c r="N8766" s="14">
        <v>2098</v>
      </c>
      <c r="O8766" s="14">
        <v>1524</v>
      </c>
      <c r="P8766" s="14">
        <v>1121</v>
      </c>
      <c r="Q8766" s="14">
        <v>2298</v>
      </c>
      <c r="R8766" s="14">
        <v>1654</v>
      </c>
      <c r="S8766" s="231" t="s">
        <v>25</v>
      </c>
      <c r="T8766" s="231" t="s">
        <v>794</v>
      </c>
      <c r="U8766" s="253" t="s">
        <v>5063</v>
      </c>
      <c r="V8766" s="231" t="s">
        <v>8919</v>
      </c>
      <c r="W8766" s="231"/>
    </row>
    <row r="8767" spans="1:23" x14ac:dyDescent="0.25">
      <c r="A8767" s="9">
        <v>4240747</v>
      </c>
      <c r="B8767" s="62" t="s">
        <v>11167</v>
      </c>
      <c r="C8767" s="500">
        <v>10422</v>
      </c>
      <c r="D8767" s="231" t="s">
        <v>21</v>
      </c>
      <c r="E8767" s="273" t="s">
        <v>4376</v>
      </c>
      <c r="F8767" s="231" t="s">
        <v>9770</v>
      </c>
      <c r="G8767" s="231" t="s">
        <v>34</v>
      </c>
      <c r="H8767" s="248">
        <v>4062679048512</v>
      </c>
      <c r="I8767" s="154">
        <v>84137059</v>
      </c>
      <c r="J8767" s="14">
        <v>602</v>
      </c>
      <c r="K8767" s="14">
        <v>642</v>
      </c>
      <c r="L8767" s="9" t="s">
        <v>7256</v>
      </c>
      <c r="M8767" s="14">
        <v>744</v>
      </c>
      <c r="N8767" s="14">
        <v>2098</v>
      </c>
      <c r="O8767" s="14">
        <v>1524</v>
      </c>
      <c r="P8767" s="14">
        <v>944</v>
      </c>
      <c r="Q8767" s="14">
        <v>2298</v>
      </c>
      <c r="R8767" s="14">
        <v>1654</v>
      </c>
      <c r="S8767" s="231" t="s">
        <v>25</v>
      </c>
      <c r="T8767" s="231" t="s">
        <v>794</v>
      </c>
      <c r="U8767" s="253" t="s">
        <v>5063</v>
      </c>
      <c r="V8767" s="231" t="s">
        <v>8919</v>
      </c>
      <c r="W8767" s="231"/>
    </row>
    <row r="8768" spans="1:23" x14ac:dyDescent="0.25">
      <c r="A8768" s="9">
        <v>4240906</v>
      </c>
      <c r="B8768" s="62" t="s">
        <v>11317</v>
      </c>
      <c r="C8768" s="500">
        <v>25740</v>
      </c>
      <c r="D8768" s="231" t="s">
        <v>21</v>
      </c>
      <c r="E8768" s="273" t="s">
        <v>4376</v>
      </c>
      <c r="F8768" s="231" t="s">
        <v>9770</v>
      </c>
      <c r="G8768" s="231" t="s">
        <v>34</v>
      </c>
      <c r="H8768" s="248">
        <v>4062679050102</v>
      </c>
      <c r="I8768" s="154">
        <v>84137059</v>
      </c>
      <c r="J8768" s="14">
        <v>674</v>
      </c>
      <c r="K8768" s="14">
        <v>725</v>
      </c>
      <c r="L8768" s="9" t="s">
        <v>7256</v>
      </c>
      <c r="M8768" s="14">
        <v>921</v>
      </c>
      <c r="N8768" s="14">
        <v>2098</v>
      </c>
      <c r="O8768" s="14">
        <v>1524</v>
      </c>
      <c r="P8768" s="14">
        <v>1121</v>
      </c>
      <c r="Q8768" s="14">
        <v>2298</v>
      </c>
      <c r="R8768" s="14">
        <v>1654</v>
      </c>
      <c r="S8768" s="231" t="s">
        <v>25</v>
      </c>
      <c r="T8768" s="231" t="s">
        <v>794</v>
      </c>
      <c r="U8768" s="253" t="s">
        <v>5063</v>
      </c>
      <c r="V8768" s="231" t="s">
        <v>8919</v>
      </c>
      <c r="W8768" s="231"/>
    </row>
    <row r="8769" spans="1:23" x14ac:dyDescent="0.25">
      <c r="A8769" s="9">
        <v>4240853</v>
      </c>
      <c r="B8769" s="62" t="s">
        <v>11267</v>
      </c>
      <c r="C8769" s="500">
        <v>23503</v>
      </c>
      <c r="D8769" s="231" t="s">
        <v>21</v>
      </c>
      <c r="E8769" s="273" t="s">
        <v>4376</v>
      </c>
      <c r="F8769" s="231" t="s">
        <v>9770</v>
      </c>
      <c r="G8769" s="231" t="s">
        <v>34</v>
      </c>
      <c r="H8769" s="248">
        <v>4062679049571</v>
      </c>
      <c r="I8769" s="154">
        <v>84137059</v>
      </c>
      <c r="J8769" s="14">
        <v>625</v>
      </c>
      <c r="K8769" s="14">
        <v>675</v>
      </c>
      <c r="L8769" s="9" t="s">
        <v>7256</v>
      </c>
      <c r="M8769" s="14">
        <v>744</v>
      </c>
      <c r="N8769" s="14">
        <v>2098</v>
      </c>
      <c r="O8769" s="14">
        <v>1524</v>
      </c>
      <c r="P8769" s="14">
        <v>944</v>
      </c>
      <c r="Q8769" s="14">
        <v>2298</v>
      </c>
      <c r="R8769" s="14">
        <v>1654</v>
      </c>
      <c r="S8769" s="231" t="s">
        <v>25</v>
      </c>
      <c r="T8769" s="231" t="s">
        <v>794</v>
      </c>
      <c r="U8769" s="253" t="s">
        <v>5063</v>
      </c>
      <c r="V8769" s="231" t="s">
        <v>8919</v>
      </c>
      <c r="W8769" s="231"/>
    </row>
    <row r="8770" spans="1:23" x14ac:dyDescent="0.25">
      <c r="A8770" s="9">
        <v>4240907</v>
      </c>
      <c r="B8770" s="62" t="s">
        <v>11318</v>
      </c>
      <c r="C8770" s="500">
        <v>26665</v>
      </c>
      <c r="D8770" s="231" t="s">
        <v>21</v>
      </c>
      <c r="E8770" s="273" t="s">
        <v>4376</v>
      </c>
      <c r="F8770" s="231" t="s">
        <v>9770</v>
      </c>
      <c r="G8770" s="231" t="s">
        <v>34</v>
      </c>
      <c r="H8770" s="248">
        <v>4062679050119</v>
      </c>
      <c r="I8770" s="154">
        <v>84137059</v>
      </c>
      <c r="J8770" s="14">
        <v>710</v>
      </c>
      <c r="K8770" s="14">
        <v>760</v>
      </c>
      <c r="L8770" s="9" t="s">
        <v>7256</v>
      </c>
      <c r="M8770" s="14">
        <v>921</v>
      </c>
      <c r="N8770" s="14">
        <v>2098</v>
      </c>
      <c r="O8770" s="14">
        <v>1524</v>
      </c>
      <c r="P8770" s="14">
        <v>1121</v>
      </c>
      <c r="Q8770" s="14">
        <v>2298</v>
      </c>
      <c r="R8770" s="14">
        <v>1654</v>
      </c>
      <c r="S8770" s="231" t="s">
        <v>25</v>
      </c>
      <c r="T8770" s="231" t="s">
        <v>794</v>
      </c>
      <c r="U8770" s="253" t="s">
        <v>5063</v>
      </c>
      <c r="V8770" s="231" t="s">
        <v>8919</v>
      </c>
      <c r="W8770" s="231"/>
    </row>
    <row r="8771" spans="1:23" x14ac:dyDescent="0.25">
      <c r="A8771" s="9">
        <v>4240801</v>
      </c>
      <c r="B8771" s="62" t="s">
        <v>11218</v>
      </c>
      <c r="C8771" s="500">
        <v>12276</v>
      </c>
      <c r="D8771" s="231" t="s">
        <v>21</v>
      </c>
      <c r="E8771" s="273" t="s">
        <v>4376</v>
      </c>
      <c r="F8771" s="231" t="s">
        <v>9770</v>
      </c>
      <c r="G8771" s="231" t="s">
        <v>34</v>
      </c>
      <c r="H8771" s="248">
        <v>4062679049052</v>
      </c>
      <c r="I8771" s="154">
        <v>84137059</v>
      </c>
      <c r="J8771" s="14">
        <v>682</v>
      </c>
      <c r="K8771" s="14">
        <v>722</v>
      </c>
      <c r="L8771" s="9" t="s">
        <v>7256</v>
      </c>
      <c r="M8771" s="14">
        <v>921</v>
      </c>
      <c r="N8771" s="14">
        <v>2098</v>
      </c>
      <c r="O8771" s="14">
        <v>1524</v>
      </c>
      <c r="P8771" s="14">
        <v>1121</v>
      </c>
      <c r="Q8771" s="14">
        <v>2298</v>
      </c>
      <c r="R8771" s="14">
        <v>1654</v>
      </c>
      <c r="S8771" s="231" t="s">
        <v>25</v>
      </c>
      <c r="T8771" s="231" t="s">
        <v>794</v>
      </c>
      <c r="U8771" s="253" t="s">
        <v>5063</v>
      </c>
      <c r="V8771" s="231" t="s">
        <v>8919</v>
      </c>
      <c r="W8771" s="231"/>
    </row>
    <row r="8772" spans="1:23" x14ac:dyDescent="0.25">
      <c r="A8772" s="9">
        <v>4240854</v>
      </c>
      <c r="B8772" s="62" t="s">
        <v>11268</v>
      </c>
      <c r="C8772" s="500">
        <v>24035</v>
      </c>
      <c r="D8772" s="231" t="s">
        <v>21</v>
      </c>
      <c r="E8772" s="273" t="s">
        <v>4376</v>
      </c>
      <c r="F8772" s="231" t="s">
        <v>9770</v>
      </c>
      <c r="G8772" s="231" t="s">
        <v>34</v>
      </c>
      <c r="H8772" s="248">
        <v>4062679049588</v>
      </c>
      <c r="I8772" s="154">
        <v>84137059</v>
      </c>
      <c r="J8772" s="14">
        <v>660</v>
      </c>
      <c r="K8772" s="14">
        <v>710</v>
      </c>
      <c r="L8772" s="9" t="s">
        <v>7256</v>
      </c>
      <c r="M8772" s="14">
        <v>744</v>
      </c>
      <c r="N8772" s="14">
        <v>2098</v>
      </c>
      <c r="O8772" s="14">
        <v>1524</v>
      </c>
      <c r="P8772" s="14">
        <v>944</v>
      </c>
      <c r="Q8772" s="14">
        <v>2298</v>
      </c>
      <c r="R8772" s="14">
        <v>1654</v>
      </c>
      <c r="S8772" s="231" t="s">
        <v>25</v>
      </c>
      <c r="T8772" s="231" t="s">
        <v>794</v>
      </c>
      <c r="U8772" s="253" t="s">
        <v>5063</v>
      </c>
      <c r="V8772" s="231" t="s">
        <v>8919</v>
      </c>
      <c r="W8772" s="231"/>
    </row>
    <row r="8773" spans="1:23" x14ac:dyDescent="0.25">
      <c r="A8773" s="9">
        <v>4240748</v>
      </c>
      <c r="B8773" s="62" t="s">
        <v>11168</v>
      </c>
      <c r="C8773" s="500">
        <v>10797</v>
      </c>
      <c r="D8773" s="231" t="s">
        <v>21</v>
      </c>
      <c r="E8773" s="273" t="s">
        <v>4376</v>
      </c>
      <c r="F8773" s="231" t="s">
        <v>9770</v>
      </c>
      <c r="G8773" s="231" t="s">
        <v>34</v>
      </c>
      <c r="H8773" s="248">
        <v>4062679048529</v>
      </c>
      <c r="I8773" s="154">
        <v>84137059</v>
      </c>
      <c r="J8773" s="14">
        <v>633</v>
      </c>
      <c r="K8773" s="14">
        <v>673</v>
      </c>
      <c r="L8773" s="9" t="s">
        <v>7256</v>
      </c>
      <c r="M8773" s="14">
        <v>744</v>
      </c>
      <c r="N8773" s="14">
        <v>2098</v>
      </c>
      <c r="O8773" s="14">
        <v>1524</v>
      </c>
      <c r="P8773" s="14">
        <v>944</v>
      </c>
      <c r="Q8773" s="14">
        <v>2298</v>
      </c>
      <c r="R8773" s="14">
        <v>1654</v>
      </c>
      <c r="S8773" s="231" t="s">
        <v>25</v>
      </c>
      <c r="T8773" s="231" t="s">
        <v>794</v>
      </c>
      <c r="U8773" s="253" t="s">
        <v>5063</v>
      </c>
      <c r="V8773" s="231" t="s">
        <v>8919</v>
      </c>
      <c r="W8773" s="231"/>
    </row>
    <row r="8774" spans="1:23" x14ac:dyDescent="0.25">
      <c r="A8774" s="9">
        <v>4240802</v>
      </c>
      <c r="B8774" s="62" t="s">
        <v>11219</v>
      </c>
      <c r="C8774" s="500">
        <v>13666</v>
      </c>
      <c r="D8774" s="231" t="s">
        <v>21</v>
      </c>
      <c r="E8774" s="273" t="s">
        <v>4376</v>
      </c>
      <c r="F8774" s="231" t="s">
        <v>9770</v>
      </c>
      <c r="G8774" s="231" t="s">
        <v>34</v>
      </c>
      <c r="H8774" s="248">
        <v>4062679049069</v>
      </c>
      <c r="I8774" s="154">
        <v>84137059</v>
      </c>
      <c r="J8774" s="14">
        <v>749</v>
      </c>
      <c r="K8774" s="14">
        <v>790</v>
      </c>
      <c r="L8774" s="9" t="s">
        <v>7256</v>
      </c>
      <c r="M8774" s="14">
        <v>921</v>
      </c>
      <c r="N8774" s="14">
        <v>2248</v>
      </c>
      <c r="O8774" s="14">
        <v>1524</v>
      </c>
      <c r="P8774" s="14">
        <v>1121</v>
      </c>
      <c r="Q8774" s="14">
        <v>2448</v>
      </c>
      <c r="R8774" s="14">
        <v>1654</v>
      </c>
      <c r="S8774" s="231" t="s">
        <v>25</v>
      </c>
      <c r="T8774" s="231" t="s">
        <v>794</v>
      </c>
      <c r="U8774" s="253" t="s">
        <v>5063</v>
      </c>
      <c r="V8774" s="231" t="s">
        <v>8919</v>
      </c>
      <c r="W8774" s="231"/>
    </row>
    <row r="8775" spans="1:23" x14ac:dyDescent="0.25">
      <c r="A8775" s="9">
        <v>4240749</v>
      </c>
      <c r="B8775" s="62" t="s">
        <v>11169</v>
      </c>
      <c r="C8775" s="500">
        <v>11753</v>
      </c>
      <c r="D8775" s="231" t="s">
        <v>21</v>
      </c>
      <c r="E8775" s="273" t="s">
        <v>4376</v>
      </c>
      <c r="F8775" s="231" t="s">
        <v>9770</v>
      </c>
      <c r="G8775" s="231" t="s">
        <v>34</v>
      </c>
      <c r="H8775" s="248">
        <v>4062679048536</v>
      </c>
      <c r="I8775" s="154">
        <v>84137059</v>
      </c>
      <c r="J8775" s="14">
        <v>700</v>
      </c>
      <c r="K8775" s="14">
        <v>740</v>
      </c>
      <c r="L8775" s="9" t="s">
        <v>7256</v>
      </c>
      <c r="M8775" s="14">
        <v>744</v>
      </c>
      <c r="N8775" s="14">
        <v>2248</v>
      </c>
      <c r="O8775" s="14">
        <v>1524</v>
      </c>
      <c r="P8775" s="14">
        <v>944</v>
      </c>
      <c r="Q8775" s="14">
        <v>2448</v>
      </c>
      <c r="R8775" s="14">
        <v>1654</v>
      </c>
      <c r="S8775" s="231" t="s">
        <v>25</v>
      </c>
      <c r="T8775" s="231" t="s">
        <v>794</v>
      </c>
      <c r="U8775" s="253" t="s">
        <v>5063</v>
      </c>
      <c r="V8775" s="231" t="s">
        <v>8919</v>
      </c>
      <c r="W8775" s="231"/>
    </row>
    <row r="8776" spans="1:23" x14ac:dyDescent="0.25">
      <c r="A8776" s="9">
        <v>4240908</v>
      </c>
      <c r="B8776" s="62" t="s">
        <v>11319</v>
      </c>
      <c r="C8776" s="500">
        <v>30695</v>
      </c>
      <c r="D8776" s="231" t="s">
        <v>21</v>
      </c>
      <c r="E8776" s="273" t="s">
        <v>4376</v>
      </c>
      <c r="F8776" s="231" t="s">
        <v>9770</v>
      </c>
      <c r="G8776" s="231" t="s">
        <v>34</v>
      </c>
      <c r="H8776" s="248">
        <v>4062679050126</v>
      </c>
      <c r="I8776" s="154">
        <v>84137059</v>
      </c>
      <c r="J8776" s="14">
        <v>738</v>
      </c>
      <c r="K8776" s="14">
        <v>789</v>
      </c>
      <c r="L8776" s="9" t="s">
        <v>7256</v>
      </c>
      <c r="M8776" s="14">
        <v>921</v>
      </c>
      <c r="N8776" s="14">
        <v>2248</v>
      </c>
      <c r="O8776" s="14">
        <v>1524</v>
      </c>
      <c r="P8776" s="14">
        <v>1121</v>
      </c>
      <c r="Q8776" s="14">
        <v>2448</v>
      </c>
      <c r="R8776" s="14">
        <v>1654</v>
      </c>
      <c r="S8776" s="231" t="s">
        <v>25</v>
      </c>
      <c r="T8776" s="231" t="s">
        <v>794</v>
      </c>
      <c r="U8776" s="253" t="s">
        <v>5063</v>
      </c>
      <c r="V8776" s="231" t="s">
        <v>8919</v>
      </c>
      <c r="W8776" s="231"/>
    </row>
    <row r="8777" spans="1:23" x14ac:dyDescent="0.25">
      <c r="A8777" s="9">
        <v>4240855</v>
      </c>
      <c r="B8777" s="62" t="s">
        <v>11269</v>
      </c>
      <c r="C8777" s="500">
        <v>28055</v>
      </c>
      <c r="D8777" s="231" t="s">
        <v>21</v>
      </c>
      <c r="E8777" s="273" t="s">
        <v>4376</v>
      </c>
      <c r="F8777" s="231" t="s">
        <v>9770</v>
      </c>
      <c r="G8777" s="231" t="s">
        <v>34</v>
      </c>
      <c r="H8777" s="248">
        <v>4062679049595</v>
      </c>
      <c r="I8777" s="154">
        <v>84137059</v>
      </c>
      <c r="J8777" s="14">
        <v>689</v>
      </c>
      <c r="K8777" s="14">
        <v>739</v>
      </c>
      <c r="L8777" s="9" t="s">
        <v>7256</v>
      </c>
      <c r="M8777" s="14">
        <v>744</v>
      </c>
      <c r="N8777" s="14">
        <v>2248</v>
      </c>
      <c r="O8777" s="14">
        <v>1524</v>
      </c>
      <c r="P8777" s="14">
        <v>944</v>
      </c>
      <c r="Q8777" s="14">
        <v>2448</v>
      </c>
      <c r="R8777" s="14">
        <v>1654</v>
      </c>
      <c r="S8777" s="231" t="s">
        <v>25</v>
      </c>
      <c r="T8777" s="231" t="s">
        <v>794</v>
      </c>
      <c r="U8777" s="253" t="s">
        <v>5063</v>
      </c>
      <c r="V8777" s="231" t="s">
        <v>8919</v>
      </c>
      <c r="W8777" s="231"/>
    </row>
    <row r="8778" spans="1:23" x14ac:dyDescent="0.25">
      <c r="A8778" s="9">
        <v>4240909</v>
      </c>
      <c r="B8778" s="62" t="s">
        <v>11320</v>
      </c>
      <c r="C8778" s="500">
        <v>30790</v>
      </c>
      <c r="D8778" s="231" t="s">
        <v>21</v>
      </c>
      <c r="E8778" s="273" t="s">
        <v>4376</v>
      </c>
      <c r="F8778" s="231" t="s">
        <v>9770</v>
      </c>
      <c r="G8778" s="231" t="s">
        <v>34</v>
      </c>
      <c r="H8778" s="248">
        <v>4062679050133</v>
      </c>
      <c r="I8778" s="154">
        <v>84137059</v>
      </c>
      <c r="J8778" s="14">
        <v>738</v>
      </c>
      <c r="K8778" s="14">
        <v>789</v>
      </c>
      <c r="L8778" s="9" t="s">
        <v>7256</v>
      </c>
      <c r="M8778" s="14">
        <v>921</v>
      </c>
      <c r="N8778" s="14">
        <v>2248</v>
      </c>
      <c r="O8778" s="14">
        <v>1524</v>
      </c>
      <c r="P8778" s="14">
        <v>1121</v>
      </c>
      <c r="Q8778" s="14">
        <v>2448</v>
      </c>
      <c r="R8778" s="14">
        <v>1654</v>
      </c>
      <c r="S8778" s="231" t="s">
        <v>25</v>
      </c>
      <c r="T8778" s="231" t="s">
        <v>794</v>
      </c>
      <c r="U8778" s="253" t="s">
        <v>5063</v>
      </c>
      <c r="V8778" s="231" t="s">
        <v>8919</v>
      </c>
      <c r="W8778" s="231"/>
    </row>
    <row r="8779" spans="1:23" x14ac:dyDescent="0.25">
      <c r="A8779" s="9">
        <v>4240856</v>
      </c>
      <c r="B8779" s="62" t="s">
        <v>11270</v>
      </c>
      <c r="C8779" s="500">
        <v>28150</v>
      </c>
      <c r="D8779" s="231" t="s">
        <v>21</v>
      </c>
      <c r="E8779" s="273" t="s">
        <v>4376</v>
      </c>
      <c r="F8779" s="231" t="s">
        <v>9770</v>
      </c>
      <c r="G8779" s="231" t="s">
        <v>34</v>
      </c>
      <c r="H8779" s="248">
        <v>4062679049601</v>
      </c>
      <c r="I8779" s="154">
        <v>84137059</v>
      </c>
      <c r="J8779" s="14">
        <v>689</v>
      </c>
      <c r="K8779" s="14">
        <v>739</v>
      </c>
      <c r="L8779" s="9" t="s">
        <v>7256</v>
      </c>
      <c r="M8779" s="14">
        <v>744</v>
      </c>
      <c r="N8779" s="14">
        <v>2248</v>
      </c>
      <c r="O8779" s="14">
        <v>1524</v>
      </c>
      <c r="P8779" s="14">
        <v>944</v>
      </c>
      <c r="Q8779" s="14">
        <v>2448</v>
      </c>
      <c r="R8779" s="14">
        <v>1654</v>
      </c>
      <c r="S8779" s="231" t="s">
        <v>25</v>
      </c>
      <c r="T8779" s="231" t="s">
        <v>794</v>
      </c>
      <c r="U8779" s="253" t="s">
        <v>5063</v>
      </c>
      <c r="V8779" s="231" t="s">
        <v>8919</v>
      </c>
      <c r="W8779" s="231"/>
    </row>
    <row r="8780" spans="1:23" x14ac:dyDescent="0.25">
      <c r="A8780" s="9">
        <v>4240803</v>
      </c>
      <c r="B8780" s="62" t="s">
        <v>11220</v>
      </c>
      <c r="C8780" s="500">
        <v>15320</v>
      </c>
      <c r="D8780" s="231" t="s">
        <v>21</v>
      </c>
      <c r="E8780" s="273" t="s">
        <v>4376</v>
      </c>
      <c r="F8780" s="231" t="s">
        <v>9770</v>
      </c>
      <c r="G8780" s="231" t="s">
        <v>34</v>
      </c>
      <c r="H8780" s="248">
        <v>4062679049076</v>
      </c>
      <c r="I8780" s="154">
        <v>84137059</v>
      </c>
      <c r="J8780" s="14">
        <v>844</v>
      </c>
      <c r="K8780" s="14">
        <v>884</v>
      </c>
      <c r="L8780" s="9" t="s">
        <v>7256</v>
      </c>
      <c r="M8780" s="14">
        <v>921</v>
      </c>
      <c r="N8780" s="14">
        <v>2248</v>
      </c>
      <c r="O8780" s="14">
        <v>1524</v>
      </c>
      <c r="P8780" s="14">
        <v>1121</v>
      </c>
      <c r="Q8780" s="14">
        <v>2448</v>
      </c>
      <c r="R8780" s="14">
        <v>1654</v>
      </c>
      <c r="S8780" s="231" t="s">
        <v>25</v>
      </c>
      <c r="T8780" s="231" t="s">
        <v>794</v>
      </c>
      <c r="U8780" s="253" t="s">
        <v>5063</v>
      </c>
      <c r="V8780" s="231" t="s">
        <v>8919</v>
      </c>
      <c r="W8780" s="231"/>
    </row>
    <row r="8781" spans="1:23" x14ac:dyDescent="0.25">
      <c r="A8781" s="9">
        <v>4240750</v>
      </c>
      <c r="B8781" s="62" t="s">
        <v>11170</v>
      </c>
      <c r="C8781" s="500">
        <v>12484</v>
      </c>
      <c r="D8781" s="231" t="s">
        <v>21</v>
      </c>
      <c r="E8781" s="273" t="s">
        <v>4376</v>
      </c>
      <c r="F8781" s="231" t="s">
        <v>9770</v>
      </c>
      <c r="G8781" s="231" t="s">
        <v>34</v>
      </c>
      <c r="H8781" s="248">
        <v>4062679048543</v>
      </c>
      <c r="I8781" s="154">
        <v>84137059</v>
      </c>
      <c r="J8781" s="14">
        <v>794</v>
      </c>
      <c r="K8781" s="14">
        <v>835</v>
      </c>
      <c r="L8781" s="9" t="s">
        <v>7256</v>
      </c>
      <c r="M8781" s="14">
        <v>744</v>
      </c>
      <c r="N8781" s="14">
        <v>2248</v>
      </c>
      <c r="O8781" s="14">
        <v>1524</v>
      </c>
      <c r="P8781" s="14">
        <v>944</v>
      </c>
      <c r="Q8781" s="14">
        <v>2448</v>
      </c>
      <c r="R8781" s="14">
        <v>1654</v>
      </c>
      <c r="S8781" s="231" t="s">
        <v>25</v>
      </c>
      <c r="T8781" s="231" t="s">
        <v>794</v>
      </c>
      <c r="U8781" s="253" t="s">
        <v>5063</v>
      </c>
      <c r="V8781" s="231" t="s">
        <v>8919</v>
      </c>
      <c r="W8781" s="231"/>
    </row>
    <row r="8782" spans="1:23" x14ac:dyDescent="0.25">
      <c r="A8782" s="9">
        <v>4240804</v>
      </c>
      <c r="B8782" s="62" t="s">
        <v>11221</v>
      </c>
      <c r="C8782" s="500">
        <v>14541</v>
      </c>
      <c r="D8782" s="231" t="s">
        <v>21</v>
      </c>
      <c r="E8782" s="273" t="s">
        <v>4376</v>
      </c>
      <c r="F8782" s="231" t="s">
        <v>9770</v>
      </c>
      <c r="G8782" s="231" t="s">
        <v>34</v>
      </c>
      <c r="H8782" s="248">
        <v>4062679049083</v>
      </c>
      <c r="I8782" s="154">
        <v>84137059</v>
      </c>
      <c r="J8782" s="14">
        <v>857</v>
      </c>
      <c r="K8782" s="14">
        <v>897</v>
      </c>
      <c r="L8782" s="9" t="s">
        <v>7256</v>
      </c>
      <c r="M8782" s="14">
        <v>921</v>
      </c>
      <c r="N8782" s="14">
        <v>2248</v>
      </c>
      <c r="O8782" s="14">
        <v>1554</v>
      </c>
      <c r="P8782" s="14">
        <v>1121</v>
      </c>
      <c r="Q8782" s="14">
        <v>2448</v>
      </c>
      <c r="R8782" s="14">
        <v>1684</v>
      </c>
      <c r="S8782" s="231" t="s">
        <v>25</v>
      </c>
      <c r="T8782" s="231" t="s">
        <v>794</v>
      </c>
      <c r="U8782" s="253" t="s">
        <v>5063</v>
      </c>
      <c r="V8782" s="231" t="s">
        <v>8919</v>
      </c>
      <c r="W8782" s="231"/>
    </row>
    <row r="8783" spans="1:23" x14ac:dyDescent="0.25">
      <c r="A8783" s="9">
        <v>4240751</v>
      </c>
      <c r="B8783" s="62" t="s">
        <v>11171</v>
      </c>
      <c r="C8783" s="500">
        <v>13062</v>
      </c>
      <c r="D8783" s="231" t="s">
        <v>21</v>
      </c>
      <c r="E8783" s="273" t="s">
        <v>4376</v>
      </c>
      <c r="F8783" s="231" t="s">
        <v>9770</v>
      </c>
      <c r="G8783" s="231" t="s">
        <v>34</v>
      </c>
      <c r="H8783" s="248">
        <v>4062679048550</v>
      </c>
      <c r="I8783" s="154">
        <v>84137059</v>
      </c>
      <c r="J8783" s="14">
        <v>807</v>
      </c>
      <c r="K8783" s="14">
        <v>848</v>
      </c>
      <c r="L8783" s="9" t="s">
        <v>7256</v>
      </c>
      <c r="M8783" s="14">
        <v>744</v>
      </c>
      <c r="N8783" s="14">
        <v>2248</v>
      </c>
      <c r="O8783" s="14">
        <v>1554</v>
      </c>
      <c r="P8783" s="14">
        <v>944</v>
      </c>
      <c r="Q8783" s="14">
        <v>2448</v>
      </c>
      <c r="R8783" s="14">
        <v>1684</v>
      </c>
      <c r="S8783" s="231" t="s">
        <v>25</v>
      </c>
      <c r="T8783" s="231" t="s">
        <v>794</v>
      </c>
      <c r="U8783" s="253" t="s">
        <v>5063</v>
      </c>
      <c r="V8783" s="231" t="s">
        <v>8919</v>
      </c>
      <c r="W8783" s="231"/>
    </row>
    <row r="8784" spans="1:23" x14ac:dyDescent="0.25">
      <c r="A8784" s="9">
        <v>4240910</v>
      </c>
      <c r="B8784" s="62" t="s">
        <v>11321</v>
      </c>
      <c r="C8784" s="500">
        <v>32864</v>
      </c>
      <c r="D8784" s="231" t="s">
        <v>21</v>
      </c>
      <c r="E8784" s="273" t="s">
        <v>4376</v>
      </c>
      <c r="F8784" s="231" t="s">
        <v>9770</v>
      </c>
      <c r="G8784" s="231" t="s">
        <v>34</v>
      </c>
      <c r="H8784" s="248">
        <v>4062679050140</v>
      </c>
      <c r="I8784" s="154">
        <v>84137059</v>
      </c>
      <c r="J8784" s="14">
        <v>806</v>
      </c>
      <c r="K8784" s="14">
        <v>857</v>
      </c>
      <c r="L8784" s="9" t="s">
        <v>7256</v>
      </c>
      <c r="M8784" s="14">
        <v>921</v>
      </c>
      <c r="N8784" s="14">
        <v>2248</v>
      </c>
      <c r="O8784" s="14">
        <v>1554</v>
      </c>
      <c r="P8784" s="14">
        <v>1121</v>
      </c>
      <c r="Q8784" s="14">
        <v>2448</v>
      </c>
      <c r="R8784" s="14">
        <v>1684</v>
      </c>
      <c r="S8784" s="231" t="s">
        <v>25</v>
      </c>
      <c r="T8784" s="231" t="s">
        <v>794</v>
      </c>
      <c r="U8784" s="253" t="s">
        <v>5063</v>
      </c>
      <c r="V8784" s="231" t="s">
        <v>8919</v>
      </c>
      <c r="W8784" s="231"/>
    </row>
    <row r="8785" spans="1:23" x14ac:dyDescent="0.25">
      <c r="A8785" s="9">
        <v>4240857</v>
      </c>
      <c r="B8785" s="62" t="s">
        <v>11271</v>
      </c>
      <c r="C8785" s="500">
        <v>30203</v>
      </c>
      <c r="D8785" s="231" t="s">
        <v>21</v>
      </c>
      <c r="E8785" s="273" t="s">
        <v>4376</v>
      </c>
      <c r="F8785" s="231" t="s">
        <v>9770</v>
      </c>
      <c r="G8785" s="231" t="s">
        <v>34</v>
      </c>
      <c r="H8785" s="248">
        <v>4062679049618</v>
      </c>
      <c r="I8785" s="154">
        <v>84137059</v>
      </c>
      <c r="J8785" s="14">
        <v>757</v>
      </c>
      <c r="K8785" s="14">
        <v>807</v>
      </c>
      <c r="L8785" s="9" t="s">
        <v>7256</v>
      </c>
      <c r="M8785" s="14">
        <v>744</v>
      </c>
      <c r="N8785" s="14">
        <v>2248</v>
      </c>
      <c r="O8785" s="14">
        <v>1554</v>
      </c>
      <c r="P8785" s="14">
        <v>944</v>
      </c>
      <c r="Q8785" s="14">
        <v>2448</v>
      </c>
      <c r="R8785" s="14">
        <v>1684</v>
      </c>
      <c r="S8785" s="231" t="s">
        <v>25</v>
      </c>
      <c r="T8785" s="231" t="s">
        <v>794</v>
      </c>
      <c r="U8785" s="253" t="s">
        <v>5063</v>
      </c>
      <c r="V8785" s="231" t="s">
        <v>8919</v>
      </c>
      <c r="W8785" s="231"/>
    </row>
    <row r="8786" spans="1:23" x14ac:dyDescent="0.25">
      <c r="A8786" s="9">
        <v>4242329</v>
      </c>
      <c r="B8786" s="62" t="s">
        <v>12042</v>
      </c>
      <c r="C8786" s="500">
        <v>45030</v>
      </c>
      <c r="D8786" s="231" t="s">
        <v>21</v>
      </c>
      <c r="E8786" s="273" t="s">
        <v>4376</v>
      </c>
      <c r="F8786" s="231" t="s">
        <v>9770</v>
      </c>
      <c r="G8786" s="231" t="s">
        <v>34</v>
      </c>
      <c r="H8786" s="248" t="s">
        <v>12973</v>
      </c>
      <c r="I8786" s="154">
        <v>84137059</v>
      </c>
      <c r="J8786" s="14">
        <v>1732</v>
      </c>
      <c r="K8786" s="14">
        <v>1762</v>
      </c>
      <c r="L8786" s="9" t="s">
        <v>7256</v>
      </c>
      <c r="M8786" s="14">
        <v>0</v>
      </c>
      <c r="N8786" s="14">
        <v>0</v>
      </c>
      <c r="O8786" s="14">
        <v>0</v>
      </c>
      <c r="P8786" s="14">
        <v>0</v>
      </c>
      <c r="Q8786" s="14">
        <v>0</v>
      </c>
      <c r="R8786" s="14">
        <v>0</v>
      </c>
      <c r="S8786" s="231" t="s">
        <v>25</v>
      </c>
      <c r="T8786" s="231" t="s">
        <v>794</v>
      </c>
      <c r="U8786" s="253" t="s">
        <v>5063</v>
      </c>
      <c r="V8786" s="231" t="s">
        <v>8919</v>
      </c>
      <c r="W8786" s="231"/>
    </row>
    <row r="8787" spans="1:23" x14ac:dyDescent="0.25">
      <c r="A8787" s="9">
        <v>4242379</v>
      </c>
      <c r="B8787" s="62" t="s">
        <v>12092</v>
      </c>
      <c r="C8787" s="500">
        <v>58025</v>
      </c>
      <c r="D8787" s="231" t="s">
        <v>21</v>
      </c>
      <c r="E8787" s="273" t="s">
        <v>4376</v>
      </c>
      <c r="F8787" s="231" t="s">
        <v>9770</v>
      </c>
      <c r="G8787" s="231" t="s">
        <v>34</v>
      </c>
      <c r="H8787" s="248" t="s">
        <v>12974</v>
      </c>
      <c r="I8787" s="154">
        <v>84137059</v>
      </c>
      <c r="J8787" s="14">
        <v>2020</v>
      </c>
      <c r="K8787" s="14">
        <v>2050</v>
      </c>
      <c r="L8787" s="9" t="s">
        <v>7256</v>
      </c>
      <c r="M8787" s="14">
        <v>0</v>
      </c>
      <c r="N8787" s="14">
        <v>0</v>
      </c>
      <c r="O8787" s="14">
        <v>0</v>
      </c>
      <c r="P8787" s="14">
        <v>0</v>
      </c>
      <c r="Q8787" s="14">
        <v>0</v>
      </c>
      <c r="R8787" s="14">
        <v>0</v>
      </c>
      <c r="S8787" s="231" t="s">
        <v>25</v>
      </c>
      <c r="T8787" s="231" t="s">
        <v>794</v>
      </c>
      <c r="U8787" s="253" t="s">
        <v>5063</v>
      </c>
      <c r="V8787" s="231" t="s">
        <v>8919</v>
      </c>
      <c r="W8787" s="231"/>
    </row>
    <row r="8788" spans="1:23" x14ac:dyDescent="0.25">
      <c r="A8788" s="9">
        <v>4242041</v>
      </c>
      <c r="B8788" s="62" t="s">
        <v>11772</v>
      </c>
      <c r="C8788" s="500">
        <v>22233</v>
      </c>
      <c r="D8788" s="231" t="s">
        <v>21</v>
      </c>
      <c r="E8788" s="273" t="s">
        <v>4376</v>
      </c>
      <c r="F8788" s="231" t="s">
        <v>9770</v>
      </c>
      <c r="G8788" s="231" t="s">
        <v>34</v>
      </c>
      <c r="H8788" s="248" t="s">
        <v>12975</v>
      </c>
      <c r="I8788" s="154">
        <v>84137059</v>
      </c>
      <c r="J8788" s="14">
        <v>1594</v>
      </c>
      <c r="K8788" s="14">
        <v>1624</v>
      </c>
      <c r="L8788" s="9" t="s">
        <v>7256</v>
      </c>
      <c r="M8788" s="14">
        <v>0</v>
      </c>
      <c r="N8788" s="14">
        <v>0</v>
      </c>
      <c r="O8788" s="14">
        <v>0</v>
      </c>
      <c r="P8788" s="14">
        <v>0</v>
      </c>
      <c r="Q8788" s="14">
        <v>0</v>
      </c>
      <c r="R8788" s="14">
        <v>0</v>
      </c>
      <c r="S8788" s="231" t="s">
        <v>25</v>
      </c>
      <c r="T8788" s="231" t="s">
        <v>794</v>
      </c>
      <c r="U8788" s="253" t="s">
        <v>5063</v>
      </c>
      <c r="V8788" s="231" t="s">
        <v>8919</v>
      </c>
      <c r="W8788" s="231"/>
    </row>
    <row r="8789" spans="1:23" x14ac:dyDescent="0.25">
      <c r="A8789" s="9">
        <v>4242116</v>
      </c>
      <c r="B8789" s="62" t="s">
        <v>11843</v>
      </c>
      <c r="C8789" s="500">
        <v>24832</v>
      </c>
      <c r="D8789" s="231" t="s">
        <v>21</v>
      </c>
      <c r="E8789" s="273" t="s">
        <v>4376</v>
      </c>
      <c r="F8789" s="231" t="s">
        <v>9770</v>
      </c>
      <c r="G8789" s="231" t="s">
        <v>34</v>
      </c>
      <c r="H8789" s="248" t="s">
        <v>12976</v>
      </c>
      <c r="I8789" s="154">
        <v>84137059</v>
      </c>
      <c r="J8789" s="14">
        <v>1624</v>
      </c>
      <c r="K8789" s="14">
        <v>1654</v>
      </c>
      <c r="L8789" s="9" t="s">
        <v>7256</v>
      </c>
      <c r="M8789" s="14">
        <v>0</v>
      </c>
      <c r="N8789" s="14">
        <v>0</v>
      </c>
      <c r="O8789" s="14">
        <v>0</v>
      </c>
      <c r="P8789" s="14">
        <v>0</v>
      </c>
      <c r="Q8789" s="14">
        <v>0</v>
      </c>
      <c r="R8789" s="14">
        <v>0</v>
      </c>
      <c r="S8789" s="231" t="s">
        <v>25</v>
      </c>
      <c r="T8789" s="231" t="s">
        <v>794</v>
      </c>
      <c r="U8789" s="253" t="s">
        <v>5063</v>
      </c>
      <c r="V8789" s="231" t="s">
        <v>8919</v>
      </c>
      <c r="W8789" s="231"/>
    </row>
    <row r="8790" spans="1:23" x14ac:dyDescent="0.25">
      <c r="A8790" s="9">
        <v>4242191</v>
      </c>
      <c r="B8790" s="62" t="s">
        <v>11912</v>
      </c>
      <c r="C8790" s="500">
        <v>32662</v>
      </c>
      <c r="D8790" s="231" t="s">
        <v>21</v>
      </c>
      <c r="E8790" s="273" t="s">
        <v>4376</v>
      </c>
      <c r="F8790" s="231" t="s">
        <v>9770</v>
      </c>
      <c r="G8790" s="231" t="s">
        <v>34</v>
      </c>
      <c r="H8790" s="248" t="s">
        <v>12977</v>
      </c>
      <c r="I8790" s="154">
        <v>84137059</v>
      </c>
      <c r="J8790" s="14">
        <v>1177</v>
      </c>
      <c r="K8790" s="14">
        <v>1207</v>
      </c>
      <c r="L8790" s="9" t="s">
        <v>7256</v>
      </c>
      <c r="M8790" s="14">
        <v>0</v>
      </c>
      <c r="N8790" s="14">
        <v>0</v>
      </c>
      <c r="O8790" s="14">
        <v>0</v>
      </c>
      <c r="P8790" s="14">
        <v>0</v>
      </c>
      <c r="Q8790" s="14">
        <v>0</v>
      </c>
      <c r="R8790" s="14">
        <v>0</v>
      </c>
      <c r="S8790" s="231" t="s">
        <v>25</v>
      </c>
      <c r="T8790" s="231" t="s">
        <v>794</v>
      </c>
      <c r="U8790" s="253" t="s">
        <v>5063</v>
      </c>
      <c r="V8790" s="231" t="s">
        <v>8919</v>
      </c>
      <c r="W8790" s="231"/>
    </row>
    <row r="8791" spans="1:23" x14ac:dyDescent="0.25">
      <c r="A8791" s="9">
        <v>4242266</v>
      </c>
      <c r="B8791" s="62" t="s">
        <v>11981</v>
      </c>
      <c r="C8791" s="500">
        <v>34872</v>
      </c>
      <c r="D8791" s="231" t="s">
        <v>21</v>
      </c>
      <c r="E8791" s="273" t="s">
        <v>4376</v>
      </c>
      <c r="F8791" s="231" t="s">
        <v>9770</v>
      </c>
      <c r="G8791" s="231" t="s">
        <v>34</v>
      </c>
      <c r="H8791" s="248" t="s">
        <v>12978</v>
      </c>
      <c r="I8791" s="154">
        <v>84137059</v>
      </c>
      <c r="J8791" s="14">
        <v>1221</v>
      </c>
      <c r="K8791" s="14">
        <v>1251</v>
      </c>
      <c r="L8791" s="9" t="s">
        <v>7256</v>
      </c>
      <c r="M8791" s="14">
        <v>0</v>
      </c>
      <c r="N8791" s="14">
        <v>0</v>
      </c>
      <c r="O8791" s="14">
        <v>0</v>
      </c>
      <c r="P8791" s="14">
        <v>0</v>
      </c>
      <c r="Q8791" s="14">
        <v>0</v>
      </c>
      <c r="R8791" s="14">
        <v>0</v>
      </c>
      <c r="S8791" s="231" t="s">
        <v>25</v>
      </c>
      <c r="T8791" s="231" t="s">
        <v>794</v>
      </c>
      <c r="U8791" s="253" t="s">
        <v>5063</v>
      </c>
      <c r="V8791" s="231" t="s">
        <v>8919</v>
      </c>
      <c r="W8791" s="231"/>
    </row>
    <row r="8792" spans="1:23" x14ac:dyDescent="0.25">
      <c r="A8792" s="9">
        <v>4242330</v>
      </c>
      <c r="B8792" s="62" t="s">
        <v>12043</v>
      </c>
      <c r="C8792" s="500">
        <v>54132</v>
      </c>
      <c r="D8792" s="231" t="s">
        <v>21</v>
      </c>
      <c r="E8792" s="273" t="s">
        <v>4376</v>
      </c>
      <c r="F8792" s="231" t="s">
        <v>9770</v>
      </c>
      <c r="G8792" s="231" t="s">
        <v>34</v>
      </c>
      <c r="H8792" s="248" t="s">
        <v>12979</v>
      </c>
      <c r="I8792" s="154">
        <v>84137059</v>
      </c>
      <c r="J8792" s="14">
        <v>1760</v>
      </c>
      <c r="K8792" s="14">
        <v>1790</v>
      </c>
      <c r="L8792" s="9" t="s">
        <v>7256</v>
      </c>
      <c r="M8792" s="14">
        <v>0</v>
      </c>
      <c r="N8792" s="14">
        <v>0</v>
      </c>
      <c r="O8792" s="14">
        <v>0</v>
      </c>
      <c r="P8792" s="14">
        <v>0</v>
      </c>
      <c r="Q8792" s="14">
        <v>0</v>
      </c>
      <c r="R8792" s="14">
        <v>0</v>
      </c>
      <c r="S8792" s="231" t="s">
        <v>25</v>
      </c>
      <c r="T8792" s="231" t="s">
        <v>794</v>
      </c>
      <c r="U8792" s="253" t="s">
        <v>5063</v>
      </c>
      <c r="V8792" s="231" t="s">
        <v>8919</v>
      </c>
      <c r="W8792" s="231"/>
    </row>
    <row r="8793" spans="1:23" x14ac:dyDescent="0.25">
      <c r="A8793" s="9">
        <v>4242380</v>
      </c>
      <c r="B8793" s="62" t="s">
        <v>12093</v>
      </c>
      <c r="C8793" s="500">
        <v>61592</v>
      </c>
      <c r="D8793" s="231" t="s">
        <v>21</v>
      </c>
      <c r="E8793" s="273" t="s">
        <v>4376</v>
      </c>
      <c r="F8793" s="231" t="s">
        <v>9770</v>
      </c>
      <c r="G8793" s="231" t="s">
        <v>34</v>
      </c>
      <c r="H8793" s="248" t="s">
        <v>12980</v>
      </c>
      <c r="I8793" s="154">
        <v>84137059</v>
      </c>
      <c r="J8793" s="14">
        <v>2054</v>
      </c>
      <c r="K8793" s="14">
        <v>2084</v>
      </c>
      <c r="L8793" s="9" t="s">
        <v>7256</v>
      </c>
      <c r="M8793" s="14">
        <v>0</v>
      </c>
      <c r="N8793" s="14">
        <v>0</v>
      </c>
      <c r="O8793" s="14">
        <v>0</v>
      </c>
      <c r="P8793" s="14">
        <v>0</v>
      </c>
      <c r="Q8793" s="14">
        <v>0</v>
      </c>
      <c r="R8793" s="14">
        <v>0</v>
      </c>
      <c r="S8793" s="231" t="s">
        <v>25</v>
      </c>
      <c r="T8793" s="231" t="s">
        <v>794</v>
      </c>
      <c r="U8793" s="253" t="s">
        <v>5063</v>
      </c>
      <c r="V8793" s="231" t="s">
        <v>8919</v>
      </c>
      <c r="W8793" s="231"/>
    </row>
    <row r="8794" spans="1:23" x14ac:dyDescent="0.25">
      <c r="A8794" s="9">
        <v>4242042</v>
      </c>
      <c r="B8794" s="62" t="s">
        <v>11773</v>
      </c>
      <c r="C8794" s="500">
        <v>25557</v>
      </c>
      <c r="D8794" s="231" t="s">
        <v>21</v>
      </c>
      <c r="E8794" s="273" t="s">
        <v>4376</v>
      </c>
      <c r="F8794" s="231" t="s">
        <v>9770</v>
      </c>
      <c r="G8794" s="231" t="s">
        <v>34</v>
      </c>
      <c r="H8794" s="248" t="s">
        <v>12981</v>
      </c>
      <c r="I8794" s="154">
        <v>84137059</v>
      </c>
      <c r="J8794" s="14">
        <v>1352</v>
      </c>
      <c r="K8794" s="14">
        <v>1382</v>
      </c>
      <c r="L8794" s="9" t="s">
        <v>7256</v>
      </c>
      <c r="M8794" s="14">
        <v>0</v>
      </c>
      <c r="N8794" s="14">
        <v>0</v>
      </c>
      <c r="O8794" s="14">
        <v>0</v>
      </c>
      <c r="P8794" s="14">
        <v>0</v>
      </c>
      <c r="Q8794" s="14">
        <v>0</v>
      </c>
      <c r="R8794" s="14">
        <v>0</v>
      </c>
      <c r="S8794" s="231" t="s">
        <v>25</v>
      </c>
      <c r="T8794" s="231" t="s">
        <v>794</v>
      </c>
      <c r="U8794" s="253" t="s">
        <v>5063</v>
      </c>
      <c r="V8794" s="231" t="s">
        <v>8919</v>
      </c>
      <c r="W8794" s="231"/>
    </row>
    <row r="8795" spans="1:23" x14ac:dyDescent="0.25">
      <c r="A8795" s="9">
        <v>4242117</v>
      </c>
      <c r="B8795" s="62" t="s">
        <v>11844</v>
      </c>
      <c r="C8795" s="500">
        <v>28418</v>
      </c>
      <c r="D8795" s="231" t="s">
        <v>21</v>
      </c>
      <c r="E8795" s="12" t="s">
        <v>4376</v>
      </c>
      <c r="F8795" s="231" t="s">
        <v>9770</v>
      </c>
      <c r="G8795" s="231" t="s">
        <v>34</v>
      </c>
      <c r="H8795" s="248" t="s">
        <v>12982</v>
      </c>
      <c r="I8795" s="154">
        <v>84137059</v>
      </c>
      <c r="J8795" s="14">
        <v>1382</v>
      </c>
      <c r="K8795" s="14">
        <v>1412</v>
      </c>
      <c r="L8795" s="9" t="s">
        <v>7256</v>
      </c>
      <c r="M8795" s="14">
        <v>0</v>
      </c>
      <c r="N8795" s="14">
        <v>0</v>
      </c>
      <c r="O8795" s="14">
        <v>0</v>
      </c>
      <c r="P8795" s="14">
        <v>0</v>
      </c>
      <c r="Q8795" s="14">
        <v>0</v>
      </c>
      <c r="R8795" s="14">
        <v>0</v>
      </c>
      <c r="S8795" s="231" t="s">
        <v>25</v>
      </c>
      <c r="T8795" s="231" t="s">
        <v>794</v>
      </c>
      <c r="U8795" s="253" t="s">
        <v>5063</v>
      </c>
      <c r="V8795" s="231" t="s">
        <v>8919</v>
      </c>
      <c r="W8795" s="231"/>
    </row>
    <row r="8796" spans="1:23" x14ac:dyDescent="0.25">
      <c r="A8796" s="9">
        <v>4242192</v>
      </c>
      <c r="B8796" s="62" t="s">
        <v>11913</v>
      </c>
      <c r="C8796" s="500">
        <v>34697</v>
      </c>
      <c r="D8796" s="231" t="s">
        <v>21</v>
      </c>
      <c r="E8796" s="273" t="s">
        <v>4376</v>
      </c>
      <c r="F8796" s="231" t="s">
        <v>9770</v>
      </c>
      <c r="G8796" s="231" t="s">
        <v>34</v>
      </c>
      <c r="H8796" s="248" t="s">
        <v>12983</v>
      </c>
      <c r="I8796" s="154">
        <v>84137059</v>
      </c>
      <c r="J8796" s="14">
        <v>1328</v>
      </c>
      <c r="K8796" s="14">
        <v>1358</v>
      </c>
      <c r="L8796" s="9" t="s">
        <v>7256</v>
      </c>
      <c r="M8796" s="14">
        <v>0</v>
      </c>
      <c r="N8796" s="14">
        <v>0</v>
      </c>
      <c r="O8796" s="14">
        <v>0</v>
      </c>
      <c r="P8796" s="14">
        <v>0</v>
      </c>
      <c r="Q8796" s="14">
        <v>0</v>
      </c>
      <c r="R8796" s="14">
        <v>0</v>
      </c>
      <c r="S8796" s="231" t="s">
        <v>25</v>
      </c>
      <c r="T8796" s="231" t="s">
        <v>794</v>
      </c>
      <c r="U8796" s="253" t="s">
        <v>5063</v>
      </c>
      <c r="V8796" s="231" t="s">
        <v>8919</v>
      </c>
      <c r="W8796" s="231"/>
    </row>
    <row r="8797" spans="1:23" x14ac:dyDescent="0.25">
      <c r="A8797" s="9">
        <v>4242267</v>
      </c>
      <c r="B8797" s="62" t="s">
        <v>11982</v>
      </c>
      <c r="C8797" s="500">
        <v>36240</v>
      </c>
      <c r="D8797" s="231" t="s">
        <v>21</v>
      </c>
      <c r="E8797" s="273" t="s">
        <v>4376</v>
      </c>
      <c r="F8797" s="231" t="s">
        <v>9770</v>
      </c>
      <c r="G8797" s="231" t="s">
        <v>34</v>
      </c>
      <c r="H8797" s="248" t="s">
        <v>12984</v>
      </c>
      <c r="I8797" s="154">
        <v>84137059</v>
      </c>
      <c r="J8797" s="14">
        <v>1372</v>
      </c>
      <c r="K8797" s="14">
        <v>1402</v>
      </c>
      <c r="L8797" s="9" t="s">
        <v>7256</v>
      </c>
      <c r="M8797" s="14">
        <v>0</v>
      </c>
      <c r="N8797" s="14">
        <v>0</v>
      </c>
      <c r="O8797" s="14">
        <v>0</v>
      </c>
      <c r="P8797" s="14">
        <v>0</v>
      </c>
      <c r="Q8797" s="14">
        <v>0</v>
      </c>
      <c r="R8797" s="14">
        <v>0</v>
      </c>
      <c r="S8797" s="231" t="s">
        <v>25</v>
      </c>
      <c r="T8797" s="231" t="s">
        <v>794</v>
      </c>
      <c r="U8797" s="253" t="s">
        <v>5063</v>
      </c>
      <c r="V8797" s="231" t="s">
        <v>8919</v>
      </c>
      <c r="W8797" s="231"/>
    </row>
    <row r="8798" spans="1:23" x14ac:dyDescent="0.25">
      <c r="A8798" s="9">
        <v>4242193</v>
      </c>
      <c r="B8798" s="62" t="s">
        <v>11914</v>
      </c>
      <c r="C8798" s="500">
        <v>35215</v>
      </c>
      <c r="D8798" s="231" t="s">
        <v>21</v>
      </c>
      <c r="E8798" s="273" t="s">
        <v>4376</v>
      </c>
      <c r="F8798" s="231" t="s">
        <v>9770</v>
      </c>
      <c r="G8798" s="231" t="s">
        <v>34</v>
      </c>
      <c r="H8798" s="248" t="s">
        <v>12985</v>
      </c>
      <c r="I8798" s="154">
        <v>84137059</v>
      </c>
      <c r="J8798" s="14">
        <v>1183</v>
      </c>
      <c r="K8798" s="14">
        <v>1213</v>
      </c>
      <c r="L8798" s="9" t="s">
        <v>7256</v>
      </c>
      <c r="M8798" s="14">
        <v>0</v>
      </c>
      <c r="N8798" s="14">
        <v>0</v>
      </c>
      <c r="O8798" s="14">
        <v>0</v>
      </c>
      <c r="P8798" s="14">
        <v>0</v>
      </c>
      <c r="Q8798" s="14">
        <v>0</v>
      </c>
      <c r="R8798" s="14">
        <v>0</v>
      </c>
      <c r="S8798" s="231" t="s">
        <v>25</v>
      </c>
      <c r="T8798" s="231" t="s">
        <v>794</v>
      </c>
      <c r="U8798" s="253" t="s">
        <v>5063</v>
      </c>
      <c r="V8798" s="231" t="s">
        <v>8919</v>
      </c>
      <c r="W8798" s="231"/>
    </row>
    <row r="8799" spans="1:23" x14ac:dyDescent="0.25">
      <c r="A8799" s="9">
        <v>4242268</v>
      </c>
      <c r="B8799" s="62" t="s">
        <v>11983</v>
      </c>
      <c r="C8799" s="500">
        <v>36647</v>
      </c>
      <c r="D8799" s="231" t="s">
        <v>21</v>
      </c>
      <c r="E8799" s="273" t="s">
        <v>4376</v>
      </c>
      <c r="F8799" s="231" t="s">
        <v>9770</v>
      </c>
      <c r="G8799" s="231" t="s">
        <v>34</v>
      </c>
      <c r="H8799" s="248" t="s">
        <v>12986</v>
      </c>
      <c r="I8799" s="154">
        <v>84137059</v>
      </c>
      <c r="J8799" s="14">
        <v>1227</v>
      </c>
      <c r="K8799" s="14">
        <v>1257</v>
      </c>
      <c r="L8799" s="9" t="s">
        <v>7256</v>
      </c>
      <c r="M8799" s="14">
        <v>0</v>
      </c>
      <c r="N8799" s="14">
        <v>0</v>
      </c>
      <c r="O8799" s="14">
        <v>0</v>
      </c>
      <c r="P8799" s="14">
        <v>0</v>
      </c>
      <c r="Q8799" s="14">
        <v>0</v>
      </c>
      <c r="R8799" s="14">
        <v>0</v>
      </c>
      <c r="S8799" s="231" t="s">
        <v>25</v>
      </c>
      <c r="T8799" s="231" t="s">
        <v>794</v>
      </c>
      <c r="U8799" s="253" t="s">
        <v>5063</v>
      </c>
      <c r="V8799" s="231" t="s">
        <v>8919</v>
      </c>
      <c r="W8799" s="231"/>
    </row>
    <row r="8800" spans="1:23" x14ac:dyDescent="0.25">
      <c r="A8800" s="9">
        <v>4242043</v>
      </c>
      <c r="B8800" s="62" t="s">
        <v>11774</v>
      </c>
      <c r="C8800" s="500">
        <v>28993</v>
      </c>
      <c r="D8800" s="231" t="s">
        <v>21</v>
      </c>
      <c r="E8800" s="273" t="s">
        <v>4376</v>
      </c>
      <c r="F8800" s="231" t="s">
        <v>9770</v>
      </c>
      <c r="G8800" s="231" t="s">
        <v>34</v>
      </c>
      <c r="H8800" s="248" t="s">
        <v>12987</v>
      </c>
      <c r="I8800" s="154">
        <v>84137059</v>
      </c>
      <c r="J8800" s="14">
        <v>1391</v>
      </c>
      <c r="K8800" s="14">
        <v>1421</v>
      </c>
      <c r="L8800" s="9" t="s">
        <v>7256</v>
      </c>
      <c r="M8800" s="14">
        <v>0</v>
      </c>
      <c r="N8800" s="14">
        <v>0</v>
      </c>
      <c r="O8800" s="14">
        <v>0</v>
      </c>
      <c r="P8800" s="14">
        <v>0</v>
      </c>
      <c r="Q8800" s="14">
        <v>0</v>
      </c>
      <c r="R8800" s="14">
        <v>0</v>
      </c>
      <c r="S8800" s="231" t="s">
        <v>25</v>
      </c>
      <c r="T8800" s="231" t="s">
        <v>794</v>
      </c>
      <c r="U8800" s="253" t="s">
        <v>5063</v>
      </c>
      <c r="V8800" s="231" t="s">
        <v>8919</v>
      </c>
      <c r="W8800" s="231"/>
    </row>
    <row r="8801" spans="1:23" x14ac:dyDescent="0.25">
      <c r="A8801" s="9">
        <v>4242118</v>
      </c>
      <c r="B8801" s="62" t="s">
        <v>11845</v>
      </c>
      <c r="C8801" s="500">
        <v>30985</v>
      </c>
      <c r="D8801" s="231" t="s">
        <v>21</v>
      </c>
      <c r="E8801" s="273" t="s">
        <v>4376</v>
      </c>
      <c r="F8801" s="231" t="s">
        <v>9770</v>
      </c>
      <c r="G8801" s="231" t="s">
        <v>34</v>
      </c>
      <c r="H8801" s="248" t="s">
        <v>12988</v>
      </c>
      <c r="I8801" s="154">
        <v>84137059</v>
      </c>
      <c r="J8801" s="14">
        <v>1421</v>
      </c>
      <c r="K8801" s="14">
        <v>1451</v>
      </c>
      <c r="L8801" s="9" t="s">
        <v>7256</v>
      </c>
      <c r="M8801" s="14">
        <v>0</v>
      </c>
      <c r="N8801" s="14">
        <v>0</v>
      </c>
      <c r="O8801" s="14">
        <v>0</v>
      </c>
      <c r="P8801" s="14">
        <v>0</v>
      </c>
      <c r="Q8801" s="14">
        <v>0</v>
      </c>
      <c r="R8801" s="14">
        <v>0</v>
      </c>
      <c r="S8801" s="231" t="s">
        <v>25</v>
      </c>
      <c r="T8801" s="231" t="s">
        <v>794</v>
      </c>
      <c r="U8801" s="253" t="s">
        <v>5063</v>
      </c>
      <c r="V8801" s="231" t="s">
        <v>8919</v>
      </c>
      <c r="W8801" s="231"/>
    </row>
    <row r="8802" spans="1:23" x14ac:dyDescent="0.25">
      <c r="A8802" s="9">
        <v>4242194</v>
      </c>
      <c r="B8802" s="62" t="s">
        <v>11915</v>
      </c>
      <c r="C8802" s="500">
        <v>40515</v>
      </c>
      <c r="D8802" s="231" t="s">
        <v>21</v>
      </c>
      <c r="E8802" s="273" t="s">
        <v>4376</v>
      </c>
      <c r="F8802" s="231" t="s">
        <v>9770</v>
      </c>
      <c r="G8802" s="231" t="s">
        <v>34</v>
      </c>
      <c r="H8802" s="248" t="s">
        <v>12989</v>
      </c>
      <c r="I8802" s="154">
        <v>84137059</v>
      </c>
      <c r="J8802" s="14">
        <v>1203</v>
      </c>
      <c r="K8802" s="14">
        <v>1233</v>
      </c>
      <c r="L8802" s="9" t="s">
        <v>7256</v>
      </c>
      <c r="M8802" s="14">
        <v>0</v>
      </c>
      <c r="N8802" s="14">
        <v>0</v>
      </c>
      <c r="O8802" s="14">
        <v>0</v>
      </c>
      <c r="P8802" s="14">
        <v>0</v>
      </c>
      <c r="Q8802" s="14">
        <v>0</v>
      </c>
      <c r="R8802" s="14">
        <v>0</v>
      </c>
      <c r="S8802" s="231" t="s">
        <v>25</v>
      </c>
      <c r="T8802" s="231" t="s">
        <v>794</v>
      </c>
      <c r="U8802" s="253" t="s">
        <v>5063</v>
      </c>
      <c r="V8802" s="231" t="s">
        <v>8919</v>
      </c>
      <c r="W8802" s="231"/>
    </row>
    <row r="8803" spans="1:23" x14ac:dyDescent="0.25">
      <c r="A8803" s="9">
        <v>4242269</v>
      </c>
      <c r="B8803" s="62" t="s">
        <v>11984</v>
      </c>
      <c r="C8803" s="500">
        <v>43651</v>
      </c>
      <c r="D8803" s="231" t="s">
        <v>21</v>
      </c>
      <c r="E8803" s="273" t="s">
        <v>4376</v>
      </c>
      <c r="F8803" s="231" t="s">
        <v>9770</v>
      </c>
      <c r="G8803" s="231" t="s">
        <v>34</v>
      </c>
      <c r="H8803" s="248" t="s">
        <v>12990</v>
      </c>
      <c r="I8803" s="154">
        <v>84137059</v>
      </c>
      <c r="J8803" s="14">
        <v>1247</v>
      </c>
      <c r="K8803" s="14">
        <v>1277</v>
      </c>
      <c r="L8803" s="9" t="s">
        <v>7256</v>
      </c>
      <c r="M8803" s="14">
        <v>0</v>
      </c>
      <c r="N8803" s="14">
        <v>0</v>
      </c>
      <c r="O8803" s="14">
        <v>0</v>
      </c>
      <c r="P8803" s="14">
        <v>0</v>
      </c>
      <c r="Q8803" s="14">
        <v>0</v>
      </c>
      <c r="R8803" s="14">
        <v>0</v>
      </c>
      <c r="S8803" s="231" t="s">
        <v>25</v>
      </c>
      <c r="T8803" s="231" t="s">
        <v>794</v>
      </c>
      <c r="U8803" s="253" t="s">
        <v>5063</v>
      </c>
      <c r="V8803" s="231" t="s">
        <v>8919</v>
      </c>
      <c r="W8803" s="231"/>
    </row>
    <row r="8804" spans="1:23" x14ac:dyDescent="0.25">
      <c r="A8804" s="9">
        <v>4242044</v>
      </c>
      <c r="B8804" s="62" t="s">
        <v>11775</v>
      </c>
      <c r="C8804" s="500">
        <v>30743</v>
      </c>
      <c r="D8804" s="231" t="s">
        <v>21</v>
      </c>
      <c r="E8804" s="273" t="s">
        <v>4376</v>
      </c>
      <c r="F8804" s="231" t="s">
        <v>9770</v>
      </c>
      <c r="G8804" s="231" t="s">
        <v>34</v>
      </c>
      <c r="H8804" s="248" t="s">
        <v>12991</v>
      </c>
      <c r="I8804" s="154">
        <v>84137059</v>
      </c>
      <c r="J8804" s="14">
        <v>1585</v>
      </c>
      <c r="K8804" s="14">
        <v>1615</v>
      </c>
      <c r="L8804" s="9" t="s">
        <v>7256</v>
      </c>
      <c r="M8804" s="14">
        <v>0</v>
      </c>
      <c r="N8804" s="14">
        <v>0</v>
      </c>
      <c r="O8804" s="14">
        <v>0</v>
      </c>
      <c r="P8804" s="14">
        <v>0</v>
      </c>
      <c r="Q8804" s="14">
        <v>0</v>
      </c>
      <c r="R8804" s="14">
        <v>0</v>
      </c>
      <c r="S8804" s="231" t="s">
        <v>25</v>
      </c>
      <c r="T8804" s="231" t="s">
        <v>794</v>
      </c>
      <c r="U8804" s="253" t="s">
        <v>5063</v>
      </c>
      <c r="V8804" s="231" t="s">
        <v>8919</v>
      </c>
      <c r="W8804" s="231"/>
    </row>
    <row r="8805" spans="1:23" x14ac:dyDescent="0.25">
      <c r="A8805" s="9">
        <v>4242119</v>
      </c>
      <c r="B8805" s="62" t="s">
        <v>11846</v>
      </c>
      <c r="C8805" s="500">
        <v>32801</v>
      </c>
      <c r="D8805" s="231" t="s">
        <v>21</v>
      </c>
      <c r="E8805" s="273" t="s">
        <v>4376</v>
      </c>
      <c r="F8805" s="231" t="s">
        <v>9770</v>
      </c>
      <c r="G8805" s="231" t="s">
        <v>34</v>
      </c>
      <c r="H8805" s="248" t="s">
        <v>12992</v>
      </c>
      <c r="I8805" s="154">
        <v>84137059</v>
      </c>
      <c r="J8805" s="14">
        <v>1615</v>
      </c>
      <c r="K8805" s="14">
        <v>1645</v>
      </c>
      <c r="L8805" s="9" t="s">
        <v>7256</v>
      </c>
      <c r="M8805" s="14">
        <v>0</v>
      </c>
      <c r="N8805" s="14">
        <v>0</v>
      </c>
      <c r="O8805" s="14">
        <v>0</v>
      </c>
      <c r="P8805" s="14">
        <v>0</v>
      </c>
      <c r="Q8805" s="14">
        <v>0</v>
      </c>
      <c r="R8805" s="14">
        <v>0</v>
      </c>
      <c r="S8805" s="231" t="s">
        <v>25</v>
      </c>
      <c r="T8805" s="231" t="s">
        <v>794</v>
      </c>
      <c r="U8805" s="253" t="s">
        <v>5063</v>
      </c>
      <c r="V8805" s="231" t="s">
        <v>8919</v>
      </c>
      <c r="W8805" s="231"/>
    </row>
    <row r="8806" spans="1:23" x14ac:dyDescent="0.25">
      <c r="A8806" s="9">
        <v>4242195</v>
      </c>
      <c r="B8806" s="62" t="s">
        <v>11916</v>
      </c>
      <c r="C8806" s="500">
        <v>44067</v>
      </c>
      <c r="D8806" s="231" t="s">
        <v>21</v>
      </c>
      <c r="E8806" s="273" t="s">
        <v>4376</v>
      </c>
      <c r="F8806" s="231" t="s">
        <v>9770</v>
      </c>
      <c r="G8806" s="231" t="s">
        <v>34</v>
      </c>
      <c r="H8806" s="248" t="s">
        <v>12993</v>
      </c>
      <c r="I8806" s="154">
        <v>84137059</v>
      </c>
      <c r="J8806" s="14">
        <v>1203</v>
      </c>
      <c r="K8806" s="14">
        <v>1233</v>
      </c>
      <c r="L8806" s="9" t="s">
        <v>7256</v>
      </c>
      <c r="M8806" s="14">
        <v>0</v>
      </c>
      <c r="N8806" s="14">
        <v>0</v>
      </c>
      <c r="O8806" s="14">
        <v>0</v>
      </c>
      <c r="P8806" s="14">
        <v>0</v>
      </c>
      <c r="Q8806" s="14">
        <v>0</v>
      </c>
      <c r="R8806" s="14">
        <v>0</v>
      </c>
      <c r="S8806" s="231" t="s">
        <v>25</v>
      </c>
      <c r="T8806" s="231" t="s">
        <v>794</v>
      </c>
      <c r="U8806" s="253" t="s">
        <v>5063</v>
      </c>
      <c r="V8806" s="231" t="s">
        <v>8919</v>
      </c>
      <c r="W8806" s="231"/>
    </row>
    <row r="8807" spans="1:23" x14ac:dyDescent="0.25">
      <c r="A8807" s="9">
        <v>4242270</v>
      </c>
      <c r="B8807" s="62" t="s">
        <v>11985</v>
      </c>
      <c r="C8807" s="500">
        <v>44390</v>
      </c>
      <c r="D8807" s="231" t="s">
        <v>21</v>
      </c>
      <c r="E8807" s="273" t="s">
        <v>4376</v>
      </c>
      <c r="F8807" s="231" t="s">
        <v>9770</v>
      </c>
      <c r="G8807" s="231" t="s">
        <v>34</v>
      </c>
      <c r="H8807" s="248" t="s">
        <v>12994</v>
      </c>
      <c r="I8807" s="154">
        <v>84137059</v>
      </c>
      <c r="J8807" s="14">
        <v>1247</v>
      </c>
      <c r="K8807" s="14">
        <v>1277</v>
      </c>
      <c r="L8807" s="9" t="s">
        <v>7256</v>
      </c>
      <c r="M8807" s="14">
        <v>0</v>
      </c>
      <c r="N8807" s="14">
        <v>0</v>
      </c>
      <c r="O8807" s="14">
        <v>0</v>
      </c>
      <c r="P8807" s="14">
        <v>0</v>
      </c>
      <c r="Q8807" s="14">
        <v>0</v>
      </c>
      <c r="R8807" s="14">
        <v>0</v>
      </c>
      <c r="S8807" s="231" t="s">
        <v>25</v>
      </c>
      <c r="T8807" s="231" t="s">
        <v>794</v>
      </c>
      <c r="U8807" s="253" t="s">
        <v>5063</v>
      </c>
      <c r="V8807" s="231" t="s">
        <v>8919</v>
      </c>
      <c r="W8807" s="231"/>
    </row>
    <row r="8808" spans="1:23" x14ac:dyDescent="0.25">
      <c r="A8808" s="9">
        <v>4242045</v>
      </c>
      <c r="B8808" s="62" t="s">
        <v>11776</v>
      </c>
      <c r="C8808" s="500">
        <v>33743</v>
      </c>
      <c r="D8808" s="231" t="s">
        <v>21</v>
      </c>
      <c r="E8808" s="273" t="s">
        <v>4376</v>
      </c>
      <c r="F8808" s="231" t="s">
        <v>9770</v>
      </c>
      <c r="G8808" s="231" t="s">
        <v>34</v>
      </c>
      <c r="H8808" s="248" t="s">
        <v>12995</v>
      </c>
      <c r="I8808" s="154">
        <v>84137059</v>
      </c>
      <c r="J8808" s="14">
        <v>1635</v>
      </c>
      <c r="K8808" s="14">
        <v>1665</v>
      </c>
      <c r="L8808" s="9" t="s">
        <v>7256</v>
      </c>
      <c r="M8808" s="14">
        <v>0</v>
      </c>
      <c r="N8808" s="14">
        <v>0</v>
      </c>
      <c r="O8808" s="14">
        <v>0</v>
      </c>
      <c r="P8808" s="14">
        <v>0</v>
      </c>
      <c r="Q8808" s="14">
        <v>0</v>
      </c>
      <c r="R8808" s="14">
        <v>0</v>
      </c>
      <c r="S8808" s="231" t="s">
        <v>25</v>
      </c>
      <c r="T8808" s="231" t="s">
        <v>794</v>
      </c>
      <c r="U8808" s="253" t="s">
        <v>5063</v>
      </c>
      <c r="V8808" s="231" t="s">
        <v>8919</v>
      </c>
      <c r="W8808" s="231"/>
    </row>
    <row r="8809" spans="1:23" x14ac:dyDescent="0.25">
      <c r="A8809" s="9">
        <v>4242120</v>
      </c>
      <c r="B8809" s="62" t="s">
        <v>11847</v>
      </c>
      <c r="C8809" s="500">
        <v>35733</v>
      </c>
      <c r="D8809" s="231" t="s">
        <v>21</v>
      </c>
      <c r="E8809" s="273" t="s">
        <v>4376</v>
      </c>
      <c r="F8809" s="231" t="s">
        <v>9770</v>
      </c>
      <c r="G8809" s="231" t="s">
        <v>34</v>
      </c>
      <c r="H8809" s="248" t="s">
        <v>12996</v>
      </c>
      <c r="I8809" s="154">
        <v>84137059</v>
      </c>
      <c r="J8809" s="14">
        <v>1665</v>
      </c>
      <c r="K8809" s="14">
        <v>1695</v>
      </c>
      <c r="L8809" s="9" t="s">
        <v>7256</v>
      </c>
      <c r="M8809" s="14">
        <v>0</v>
      </c>
      <c r="N8809" s="14">
        <v>0</v>
      </c>
      <c r="O8809" s="14">
        <v>0</v>
      </c>
      <c r="P8809" s="14">
        <v>0</v>
      </c>
      <c r="Q8809" s="14">
        <v>0</v>
      </c>
      <c r="R8809" s="14">
        <v>0</v>
      </c>
      <c r="S8809" s="231" t="s">
        <v>25</v>
      </c>
      <c r="T8809" s="231" t="s">
        <v>794</v>
      </c>
      <c r="U8809" s="253" t="s">
        <v>5063</v>
      </c>
      <c r="V8809" s="231" t="s">
        <v>8919</v>
      </c>
      <c r="W8809" s="231"/>
    </row>
    <row r="8810" spans="1:23" x14ac:dyDescent="0.25">
      <c r="A8810" s="9">
        <v>4242196</v>
      </c>
      <c r="B8810" s="62" t="s">
        <v>11917</v>
      </c>
      <c r="C8810" s="500">
        <v>44513</v>
      </c>
      <c r="D8810" s="231" t="s">
        <v>21</v>
      </c>
      <c r="E8810" s="273" t="s">
        <v>4376</v>
      </c>
      <c r="F8810" s="231" t="s">
        <v>9770</v>
      </c>
      <c r="G8810" s="231" t="s">
        <v>34</v>
      </c>
      <c r="H8810" s="248" t="s">
        <v>12997</v>
      </c>
      <c r="I8810" s="154">
        <v>84137059</v>
      </c>
      <c r="J8810" s="14">
        <v>1208</v>
      </c>
      <c r="K8810" s="14">
        <v>1238</v>
      </c>
      <c r="L8810" s="9" t="s">
        <v>7256</v>
      </c>
      <c r="M8810" s="14">
        <v>0</v>
      </c>
      <c r="N8810" s="14">
        <v>0</v>
      </c>
      <c r="O8810" s="14">
        <v>0</v>
      </c>
      <c r="P8810" s="14">
        <v>0</v>
      </c>
      <c r="Q8810" s="14">
        <v>0</v>
      </c>
      <c r="R8810" s="14">
        <v>0</v>
      </c>
      <c r="S8810" s="231" t="s">
        <v>25</v>
      </c>
      <c r="T8810" s="231" t="s">
        <v>794</v>
      </c>
      <c r="U8810" s="253" t="s">
        <v>5063</v>
      </c>
      <c r="V8810" s="231" t="s">
        <v>8919</v>
      </c>
      <c r="W8810" s="231"/>
    </row>
    <row r="8811" spans="1:23" x14ac:dyDescent="0.25">
      <c r="A8811" s="9">
        <v>4242271</v>
      </c>
      <c r="B8811" s="62" t="s">
        <v>11986</v>
      </c>
      <c r="C8811" s="500">
        <v>54438</v>
      </c>
      <c r="D8811" s="231" t="s">
        <v>21</v>
      </c>
      <c r="E8811" s="273" t="s">
        <v>4376</v>
      </c>
      <c r="F8811" s="231" t="s">
        <v>9770</v>
      </c>
      <c r="G8811" s="231" t="s">
        <v>34</v>
      </c>
      <c r="H8811" s="248" t="s">
        <v>12998</v>
      </c>
      <c r="I8811" s="154">
        <v>84137059</v>
      </c>
      <c r="J8811" s="14">
        <v>1252</v>
      </c>
      <c r="K8811" s="14">
        <v>1282</v>
      </c>
      <c r="L8811" s="9" t="s">
        <v>7256</v>
      </c>
      <c r="M8811" s="14">
        <v>0</v>
      </c>
      <c r="N8811" s="14">
        <v>0</v>
      </c>
      <c r="O8811" s="14">
        <v>0</v>
      </c>
      <c r="P8811" s="14">
        <v>0</v>
      </c>
      <c r="Q8811" s="14">
        <v>0</v>
      </c>
      <c r="R8811" s="14">
        <v>0</v>
      </c>
      <c r="S8811" s="231" t="s">
        <v>25</v>
      </c>
      <c r="T8811" s="231" t="s">
        <v>794</v>
      </c>
      <c r="U8811" s="253" t="s">
        <v>5063</v>
      </c>
      <c r="V8811" s="231" t="s">
        <v>8919</v>
      </c>
      <c r="W8811" s="231"/>
    </row>
    <row r="8812" spans="1:23" x14ac:dyDescent="0.25">
      <c r="A8812" s="9">
        <v>4242046</v>
      </c>
      <c r="B8812" s="62" t="s">
        <v>11777</v>
      </c>
      <c r="C8812" s="500">
        <v>34061</v>
      </c>
      <c r="D8812" s="231" t="s">
        <v>21</v>
      </c>
      <c r="E8812" s="273" t="s">
        <v>4376</v>
      </c>
      <c r="F8812" s="231" t="s">
        <v>9770</v>
      </c>
      <c r="G8812" s="231" t="s">
        <v>34</v>
      </c>
      <c r="H8812" s="248" t="s">
        <v>12999</v>
      </c>
      <c r="I8812" s="154">
        <v>84137059</v>
      </c>
      <c r="J8812" s="14">
        <v>1716</v>
      </c>
      <c r="K8812" s="14">
        <v>1746</v>
      </c>
      <c r="L8812" s="9" t="s">
        <v>7256</v>
      </c>
      <c r="M8812" s="14">
        <v>0</v>
      </c>
      <c r="N8812" s="14">
        <v>0</v>
      </c>
      <c r="O8812" s="14">
        <v>0</v>
      </c>
      <c r="P8812" s="14">
        <v>0</v>
      </c>
      <c r="Q8812" s="14">
        <v>0</v>
      </c>
      <c r="R8812" s="14">
        <v>0</v>
      </c>
      <c r="S8812" s="231" t="s">
        <v>25</v>
      </c>
      <c r="T8812" s="231" t="s">
        <v>794</v>
      </c>
      <c r="U8812" s="253" t="s">
        <v>5063</v>
      </c>
      <c r="V8812" s="231" t="s">
        <v>8919</v>
      </c>
      <c r="W8812" s="231"/>
    </row>
    <row r="8813" spans="1:23" x14ac:dyDescent="0.25">
      <c r="A8813" s="9">
        <v>4242121</v>
      </c>
      <c r="B8813" s="62" t="s">
        <v>11848</v>
      </c>
      <c r="C8813" s="500">
        <v>36186</v>
      </c>
      <c r="D8813" s="231" t="s">
        <v>21</v>
      </c>
      <c r="E8813" s="273" t="s">
        <v>4376</v>
      </c>
      <c r="F8813" s="231" t="s">
        <v>9770</v>
      </c>
      <c r="G8813" s="231" t="s">
        <v>34</v>
      </c>
      <c r="H8813" s="248" t="s">
        <v>13000</v>
      </c>
      <c r="I8813" s="154">
        <v>84137059</v>
      </c>
      <c r="J8813" s="14">
        <v>1746</v>
      </c>
      <c r="K8813" s="14">
        <v>1776</v>
      </c>
      <c r="L8813" s="9" t="s">
        <v>7256</v>
      </c>
      <c r="M8813" s="14">
        <v>0</v>
      </c>
      <c r="N8813" s="14">
        <v>0</v>
      </c>
      <c r="O8813" s="14">
        <v>0</v>
      </c>
      <c r="P8813" s="14">
        <v>0</v>
      </c>
      <c r="Q8813" s="14">
        <v>0</v>
      </c>
      <c r="R8813" s="14">
        <v>0</v>
      </c>
      <c r="S8813" s="231" t="s">
        <v>25</v>
      </c>
      <c r="T8813" s="231" t="s">
        <v>794</v>
      </c>
      <c r="U8813" s="253" t="s">
        <v>5063</v>
      </c>
      <c r="V8813" s="231" t="s">
        <v>8919</v>
      </c>
      <c r="W8813" s="231"/>
    </row>
    <row r="8814" spans="1:23" x14ac:dyDescent="0.25">
      <c r="A8814" s="9">
        <v>4242047</v>
      </c>
      <c r="B8814" s="62" t="s">
        <v>11778</v>
      </c>
      <c r="C8814" s="500">
        <v>36286</v>
      </c>
      <c r="D8814" s="231" t="s">
        <v>21</v>
      </c>
      <c r="E8814" s="273" t="s">
        <v>4376</v>
      </c>
      <c r="F8814" s="231" t="s">
        <v>9770</v>
      </c>
      <c r="G8814" s="231" t="s">
        <v>34</v>
      </c>
      <c r="H8814" s="248" t="s">
        <v>13001</v>
      </c>
      <c r="I8814" s="154">
        <v>84137059</v>
      </c>
      <c r="J8814" s="14">
        <v>1436</v>
      </c>
      <c r="K8814" s="14">
        <v>1466</v>
      </c>
      <c r="L8814" s="9" t="s">
        <v>7256</v>
      </c>
      <c r="M8814" s="14">
        <v>0</v>
      </c>
      <c r="N8814" s="14">
        <v>0</v>
      </c>
      <c r="O8814" s="14">
        <v>0</v>
      </c>
      <c r="P8814" s="14">
        <v>0</v>
      </c>
      <c r="Q8814" s="14">
        <v>0</v>
      </c>
      <c r="R8814" s="14">
        <v>0</v>
      </c>
      <c r="S8814" s="231" t="s">
        <v>25</v>
      </c>
      <c r="T8814" s="231" t="s">
        <v>794</v>
      </c>
      <c r="U8814" s="253" t="s">
        <v>5063</v>
      </c>
      <c r="V8814" s="231" t="s">
        <v>8919</v>
      </c>
      <c r="W8814" s="231"/>
    </row>
    <row r="8815" spans="1:23" x14ac:dyDescent="0.25">
      <c r="A8815" s="9">
        <v>4242122</v>
      </c>
      <c r="B8815" s="62" t="s">
        <v>11849</v>
      </c>
      <c r="C8815" s="500">
        <v>38849</v>
      </c>
      <c r="D8815" s="231" t="s">
        <v>21</v>
      </c>
      <c r="E8815" s="273" t="s">
        <v>4376</v>
      </c>
      <c r="F8815" s="231" t="s">
        <v>9770</v>
      </c>
      <c r="G8815" s="231" t="s">
        <v>34</v>
      </c>
      <c r="H8815" s="248" t="s">
        <v>13002</v>
      </c>
      <c r="I8815" s="154">
        <v>84137059</v>
      </c>
      <c r="J8815" s="14">
        <v>1466</v>
      </c>
      <c r="K8815" s="14">
        <v>1496</v>
      </c>
      <c r="L8815" s="9" t="s">
        <v>7256</v>
      </c>
      <c r="M8815" s="14">
        <v>0</v>
      </c>
      <c r="N8815" s="14">
        <v>0</v>
      </c>
      <c r="O8815" s="14">
        <v>0</v>
      </c>
      <c r="P8815" s="14">
        <v>0</v>
      </c>
      <c r="Q8815" s="14">
        <v>0</v>
      </c>
      <c r="R8815" s="14">
        <v>0</v>
      </c>
      <c r="S8815" s="231" t="s">
        <v>25</v>
      </c>
      <c r="T8815" s="231" t="s">
        <v>794</v>
      </c>
      <c r="U8815" s="253" t="s">
        <v>5063</v>
      </c>
      <c r="V8815" s="231" t="s">
        <v>8919</v>
      </c>
      <c r="W8815" s="231"/>
    </row>
    <row r="8816" spans="1:23" x14ac:dyDescent="0.25">
      <c r="A8816" s="9">
        <v>4242197</v>
      </c>
      <c r="B8816" s="62" t="s">
        <v>11918</v>
      </c>
      <c r="C8816" s="500">
        <v>47183</v>
      </c>
      <c r="D8816" s="231" t="s">
        <v>21</v>
      </c>
      <c r="E8816" s="273" t="s">
        <v>4376</v>
      </c>
      <c r="F8816" s="231" t="s">
        <v>9770</v>
      </c>
      <c r="G8816" s="231" t="s">
        <v>34</v>
      </c>
      <c r="H8816" s="248" t="s">
        <v>13003</v>
      </c>
      <c r="I8816" s="154">
        <v>84137059</v>
      </c>
      <c r="J8816" s="14">
        <v>1359</v>
      </c>
      <c r="K8816" s="14">
        <v>1389</v>
      </c>
      <c r="L8816" s="9" t="s">
        <v>7256</v>
      </c>
      <c r="M8816" s="14">
        <v>0</v>
      </c>
      <c r="N8816" s="14">
        <v>0</v>
      </c>
      <c r="O8816" s="14">
        <v>0</v>
      </c>
      <c r="P8816" s="14">
        <v>0</v>
      </c>
      <c r="Q8816" s="14">
        <v>0</v>
      </c>
      <c r="R8816" s="14">
        <v>0</v>
      </c>
      <c r="S8816" s="231" t="s">
        <v>25</v>
      </c>
      <c r="T8816" s="231" t="s">
        <v>794</v>
      </c>
      <c r="U8816" s="253" t="s">
        <v>5063</v>
      </c>
      <c r="V8816" s="231" t="s">
        <v>8919</v>
      </c>
      <c r="W8816" s="231"/>
    </row>
    <row r="8817" spans="1:23" x14ac:dyDescent="0.25">
      <c r="A8817" s="9">
        <v>4242272</v>
      </c>
      <c r="B8817" s="62" t="s">
        <v>11987</v>
      </c>
      <c r="C8817" s="500">
        <v>49794</v>
      </c>
      <c r="D8817" s="231" t="s">
        <v>21</v>
      </c>
      <c r="E8817" s="273" t="s">
        <v>4376</v>
      </c>
      <c r="F8817" s="231" t="s">
        <v>9770</v>
      </c>
      <c r="G8817" s="231" t="s">
        <v>34</v>
      </c>
      <c r="H8817" s="248" t="s">
        <v>13004</v>
      </c>
      <c r="I8817" s="154">
        <v>84137059</v>
      </c>
      <c r="J8817" s="14">
        <v>1403</v>
      </c>
      <c r="K8817" s="14">
        <v>1433</v>
      </c>
      <c r="L8817" s="9" t="s">
        <v>7256</v>
      </c>
      <c r="M8817" s="14">
        <v>0</v>
      </c>
      <c r="N8817" s="14">
        <v>0</v>
      </c>
      <c r="O8817" s="14">
        <v>0</v>
      </c>
      <c r="P8817" s="14">
        <v>0</v>
      </c>
      <c r="Q8817" s="14">
        <v>0</v>
      </c>
      <c r="R8817" s="14">
        <v>0</v>
      </c>
      <c r="S8817" s="231" t="s">
        <v>25</v>
      </c>
      <c r="T8817" s="231" t="s">
        <v>794</v>
      </c>
      <c r="U8817" s="253" t="s">
        <v>5063</v>
      </c>
      <c r="V8817" s="231" t="s">
        <v>8919</v>
      </c>
      <c r="W8817" s="231"/>
    </row>
    <row r="8818" spans="1:23" x14ac:dyDescent="0.25">
      <c r="A8818" s="9">
        <v>4242048</v>
      </c>
      <c r="B8818" s="62" t="s">
        <v>11779</v>
      </c>
      <c r="C8818" s="500">
        <v>41706</v>
      </c>
      <c r="D8818" s="231" t="s">
        <v>21</v>
      </c>
      <c r="E8818" s="273" t="s">
        <v>4376</v>
      </c>
      <c r="F8818" s="231" t="s">
        <v>9770</v>
      </c>
      <c r="G8818" s="231" t="s">
        <v>34</v>
      </c>
      <c r="H8818" s="248" t="s">
        <v>13005</v>
      </c>
      <c r="I8818" s="154">
        <v>84137059</v>
      </c>
      <c r="J8818" s="14">
        <v>1630</v>
      </c>
      <c r="K8818" s="14">
        <v>1660</v>
      </c>
      <c r="L8818" s="9" t="s">
        <v>7256</v>
      </c>
      <c r="M8818" s="14">
        <v>0</v>
      </c>
      <c r="N8818" s="14">
        <v>0</v>
      </c>
      <c r="O8818" s="14">
        <v>0</v>
      </c>
      <c r="P8818" s="14">
        <v>0</v>
      </c>
      <c r="Q8818" s="14">
        <v>0</v>
      </c>
      <c r="R8818" s="14">
        <v>0</v>
      </c>
      <c r="S8818" s="231" t="s">
        <v>25</v>
      </c>
      <c r="T8818" s="231" t="s">
        <v>794</v>
      </c>
      <c r="U8818" s="253" t="s">
        <v>5063</v>
      </c>
      <c r="V8818" s="231" t="s">
        <v>8919</v>
      </c>
      <c r="W8818" s="231"/>
    </row>
    <row r="8819" spans="1:23" x14ac:dyDescent="0.25">
      <c r="A8819" s="9">
        <v>4242123</v>
      </c>
      <c r="B8819" s="62" t="s">
        <v>11850</v>
      </c>
      <c r="C8819" s="500">
        <v>44428</v>
      </c>
      <c r="D8819" s="231" t="s">
        <v>21</v>
      </c>
      <c r="E8819" s="273" t="s">
        <v>4376</v>
      </c>
      <c r="F8819" s="231" t="s">
        <v>9770</v>
      </c>
      <c r="G8819" s="231" t="s">
        <v>34</v>
      </c>
      <c r="H8819" s="248" t="s">
        <v>13006</v>
      </c>
      <c r="I8819" s="154">
        <v>84137059</v>
      </c>
      <c r="J8819" s="14">
        <v>1660</v>
      </c>
      <c r="K8819" s="14">
        <v>1690</v>
      </c>
      <c r="L8819" s="9" t="s">
        <v>7256</v>
      </c>
      <c r="M8819" s="14">
        <v>0</v>
      </c>
      <c r="N8819" s="14">
        <v>0</v>
      </c>
      <c r="O8819" s="14">
        <v>0</v>
      </c>
      <c r="P8819" s="14">
        <v>0</v>
      </c>
      <c r="Q8819" s="14">
        <v>0</v>
      </c>
      <c r="R8819" s="14">
        <v>0</v>
      </c>
      <c r="S8819" s="231" t="s">
        <v>25</v>
      </c>
      <c r="T8819" s="231" t="s">
        <v>794</v>
      </c>
      <c r="U8819" s="253" t="s">
        <v>5063</v>
      </c>
      <c r="V8819" s="231" t="s">
        <v>8919</v>
      </c>
      <c r="W8819" s="231"/>
    </row>
    <row r="8820" spans="1:23" x14ac:dyDescent="0.25">
      <c r="A8820" s="9">
        <v>4242198</v>
      </c>
      <c r="B8820" s="62" t="s">
        <v>11919</v>
      </c>
      <c r="C8820" s="500">
        <v>53365</v>
      </c>
      <c r="D8820" s="231" t="s">
        <v>21</v>
      </c>
      <c r="E8820" s="273" t="s">
        <v>4376</v>
      </c>
      <c r="F8820" s="231" t="s">
        <v>9770</v>
      </c>
      <c r="G8820" s="231" t="s">
        <v>34</v>
      </c>
      <c r="H8820" s="248" t="s">
        <v>13007</v>
      </c>
      <c r="I8820" s="154">
        <v>84137059</v>
      </c>
      <c r="J8820" s="14">
        <v>1406</v>
      </c>
      <c r="K8820" s="14">
        <v>1436</v>
      </c>
      <c r="L8820" s="9" t="s">
        <v>7256</v>
      </c>
      <c r="M8820" s="14">
        <v>0</v>
      </c>
      <c r="N8820" s="14">
        <v>0</v>
      </c>
      <c r="O8820" s="14">
        <v>0</v>
      </c>
      <c r="P8820" s="14">
        <v>0</v>
      </c>
      <c r="Q8820" s="14">
        <v>0</v>
      </c>
      <c r="R8820" s="14">
        <v>0</v>
      </c>
      <c r="S8820" s="231" t="s">
        <v>25</v>
      </c>
      <c r="T8820" s="231" t="s">
        <v>794</v>
      </c>
      <c r="U8820" s="253" t="s">
        <v>5063</v>
      </c>
      <c r="V8820" s="231" t="s">
        <v>8919</v>
      </c>
      <c r="W8820" s="231"/>
    </row>
    <row r="8821" spans="1:23" x14ac:dyDescent="0.25">
      <c r="A8821" s="9">
        <v>4242273</v>
      </c>
      <c r="B8821" s="62" t="s">
        <v>11988</v>
      </c>
      <c r="C8821" s="500">
        <v>55948</v>
      </c>
      <c r="D8821" s="231" t="s">
        <v>21</v>
      </c>
      <c r="E8821" s="273" t="s">
        <v>4376</v>
      </c>
      <c r="F8821" s="231" t="s">
        <v>9770</v>
      </c>
      <c r="G8821" s="231" t="s">
        <v>34</v>
      </c>
      <c r="H8821" s="248" t="s">
        <v>13008</v>
      </c>
      <c r="I8821" s="154">
        <v>84137059</v>
      </c>
      <c r="J8821" s="14">
        <v>1450</v>
      </c>
      <c r="K8821" s="14">
        <v>1480</v>
      </c>
      <c r="L8821" s="9" t="s">
        <v>7256</v>
      </c>
      <c r="M8821" s="14">
        <v>0</v>
      </c>
      <c r="N8821" s="14">
        <v>0</v>
      </c>
      <c r="O8821" s="14">
        <v>0</v>
      </c>
      <c r="P8821" s="14">
        <v>0</v>
      </c>
      <c r="Q8821" s="14">
        <v>0</v>
      </c>
      <c r="R8821" s="14">
        <v>0</v>
      </c>
      <c r="S8821" s="231" t="s">
        <v>25</v>
      </c>
      <c r="T8821" s="231" t="s">
        <v>794</v>
      </c>
      <c r="U8821" s="253" t="s">
        <v>5063</v>
      </c>
      <c r="V8821" s="231" t="s">
        <v>8919</v>
      </c>
      <c r="W8821" s="231"/>
    </row>
    <row r="8822" spans="1:23" x14ac:dyDescent="0.25">
      <c r="A8822" s="9">
        <v>4242199</v>
      </c>
      <c r="B8822" s="62" t="s">
        <v>11920</v>
      </c>
      <c r="C8822" s="500">
        <v>54842</v>
      </c>
      <c r="D8822" s="231" t="s">
        <v>21</v>
      </c>
      <c r="E8822" s="273" t="s">
        <v>4376</v>
      </c>
      <c r="F8822" s="231" t="s">
        <v>9770</v>
      </c>
      <c r="G8822" s="231" t="s">
        <v>34</v>
      </c>
      <c r="H8822" s="248" t="s">
        <v>13009</v>
      </c>
      <c r="I8822" s="154">
        <v>84137059</v>
      </c>
      <c r="J8822" s="14">
        <v>1551</v>
      </c>
      <c r="K8822" s="14">
        <v>1581</v>
      </c>
      <c r="L8822" s="9" t="s">
        <v>7256</v>
      </c>
      <c r="M8822" s="14">
        <v>0</v>
      </c>
      <c r="N8822" s="14">
        <v>0</v>
      </c>
      <c r="O8822" s="14">
        <v>0</v>
      </c>
      <c r="P8822" s="14">
        <v>0</v>
      </c>
      <c r="Q8822" s="14">
        <v>0</v>
      </c>
      <c r="R8822" s="14">
        <v>0</v>
      </c>
      <c r="S8822" s="231" t="s">
        <v>25</v>
      </c>
      <c r="T8822" s="231" t="s">
        <v>794</v>
      </c>
      <c r="U8822" s="253" t="s">
        <v>5063</v>
      </c>
      <c r="V8822" s="231" t="s">
        <v>8919</v>
      </c>
      <c r="W8822" s="231"/>
    </row>
    <row r="8823" spans="1:23" x14ac:dyDescent="0.25">
      <c r="A8823" s="9">
        <v>4242274</v>
      </c>
      <c r="B8823" s="62" t="s">
        <v>11989</v>
      </c>
      <c r="C8823" s="500">
        <v>57233</v>
      </c>
      <c r="D8823" s="231" t="s">
        <v>21</v>
      </c>
      <c r="E8823" s="273" t="s">
        <v>4376</v>
      </c>
      <c r="F8823" s="231" t="s">
        <v>9770</v>
      </c>
      <c r="G8823" s="231" t="s">
        <v>34</v>
      </c>
      <c r="H8823" s="248" t="s">
        <v>13010</v>
      </c>
      <c r="I8823" s="154">
        <v>84137059</v>
      </c>
      <c r="J8823" s="14">
        <v>1595</v>
      </c>
      <c r="K8823" s="14">
        <v>1625</v>
      </c>
      <c r="L8823" s="9" t="s">
        <v>7256</v>
      </c>
      <c r="M8823" s="14">
        <v>0</v>
      </c>
      <c r="N8823" s="14">
        <v>0</v>
      </c>
      <c r="O8823" s="14">
        <v>0</v>
      </c>
      <c r="P8823" s="14">
        <v>0</v>
      </c>
      <c r="Q8823" s="14">
        <v>0</v>
      </c>
      <c r="R8823" s="14">
        <v>0</v>
      </c>
      <c r="S8823" s="231" t="s">
        <v>25</v>
      </c>
      <c r="T8823" s="231" t="s">
        <v>794</v>
      </c>
      <c r="U8823" s="253" t="s">
        <v>5063</v>
      </c>
      <c r="V8823" s="231" t="s">
        <v>8919</v>
      </c>
      <c r="W8823" s="231"/>
    </row>
    <row r="8824" spans="1:23" x14ac:dyDescent="0.25">
      <c r="A8824" s="9">
        <v>4242049</v>
      </c>
      <c r="B8824" s="62" t="s">
        <v>11780</v>
      </c>
      <c r="C8824" s="500">
        <v>46878</v>
      </c>
      <c r="D8824" s="231" t="s">
        <v>21</v>
      </c>
      <c r="E8824" s="273" t="s">
        <v>4376</v>
      </c>
      <c r="F8824" s="231" t="s">
        <v>9770</v>
      </c>
      <c r="G8824" s="231" t="s">
        <v>34</v>
      </c>
      <c r="H8824" s="248" t="s">
        <v>13011</v>
      </c>
      <c r="I8824" s="154">
        <v>84137059</v>
      </c>
      <c r="J8824" s="14">
        <v>1666</v>
      </c>
      <c r="K8824" s="14">
        <v>1696</v>
      </c>
      <c r="L8824" s="9" t="s">
        <v>7256</v>
      </c>
      <c r="M8824" s="14">
        <v>0</v>
      </c>
      <c r="N8824" s="14">
        <v>0</v>
      </c>
      <c r="O8824" s="14">
        <v>0</v>
      </c>
      <c r="P8824" s="14">
        <v>0</v>
      </c>
      <c r="Q8824" s="14">
        <v>0</v>
      </c>
      <c r="R8824" s="14">
        <v>0</v>
      </c>
      <c r="S8824" s="231" t="s">
        <v>25</v>
      </c>
      <c r="T8824" s="231" t="s">
        <v>794</v>
      </c>
      <c r="U8824" s="253" t="s">
        <v>5063</v>
      </c>
      <c r="V8824" s="231" t="s">
        <v>8919</v>
      </c>
      <c r="W8824" s="231"/>
    </row>
    <row r="8825" spans="1:23" x14ac:dyDescent="0.25">
      <c r="A8825" s="9">
        <v>4242124</v>
      </c>
      <c r="B8825" s="62" t="s">
        <v>11851</v>
      </c>
      <c r="C8825" s="500">
        <v>49601</v>
      </c>
      <c r="D8825" s="231" t="s">
        <v>21</v>
      </c>
      <c r="E8825" s="273" t="s">
        <v>4376</v>
      </c>
      <c r="F8825" s="231" t="s">
        <v>9770</v>
      </c>
      <c r="G8825" s="231" t="s">
        <v>34</v>
      </c>
      <c r="H8825" s="248" t="s">
        <v>13012</v>
      </c>
      <c r="I8825" s="154">
        <v>84137059</v>
      </c>
      <c r="J8825" s="14">
        <v>1696</v>
      </c>
      <c r="K8825" s="14">
        <v>1726</v>
      </c>
      <c r="L8825" s="9" t="s">
        <v>7256</v>
      </c>
      <c r="M8825" s="14">
        <v>0</v>
      </c>
      <c r="N8825" s="14">
        <v>0</v>
      </c>
      <c r="O8825" s="14">
        <v>0</v>
      </c>
      <c r="P8825" s="14">
        <v>0</v>
      </c>
      <c r="Q8825" s="14">
        <v>0</v>
      </c>
      <c r="R8825" s="14">
        <v>0</v>
      </c>
      <c r="S8825" s="231" t="s">
        <v>25</v>
      </c>
      <c r="T8825" s="231" t="s">
        <v>794</v>
      </c>
      <c r="U8825" s="253" t="s">
        <v>5063</v>
      </c>
      <c r="V8825" s="231" t="s">
        <v>8919</v>
      </c>
      <c r="W8825" s="231"/>
    </row>
    <row r="8826" spans="1:23" x14ac:dyDescent="0.25">
      <c r="A8826" s="9">
        <v>4242050</v>
      </c>
      <c r="B8826" s="62" t="s">
        <v>11781</v>
      </c>
      <c r="C8826" s="500">
        <v>47218</v>
      </c>
      <c r="D8826" s="231" t="s">
        <v>21</v>
      </c>
      <c r="E8826" s="273" t="s">
        <v>4376</v>
      </c>
      <c r="F8826" s="231" t="s">
        <v>9770</v>
      </c>
      <c r="G8826" s="231" t="s">
        <v>34</v>
      </c>
      <c r="H8826" s="248" t="s">
        <v>13013</v>
      </c>
      <c r="I8826" s="154">
        <v>84137059</v>
      </c>
      <c r="J8826" s="14">
        <v>1747</v>
      </c>
      <c r="K8826" s="14">
        <v>1777</v>
      </c>
      <c r="L8826" s="9" t="s">
        <v>7256</v>
      </c>
      <c r="M8826" s="14">
        <v>0</v>
      </c>
      <c r="N8826" s="14">
        <v>0</v>
      </c>
      <c r="O8826" s="14">
        <v>0</v>
      </c>
      <c r="P8826" s="14">
        <v>0</v>
      </c>
      <c r="Q8826" s="14">
        <v>0</v>
      </c>
      <c r="R8826" s="14">
        <v>0</v>
      </c>
      <c r="S8826" s="231" t="s">
        <v>25</v>
      </c>
      <c r="T8826" s="231" t="s">
        <v>794</v>
      </c>
      <c r="U8826" s="253" t="s">
        <v>5063</v>
      </c>
      <c r="V8826" s="231" t="s">
        <v>8919</v>
      </c>
      <c r="W8826" s="231"/>
    </row>
    <row r="8827" spans="1:23" x14ac:dyDescent="0.25">
      <c r="A8827" s="9">
        <v>4242125</v>
      </c>
      <c r="B8827" s="62" t="s">
        <v>11852</v>
      </c>
      <c r="C8827" s="500">
        <v>50574</v>
      </c>
      <c r="D8827" s="231" t="s">
        <v>21</v>
      </c>
      <c r="E8827" s="273" t="s">
        <v>4376</v>
      </c>
      <c r="F8827" s="231" t="s">
        <v>9770</v>
      </c>
      <c r="G8827" s="231" t="s">
        <v>34</v>
      </c>
      <c r="H8827" s="248" t="s">
        <v>13014</v>
      </c>
      <c r="I8827" s="154">
        <v>84137059</v>
      </c>
      <c r="J8827" s="14">
        <v>1777</v>
      </c>
      <c r="K8827" s="14">
        <v>1807</v>
      </c>
      <c r="L8827" s="9" t="s">
        <v>7256</v>
      </c>
      <c r="M8827" s="14">
        <v>0</v>
      </c>
      <c r="N8827" s="14">
        <v>0</v>
      </c>
      <c r="O8827" s="14">
        <v>0</v>
      </c>
      <c r="P8827" s="14">
        <v>0</v>
      </c>
      <c r="Q8827" s="14">
        <v>0</v>
      </c>
      <c r="R8827" s="14">
        <v>0</v>
      </c>
      <c r="S8827" s="231" t="s">
        <v>25</v>
      </c>
      <c r="T8827" s="231" t="s">
        <v>794</v>
      </c>
      <c r="U8827" s="253" t="s">
        <v>5063</v>
      </c>
      <c r="V8827" s="231" t="s">
        <v>8919</v>
      </c>
      <c r="W8827" s="231"/>
    </row>
    <row r="8828" spans="1:23" x14ac:dyDescent="0.25">
      <c r="A8828" s="9">
        <v>4242200</v>
      </c>
      <c r="B8828" s="62" t="s">
        <v>11921</v>
      </c>
      <c r="C8828" s="500">
        <v>71465</v>
      </c>
      <c r="D8828" s="231" t="s">
        <v>21</v>
      </c>
      <c r="E8828" s="273" t="s">
        <v>4376</v>
      </c>
      <c r="F8828" s="231" t="s">
        <v>9770</v>
      </c>
      <c r="G8828" s="231" t="s">
        <v>34</v>
      </c>
      <c r="H8828" s="248" t="s">
        <v>13015</v>
      </c>
      <c r="I8828" s="154">
        <v>84137059</v>
      </c>
      <c r="J8828" s="14">
        <v>1551</v>
      </c>
      <c r="K8828" s="14">
        <v>1581</v>
      </c>
      <c r="L8828" s="9" t="s">
        <v>7256</v>
      </c>
      <c r="M8828" s="14">
        <v>0</v>
      </c>
      <c r="N8828" s="14">
        <v>0</v>
      </c>
      <c r="O8828" s="14">
        <v>0</v>
      </c>
      <c r="P8828" s="14">
        <v>0</v>
      </c>
      <c r="Q8828" s="14">
        <v>0</v>
      </c>
      <c r="R8828" s="14">
        <v>0</v>
      </c>
      <c r="S8828" s="231" t="s">
        <v>25</v>
      </c>
      <c r="T8828" s="231" t="s">
        <v>794</v>
      </c>
      <c r="U8828" s="253" t="s">
        <v>5063</v>
      </c>
      <c r="V8828" s="231" t="s">
        <v>8919</v>
      </c>
      <c r="W8828" s="231"/>
    </row>
    <row r="8829" spans="1:23" x14ac:dyDescent="0.25">
      <c r="A8829" s="9">
        <v>4242275</v>
      </c>
      <c r="B8829" s="62" t="s">
        <v>11990</v>
      </c>
      <c r="C8829" s="500">
        <v>73876</v>
      </c>
      <c r="D8829" s="231" t="s">
        <v>21</v>
      </c>
      <c r="E8829" s="273" t="s">
        <v>4376</v>
      </c>
      <c r="F8829" s="231" t="s">
        <v>9770</v>
      </c>
      <c r="G8829" s="231" t="s">
        <v>34</v>
      </c>
      <c r="H8829" s="248" t="s">
        <v>13016</v>
      </c>
      <c r="I8829" s="154">
        <v>84137059</v>
      </c>
      <c r="J8829" s="14">
        <v>1595</v>
      </c>
      <c r="K8829" s="14">
        <v>1625</v>
      </c>
      <c r="L8829" s="9" t="s">
        <v>7256</v>
      </c>
      <c r="M8829" s="14">
        <v>0</v>
      </c>
      <c r="N8829" s="14">
        <v>0</v>
      </c>
      <c r="O8829" s="14">
        <v>0</v>
      </c>
      <c r="P8829" s="14">
        <v>0</v>
      </c>
      <c r="Q8829" s="14">
        <v>0</v>
      </c>
      <c r="R8829" s="14">
        <v>0</v>
      </c>
      <c r="S8829" s="231" t="s">
        <v>25</v>
      </c>
      <c r="T8829" s="231" t="s">
        <v>794</v>
      </c>
      <c r="U8829" s="253" t="s">
        <v>5063</v>
      </c>
      <c r="V8829" s="231" t="s">
        <v>8919</v>
      </c>
      <c r="W8829" s="231"/>
    </row>
    <row r="8830" spans="1:23" x14ac:dyDescent="0.25">
      <c r="A8830" s="9">
        <v>4242201</v>
      </c>
      <c r="B8830" s="62" t="s">
        <v>11922</v>
      </c>
      <c r="C8830" s="500">
        <v>73328</v>
      </c>
      <c r="D8830" s="231" t="s">
        <v>21</v>
      </c>
      <c r="E8830" s="273" t="s">
        <v>4376</v>
      </c>
      <c r="F8830" s="231" t="s">
        <v>9770</v>
      </c>
      <c r="G8830" s="231" t="s">
        <v>34</v>
      </c>
      <c r="H8830" s="248" t="s">
        <v>13017</v>
      </c>
      <c r="I8830" s="154">
        <v>84137059</v>
      </c>
      <c r="J8830" s="14">
        <v>1551</v>
      </c>
      <c r="K8830" s="14">
        <v>1581</v>
      </c>
      <c r="L8830" s="9" t="s">
        <v>7256</v>
      </c>
      <c r="M8830" s="14">
        <v>0</v>
      </c>
      <c r="N8830" s="14">
        <v>0</v>
      </c>
      <c r="O8830" s="14">
        <v>0</v>
      </c>
      <c r="P8830" s="14">
        <v>0</v>
      </c>
      <c r="Q8830" s="14">
        <v>0</v>
      </c>
      <c r="R8830" s="14">
        <v>0</v>
      </c>
      <c r="S8830" s="231" t="s">
        <v>25</v>
      </c>
      <c r="T8830" s="231" t="s">
        <v>794</v>
      </c>
      <c r="U8830" s="253" t="s">
        <v>5063</v>
      </c>
      <c r="V8830" s="231" t="s">
        <v>8919</v>
      </c>
      <c r="W8830" s="231"/>
    </row>
    <row r="8831" spans="1:23" x14ac:dyDescent="0.25">
      <c r="A8831" s="9">
        <v>4242276</v>
      </c>
      <c r="B8831" s="62" t="s">
        <v>11991</v>
      </c>
      <c r="C8831" s="500">
        <v>74873</v>
      </c>
      <c r="D8831" s="231" t="s">
        <v>21</v>
      </c>
      <c r="E8831" s="273" t="s">
        <v>4376</v>
      </c>
      <c r="F8831" s="231" t="s">
        <v>9770</v>
      </c>
      <c r="G8831" s="231" t="s">
        <v>34</v>
      </c>
      <c r="H8831" s="248" t="s">
        <v>13018</v>
      </c>
      <c r="I8831" s="154">
        <v>84137059</v>
      </c>
      <c r="J8831" s="14">
        <v>1595</v>
      </c>
      <c r="K8831" s="14">
        <v>1625</v>
      </c>
      <c r="L8831" s="9" t="s">
        <v>7256</v>
      </c>
      <c r="M8831" s="14">
        <v>0</v>
      </c>
      <c r="N8831" s="14">
        <v>0</v>
      </c>
      <c r="O8831" s="14">
        <v>0</v>
      </c>
      <c r="P8831" s="14">
        <v>0</v>
      </c>
      <c r="Q8831" s="14">
        <v>0</v>
      </c>
      <c r="R8831" s="14">
        <v>0</v>
      </c>
      <c r="S8831" s="231" t="s">
        <v>25</v>
      </c>
      <c r="T8831" s="231" t="s">
        <v>794</v>
      </c>
      <c r="U8831" s="253" t="s">
        <v>5063</v>
      </c>
      <c r="V8831" s="231" t="s">
        <v>8919</v>
      </c>
      <c r="W8831" s="231"/>
    </row>
    <row r="8832" spans="1:23" x14ac:dyDescent="0.25">
      <c r="A8832" s="9">
        <v>4242051</v>
      </c>
      <c r="B8832" s="62" t="s">
        <v>11782</v>
      </c>
      <c r="C8832" s="500">
        <v>51092</v>
      </c>
      <c r="D8832" s="231" t="s">
        <v>21</v>
      </c>
      <c r="E8832" s="273" t="s">
        <v>4376</v>
      </c>
      <c r="F8832" s="231" t="s">
        <v>9770</v>
      </c>
      <c r="G8832" s="231" t="s">
        <v>34</v>
      </c>
      <c r="H8832" s="248" t="s">
        <v>13019</v>
      </c>
      <c r="I8832" s="154">
        <v>84137059</v>
      </c>
      <c r="J8832" s="14">
        <v>1794</v>
      </c>
      <c r="K8832" s="14">
        <v>1824</v>
      </c>
      <c r="L8832" s="9" t="s">
        <v>7256</v>
      </c>
      <c r="M8832" s="14">
        <v>0</v>
      </c>
      <c r="N8832" s="14">
        <v>0</v>
      </c>
      <c r="O8832" s="14">
        <v>0</v>
      </c>
      <c r="P8832" s="14">
        <v>0</v>
      </c>
      <c r="Q8832" s="14">
        <v>0</v>
      </c>
      <c r="R8832" s="14">
        <v>0</v>
      </c>
      <c r="S8832" s="231" t="s">
        <v>25</v>
      </c>
      <c r="T8832" s="231" t="s">
        <v>794</v>
      </c>
      <c r="U8832" s="253" t="s">
        <v>5063</v>
      </c>
      <c r="V8832" s="231" t="s">
        <v>8919</v>
      </c>
      <c r="W8832" s="231"/>
    </row>
    <row r="8833" spans="1:23" x14ac:dyDescent="0.25">
      <c r="A8833" s="9">
        <v>4242126</v>
      </c>
      <c r="B8833" s="62" t="s">
        <v>11853</v>
      </c>
      <c r="C8833" s="500">
        <v>54337</v>
      </c>
      <c r="D8833" s="231" t="s">
        <v>21</v>
      </c>
      <c r="E8833" s="273" t="s">
        <v>4376</v>
      </c>
      <c r="F8833" s="231" t="s">
        <v>9770</v>
      </c>
      <c r="G8833" s="231" t="s">
        <v>34</v>
      </c>
      <c r="H8833" s="248" t="s">
        <v>13020</v>
      </c>
      <c r="I8833" s="154">
        <v>84137059</v>
      </c>
      <c r="J8833" s="14">
        <v>1824</v>
      </c>
      <c r="K8833" s="14">
        <v>1854</v>
      </c>
      <c r="L8833" s="9" t="s">
        <v>7256</v>
      </c>
      <c r="M8833" s="14">
        <v>0</v>
      </c>
      <c r="N8833" s="14">
        <v>0</v>
      </c>
      <c r="O8833" s="14">
        <v>0</v>
      </c>
      <c r="P8833" s="14">
        <v>0</v>
      </c>
      <c r="Q8833" s="14">
        <v>0</v>
      </c>
      <c r="R8833" s="14">
        <v>0</v>
      </c>
      <c r="S8833" s="231" t="s">
        <v>25</v>
      </c>
      <c r="T8833" s="231" t="s">
        <v>794</v>
      </c>
      <c r="U8833" s="253" t="s">
        <v>5063</v>
      </c>
      <c r="V8833" s="231" t="s">
        <v>8919</v>
      </c>
      <c r="W8833" s="231"/>
    </row>
    <row r="8834" spans="1:23" x14ac:dyDescent="0.25">
      <c r="A8834" s="9">
        <v>4242054</v>
      </c>
      <c r="B8834" s="62" t="s">
        <v>11783</v>
      </c>
      <c r="C8834" s="500">
        <v>50467</v>
      </c>
      <c r="D8834" s="231" t="s">
        <v>21</v>
      </c>
      <c r="E8834" s="273" t="s">
        <v>4376</v>
      </c>
      <c r="F8834" s="231" t="s">
        <v>9770</v>
      </c>
      <c r="G8834" s="231" t="s">
        <v>34</v>
      </c>
      <c r="H8834" s="248" t="s">
        <v>13021</v>
      </c>
      <c r="I8834" s="154">
        <v>84137059</v>
      </c>
      <c r="J8834" s="14">
        <v>2285</v>
      </c>
      <c r="K8834" s="14">
        <v>2315</v>
      </c>
      <c r="L8834" s="9" t="s">
        <v>7256</v>
      </c>
      <c r="M8834" s="14">
        <v>0</v>
      </c>
      <c r="N8834" s="14">
        <v>0</v>
      </c>
      <c r="O8834" s="14">
        <v>0</v>
      </c>
      <c r="P8834" s="14">
        <v>0</v>
      </c>
      <c r="Q8834" s="14">
        <v>0</v>
      </c>
      <c r="R8834" s="14">
        <v>0</v>
      </c>
      <c r="S8834" s="231" t="s">
        <v>25</v>
      </c>
      <c r="T8834" s="231" t="s">
        <v>794</v>
      </c>
      <c r="U8834" s="253" t="s">
        <v>5063</v>
      </c>
      <c r="V8834" s="231" t="s">
        <v>8919</v>
      </c>
      <c r="W8834" s="231"/>
    </row>
    <row r="8835" spans="1:23" x14ac:dyDescent="0.25">
      <c r="A8835" s="9">
        <v>4242129</v>
      </c>
      <c r="B8835" s="62" t="s">
        <v>11854</v>
      </c>
      <c r="C8835" s="500">
        <v>56125</v>
      </c>
      <c r="D8835" s="231" t="s">
        <v>21</v>
      </c>
      <c r="E8835" s="273" t="s">
        <v>4376</v>
      </c>
      <c r="F8835" s="231" t="s">
        <v>9770</v>
      </c>
      <c r="G8835" s="231" t="s">
        <v>34</v>
      </c>
      <c r="H8835" s="248" t="s">
        <v>13022</v>
      </c>
      <c r="I8835" s="154">
        <v>84137059</v>
      </c>
      <c r="J8835" s="14">
        <v>2315</v>
      </c>
      <c r="K8835" s="14">
        <v>2345</v>
      </c>
      <c r="L8835" s="9" t="s">
        <v>7256</v>
      </c>
      <c r="M8835" s="14">
        <v>0</v>
      </c>
      <c r="N8835" s="14">
        <v>0</v>
      </c>
      <c r="O8835" s="14">
        <v>0</v>
      </c>
      <c r="P8835" s="14">
        <v>0</v>
      </c>
      <c r="Q8835" s="14">
        <v>0</v>
      </c>
      <c r="R8835" s="14">
        <v>0</v>
      </c>
      <c r="S8835" s="231" t="s">
        <v>25</v>
      </c>
      <c r="T8835" s="231" t="s">
        <v>794</v>
      </c>
      <c r="U8835" s="253" t="s">
        <v>5063</v>
      </c>
      <c r="V8835" s="231" t="s">
        <v>8919</v>
      </c>
      <c r="W8835" s="231"/>
    </row>
    <row r="8836" spans="1:23" x14ac:dyDescent="0.25">
      <c r="A8836" s="9">
        <v>4242204</v>
      </c>
      <c r="B8836" s="62" t="s">
        <v>11923</v>
      </c>
      <c r="C8836" s="500">
        <v>63226</v>
      </c>
      <c r="D8836" s="231" t="s">
        <v>21</v>
      </c>
      <c r="E8836" s="273" t="s">
        <v>4376</v>
      </c>
      <c r="F8836" s="231" t="s">
        <v>9770</v>
      </c>
      <c r="G8836" s="231" t="s">
        <v>34</v>
      </c>
      <c r="H8836" s="248" t="s">
        <v>13023</v>
      </c>
      <c r="I8836" s="154">
        <v>84137059</v>
      </c>
      <c r="J8836" s="14">
        <v>1551</v>
      </c>
      <c r="K8836" s="14">
        <v>1581</v>
      </c>
      <c r="L8836" s="9" t="s">
        <v>7256</v>
      </c>
      <c r="M8836" s="14">
        <v>0</v>
      </c>
      <c r="N8836" s="14">
        <v>0</v>
      </c>
      <c r="O8836" s="14">
        <v>0</v>
      </c>
      <c r="P8836" s="14">
        <v>0</v>
      </c>
      <c r="Q8836" s="14">
        <v>0</v>
      </c>
      <c r="R8836" s="14">
        <v>0</v>
      </c>
      <c r="S8836" s="231" t="s">
        <v>25</v>
      </c>
      <c r="T8836" s="231" t="s">
        <v>794</v>
      </c>
      <c r="U8836" s="253" t="s">
        <v>5063</v>
      </c>
      <c r="V8836" s="231" t="s">
        <v>8919</v>
      </c>
      <c r="W8836" s="231"/>
    </row>
    <row r="8837" spans="1:23" x14ac:dyDescent="0.25">
      <c r="A8837" s="9">
        <v>4242279</v>
      </c>
      <c r="B8837" s="62" t="s">
        <v>11992</v>
      </c>
      <c r="C8837" s="500">
        <v>66379</v>
      </c>
      <c r="D8837" s="231" t="s">
        <v>21</v>
      </c>
      <c r="E8837" s="273" t="s">
        <v>4376</v>
      </c>
      <c r="F8837" s="231" t="s">
        <v>9770</v>
      </c>
      <c r="G8837" s="231" t="s">
        <v>34</v>
      </c>
      <c r="H8837" s="248" t="s">
        <v>13024</v>
      </c>
      <c r="I8837" s="154">
        <v>84137059</v>
      </c>
      <c r="J8837" s="14">
        <v>1595</v>
      </c>
      <c r="K8837" s="14">
        <v>1625</v>
      </c>
      <c r="L8837" s="9" t="s">
        <v>7256</v>
      </c>
      <c r="M8837" s="14">
        <v>0</v>
      </c>
      <c r="N8837" s="14">
        <v>0</v>
      </c>
      <c r="O8837" s="14">
        <v>0</v>
      </c>
      <c r="P8837" s="14">
        <v>0</v>
      </c>
      <c r="Q8837" s="14">
        <v>0</v>
      </c>
      <c r="R8837" s="14">
        <v>0</v>
      </c>
      <c r="S8837" s="231" t="s">
        <v>25</v>
      </c>
      <c r="T8837" s="231" t="s">
        <v>794</v>
      </c>
      <c r="U8837" s="253" t="s">
        <v>5063</v>
      </c>
      <c r="V8837" s="231" t="s">
        <v>8919</v>
      </c>
      <c r="W8837" s="231"/>
    </row>
    <row r="8838" spans="1:23" x14ac:dyDescent="0.25">
      <c r="A8838" s="9">
        <v>4242205</v>
      </c>
      <c r="B8838" s="62" t="s">
        <v>11924</v>
      </c>
      <c r="C8838" s="500">
        <v>64820</v>
      </c>
      <c r="D8838" s="231" t="s">
        <v>21</v>
      </c>
      <c r="E8838" s="273" t="s">
        <v>4376</v>
      </c>
      <c r="F8838" s="231" t="s">
        <v>9770</v>
      </c>
      <c r="G8838" s="231" t="s">
        <v>34</v>
      </c>
      <c r="H8838" s="248" t="s">
        <v>13025</v>
      </c>
      <c r="I8838" s="154">
        <v>84137059</v>
      </c>
      <c r="J8838" s="14">
        <v>1551</v>
      </c>
      <c r="K8838" s="14">
        <v>1581</v>
      </c>
      <c r="L8838" s="9" t="s">
        <v>7256</v>
      </c>
      <c r="M8838" s="14">
        <v>0</v>
      </c>
      <c r="N8838" s="14">
        <v>0</v>
      </c>
      <c r="O8838" s="14">
        <v>0</v>
      </c>
      <c r="P8838" s="14">
        <v>0</v>
      </c>
      <c r="Q8838" s="14">
        <v>0</v>
      </c>
      <c r="R8838" s="14">
        <v>0</v>
      </c>
      <c r="S8838" s="231" t="s">
        <v>25</v>
      </c>
      <c r="T8838" s="231" t="s">
        <v>794</v>
      </c>
      <c r="U8838" s="253" t="s">
        <v>5063</v>
      </c>
      <c r="V8838" s="231" t="s">
        <v>8919</v>
      </c>
      <c r="W8838" s="231"/>
    </row>
    <row r="8839" spans="1:23" x14ac:dyDescent="0.25">
      <c r="A8839" s="9">
        <v>4242280</v>
      </c>
      <c r="B8839" s="62" t="s">
        <v>11993</v>
      </c>
      <c r="C8839" s="500">
        <v>67144</v>
      </c>
      <c r="D8839" s="231" t="s">
        <v>21</v>
      </c>
      <c r="E8839" s="273" t="s">
        <v>4376</v>
      </c>
      <c r="F8839" s="231" t="s">
        <v>9770</v>
      </c>
      <c r="G8839" s="231" t="s">
        <v>34</v>
      </c>
      <c r="H8839" s="248" t="s">
        <v>13026</v>
      </c>
      <c r="I8839" s="154">
        <v>84137059</v>
      </c>
      <c r="J8839" s="14">
        <v>1595</v>
      </c>
      <c r="K8839" s="14">
        <v>1625</v>
      </c>
      <c r="L8839" s="9" t="s">
        <v>7256</v>
      </c>
      <c r="M8839" s="14">
        <v>0</v>
      </c>
      <c r="N8839" s="14">
        <v>0</v>
      </c>
      <c r="O8839" s="14">
        <v>0</v>
      </c>
      <c r="P8839" s="14">
        <v>0</v>
      </c>
      <c r="Q8839" s="14">
        <v>0</v>
      </c>
      <c r="R8839" s="14">
        <v>0</v>
      </c>
      <c r="S8839" s="231" t="s">
        <v>25</v>
      </c>
      <c r="T8839" s="231" t="s">
        <v>794</v>
      </c>
      <c r="U8839" s="253" t="s">
        <v>5063</v>
      </c>
      <c r="V8839" s="231" t="s">
        <v>8919</v>
      </c>
      <c r="W8839" s="231"/>
    </row>
    <row r="8840" spans="1:23" x14ac:dyDescent="0.25">
      <c r="A8840" s="9">
        <v>4242055</v>
      </c>
      <c r="B8840" s="62" t="s">
        <v>11784</v>
      </c>
      <c r="C8840" s="500">
        <v>54435</v>
      </c>
      <c r="D8840" s="231" t="s">
        <v>21</v>
      </c>
      <c r="E8840" s="273" t="s">
        <v>4376</v>
      </c>
      <c r="F8840" s="231" t="s">
        <v>9770</v>
      </c>
      <c r="G8840" s="231" t="s">
        <v>34</v>
      </c>
      <c r="H8840" s="248" t="s">
        <v>13027</v>
      </c>
      <c r="I8840" s="154">
        <v>84137059</v>
      </c>
      <c r="J8840" s="14">
        <v>2285</v>
      </c>
      <c r="K8840" s="14">
        <v>2315</v>
      </c>
      <c r="L8840" s="9" t="s">
        <v>7256</v>
      </c>
      <c r="M8840" s="14">
        <v>0</v>
      </c>
      <c r="N8840" s="14">
        <v>0</v>
      </c>
      <c r="O8840" s="14">
        <v>0</v>
      </c>
      <c r="P8840" s="14">
        <v>0</v>
      </c>
      <c r="Q8840" s="14">
        <v>0</v>
      </c>
      <c r="R8840" s="14">
        <v>0</v>
      </c>
      <c r="S8840" s="231" t="s">
        <v>25</v>
      </c>
      <c r="T8840" s="231" t="s">
        <v>794</v>
      </c>
      <c r="U8840" s="253" t="s">
        <v>5063</v>
      </c>
      <c r="V8840" s="231" t="s">
        <v>8919</v>
      </c>
      <c r="W8840" s="231"/>
    </row>
    <row r="8841" spans="1:23" x14ac:dyDescent="0.25">
      <c r="A8841" s="9">
        <v>4242130</v>
      </c>
      <c r="B8841" s="62" t="s">
        <v>11855</v>
      </c>
      <c r="C8841" s="500">
        <v>59586</v>
      </c>
      <c r="D8841" s="231" t="s">
        <v>21</v>
      </c>
      <c r="E8841" s="273" t="s">
        <v>4376</v>
      </c>
      <c r="F8841" s="231" t="s">
        <v>9770</v>
      </c>
      <c r="G8841" s="231" t="s">
        <v>34</v>
      </c>
      <c r="H8841" s="248" t="s">
        <v>13028</v>
      </c>
      <c r="I8841" s="154">
        <v>84137059</v>
      </c>
      <c r="J8841" s="14">
        <v>2315</v>
      </c>
      <c r="K8841" s="14">
        <v>2345</v>
      </c>
      <c r="L8841" s="9" t="s">
        <v>7256</v>
      </c>
      <c r="M8841" s="14">
        <v>0</v>
      </c>
      <c r="N8841" s="14">
        <v>0</v>
      </c>
      <c r="O8841" s="14">
        <v>0</v>
      </c>
      <c r="P8841" s="14">
        <v>0</v>
      </c>
      <c r="Q8841" s="14">
        <v>0</v>
      </c>
      <c r="R8841" s="14">
        <v>0</v>
      </c>
      <c r="S8841" s="231" t="s">
        <v>25</v>
      </c>
      <c r="T8841" s="231" t="s">
        <v>794</v>
      </c>
      <c r="U8841" s="253" t="s">
        <v>5063</v>
      </c>
      <c r="V8841" s="231" t="s">
        <v>8919</v>
      </c>
      <c r="W8841" s="231"/>
    </row>
    <row r="8842" spans="1:23" x14ac:dyDescent="0.25">
      <c r="A8842" s="9">
        <v>4242131</v>
      </c>
      <c r="B8842" s="62" t="s">
        <v>11856</v>
      </c>
      <c r="C8842" s="500">
        <v>14692</v>
      </c>
      <c r="D8842" s="231" t="s">
        <v>21</v>
      </c>
      <c r="E8842" s="273" t="s">
        <v>4376</v>
      </c>
      <c r="F8842" s="231" t="s">
        <v>9770</v>
      </c>
      <c r="G8842" s="231" t="s">
        <v>34</v>
      </c>
      <c r="H8842" s="248" t="s">
        <v>13029</v>
      </c>
      <c r="I8842" s="154">
        <v>84137059</v>
      </c>
      <c r="J8842" s="14">
        <v>540</v>
      </c>
      <c r="K8842" s="14">
        <v>570</v>
      </c>
      <c r="L8842" s="9" t="s">
        <v>7256</v>
      </c>
      <c r="M8842" s="14">
        <v>0</v>
      </c>
      <c r="N8842" s="14">
        <v>0</v>
      </c>
      <c r="O8842" s="14">
        <v>0</v>
      </c>
      <c r="P8842" s="14">
        <v>0</v>
      </c>
      <c r="Q8842" s="14">
        <v>0</v>
      </c>
      <c r="R8842" s="14">
        <v>0</v>
      </c>
      <c r="S8842" s="231" t="s">
        <v>25</v>
      </c>
      <c r="T8842" s="231" t="s">
        <v>794</v>
      </c>
      <c r="U8842" s="253" t="s">
        <v>5063</v>
      </c>
      <c r="V8842" s="231" t="s">
        <v>8919</v>
      </c>
      <c r="W8842" s="231"/>
    </row>
    <row r="8843" spans="1:23" x14ac:dyDescent="0.25">
      <c r="A8843" s="9">
        <v>4242206</v>
      </c>
      <c r="B8843" s="62" t="s">
        <v>11925</v>
      </c>
      <c r="C8843" s="500">
        <v>16460</v>
      </c>
      <c r="D8843" s="231" t="s">
        <v>21</v>
      </c>
      <c r="E8843" s="273" t="s">
        <v>4376</v>
      </c>
      <c r="F8843" s="231" t="s">
        <v>9770</v>
      </c>
      <c r="G8843" s="231" t="s">
        <v>34</v>
      </c>
      <c r="H8843" s="248" t="s">
        <v>13030</v>
      </c>
      <c r="I8843" s="154">
        <v>84137059</v>
      </c>
      <c r="J8843" s="14">
        <v>584</v>
      </c>
      <c r="K8843" s="14">
        <v>614</v>
      </c>
      <c r="L8843" s="9" t="s">
        <v>7256</v>
      </c>
      <c r="M8843" s="14">
        <v>0</v>
      </c>
      <c r="N8843" s="14">
        <v>0</v>
      </c>
      <c r="O8843" s="14">
        <v>0</v>
      </c>
      <c r="P8843" s="14">
        <v>0</v>
      </c>
      <c r="Q8843" s="14">
        <v>0</v>
      </c>
      <c r="R8843" s="14">
        <v>0</v>
      </c>
      <c r="S8843" s="231" t="s">
        <v>25</v>
      </c>
      <c r="T8843" s="231" t="s">
        <v>794</v>
      </c>
      <c r="U8843" s="253" t="s">
        <v>5063</v>
      </c>
      <c r="V8843" s="231" t="s">
        <v>8919</v>
      </c>
      <c r="W8843" s="231"/>
    </row>
    <row r="8844" spans="1:23" x14ac:dyDescent="0.25">
      <c r="A8844" s="9">
        <v>4242331</v>
      </c>
      <c r="B8844" s="62" t="s">
        <v>12044</v>
      </c>
      <c r="C8844" s="500">
        <v>22942</v>
      </c>
      <c r="D8844" s="231" t="s">
        <v>21</v>
      </c>
      <c r="E8844" s="273" t="s">
        <v>4376</v>
      </c>
      <c r="F8844" s="231" t="s">
        <v>9770</v>
      </c>
      <c r="G8844" s="231" t="s">
        <v>34</v>
      </c>
      <c r="H8844" s="248" t="s">
        <v>13031</v>
      </c>
      <c r="I8844" s="154">
        <v>84137059</v>
      </c>
      <c r="J8844" s="14">
        <v>778</v>
      </c>
      <c r="K8844" s="14">
        <v>808</v>
      </c>
      <c r="L8844" s="9" t="s">
        <v>7256</v>
      </c>
      <c r="M8844" s="14">
        <v>0</v>
      </c>
      <c r="N8844" s="14">
        <v>0</v>
      </c>
      <c r="O8844" s="14">
        <v>0</v>
      </c>
      <c r="P8844" s="14">
        <v>0</v>
      </c>
      <c r="Q8844" s="14">
        <v>0</v>
      </c>
      <c r="R8844" s="14">
        <v>0</v>
      </c>
      <c r="S8844" s="231" t="s">
        <v>25</v>
      </c>
      <c r="T8844" s="231" t="s">
        <v>794</v>
      </c>
      <c r="U8844" s="253" t="s">
        <v>5063</v>
      </c>
      <c r="V8844" s="231" t="s">
        <v>8919</v>
      </c>
      <c r="W8844" s="231"/>
    </row>
    <row r="8845" spans="1:23" x14ac:dyDescent="0.25">
      <c r="A8845" s="9">
        <v>4242281</v>
      </c>
      <c r="B8845" s="62" t="s">
        <v>11994</v>
      </c>
      <c r="C8845" s="500">
        <v>17573</v>
      </c>
      <c r="D8845" s="231" t="s">
        <v>21</v>
      </c>
      <c r="E8845" s="273" t="s">
        <v>4376</v>
      </c>
      <c r="F8845" s="231" t="s">
        <v>9770</v>
      </c>
      <c r="G8845" s="231" t="s">
        <v>34</v>
      </c>
      <c r="H8845" s="248" t="s">
        <v>13032</v>
      </c>
      <c r="I8845" s="154">
        <v>84137059</v>
      </c>
      <c r="J8845" s="14">
        <v>713</v>
      </c>
      <c r="K8845" s="14">
        <v>743</v>
      </c>
      <c r="L8845" s="9" t="s">
        <v>7256</v>
      </c>
      <c r="M8845" s="14">
        <v>0</v>
      </c>
      <c r="N8845" s="14">
        <v>0</v>
      </c>
      <c r="O8845" s="14">
        <v>0</v>
      </c>
      <c r="P8845" s="14">
        <v>0</v>
      </c>
      <c r="Q8845" s="14">
        <v>0</v>
      </c>
      <c r="R8845" s="14">
        <v>0</v>
      </c>
      <c r="S8845" s="231" t="s">
        <v>25</v>
      </c>
      <c r="T8845" s="231" t="s">
        <v>794</v>
      </c>
      <c r="U8845" s="253" t="s">
        <v>5063</v>
      </c>
      <c r="V8845" s="231" t="s">
        <v>8919</v>
      </c>
      <c r="W8845" s="231"/>
    </row>
    <row r="8846" spans="1:23" x14ac:dyDescent="0.25">
      <c r="A8846" s="9">
        <v>4241981</v>
      </c>
      <c r="B8846" s="62" t="s">
        <v>11716</v>
      </c>
      <c r="C8846" s="500">
        <v>8554</v>
      </c>
      <c r="D8846" s="231" t="s">
        <v>21</v>
      </c>
      <c r="E8846" s="273" t="s">
        <v>4376</v>
      </c>
      <c r="F8846" s="231" t="s">
        <v>9770</v>
      </c>
      <c r="G8846" s="231" t="s">
        <v>34</v>
      </c>
      <c r="H8846" s="248" t="s">
        <v>13033</v>
      </c>
      <c r="I8846" s="154">
        <v>84137059</v>
      </c>
      <c r="J8846" s="14">
        <v>445</v>
      </c>
      <c r="K8846" s="14">
        <v>475</v>
      </c>
      <c r="L8846" s="9" t="s">
        <v>7256</v>
      </c>
      <c r="M8846" s="14">
        <v>0</v>
      </c>
      <c r="N8846" s="14">
        <v>0</v>
      </c>
      <c r="O8846" s="14">
        <v>0</v>
      </c>
      <c r="P8846" s="14">
        <v>0</v>
      </c>
      <c r="Q8846" s="14">
        <v>0</v>
      </c>
      <c r="R8846" s="14">
        <v>0</v>
      </c>
      <c r="S8846" s="231" t="s">
        <v>25</v>
      </c>
      <c r="T8846" s="231" t="s">
        <v>794</v>
      </c>
      <c r="U8846" s="253" t="s">
        <v>5063</v>
      </c>
      <c r="V8846" s="231" t="s">
        <v>8919</v>
      </c>
      <c r="W8846" s="231"/>
    </row>
    <row r="8847" spans="1:23" x14ac:dyDescent="0.25">
      <c r="A8847" s="9">
        <v>4242056</v>
      </c>
      <c r="B8847" s="62" t="s">
        <v>11785</v>
      </c>
      <c r="C8847" s="500">
        <v>10393</v>
      </c>
      <c r="D8847" s="231" t="s">
        <v>21</v>
      </c>
      <c r="E8847" s="273" t="s">
        <v>4376</v>
      </c>
      <c r="F8847" s="231" t="s">
        <v>9770</v>
      </c>
      <c r="G8847" s="231" t="s">
        <v>34</v>
      </c>
      <c r="H8847" s="248" t="s">
        <v>13034</v>
      </c>
      <c r="I8847" s="154">
        <v>84137059</v>
      </c>
      <c r="J8847" s="14">
        <v>475</v>
      </c>
      <c r="K8847" s="14">
        <v>505</v>
      </c>
      <c r="L8847" s="9" t="s">
        <v>7256</v>
      </c>
      <c r="M8847" s="14">
        <v>0</v>
      </c>
      <c r="N8847" s="14">
        <v>0</v>
      </c>
      <c r="O8847" s="14">
        <v>0</v>
      </c>
      <c r="P8847" s="14">
        <v>0</v>
      </c>
      <c r="Q8847" s="14">
        <v>0</v>
      </c>
      <c r="R8847" s="14">
        <v>0</v>
      </c>
      <c r="S8847" s="231" t="s">
        <v>25</v>
      </c>
      <c r="T8847" s="231" t="s">
        <v>794</v>
      </c>
      <c r="U8847" s="253" t="s">
        <v>5063</v>
      </c>
      <c r="V8847" s="231" t="s">
        <v>8919</v>
      </c>
      <c r="W8847" s="231"/>
    </row>
    <row r="8848" spans="1:23" x14ac:dyDescent="0.25">
      <c r="A8848" s="9">
        <v>4242282</v>
      </c>
      <c r="B8848" s="62" t="s">
        <v>11995</v>
      </c>
      <c r="C8848" s="500">
        <v>18505</v>
      </c>
      <c r="D8848" s="231" t="s">
        <v>21</v>
      </c>
      <c r="E8848" s="273" t="s">
        <v>4376</v>
      </c>
      <c r="F8848" s="231" t="s">
        <v>9770</v>
      </c>
      <c r="G8848" s="231" t="s">
        <v>34</v>
      </c>
      <c r="H8848" s="248" t="s">
        <v>13035</v>
      </c>
      <c r="I8848" s="154">
        <v>84137059</v>
      </c>
      <c r="J8848" s="14">
        <v>757</v>
      </c>
      <c r="K8848" s="14">
        <v>787</v>
      </c>
      <c r="L8848" s="9" t="s">
        <v>7256</v>
      </c>
      <c r="M8848" s="14">
        <v>0</v>
      </c>
      <c r="N8848" s="14">
        <v>0</v>
      </c>
      <c r="O8848" s="14">
        <v>0</v>
      </c>
      <c r="P8848" s="14">
        <v>0</v>
      </c>
      <c r="Q8848" s="14">
        <v>0</v>
      </c>
      <c r="R8848" s="14">
        <v>0</v>
      </c>
      <c r="S8848" s="231" t="s">
        <v>25</v>
      </c>
      <c r="T8848" s="231" t="s">
        <v>794</v>
      </c>
      <c r="U8848" s="253" t="s">
        <v>5063</v>
      </c>
      <c r="V8848" s="231" t="s">
        <v>8919</v>
      </c>
      <c r="W8848" s="231"/>
    </row>
    <row r="8849" spans="1:23" x14ac:dyDescent="0.25">
      <c r="A8849" s="9">
        <v>4242332</v>
      </c>
      <c r="B8849" s="62" t="s">
        <v>12045</v>
      </c>
      <c r="C8849" s="500">
        <v>24763</v>
      </c>
      <c r="D8849" s="231" t="s">
        <v>21</v>
      </c>
      <c r="E8849" s="273" t="s">
        <v>4376</v>
      </c>
      <c r="F8849" s="231" t="s">
        <v>9770</v>
      </c>
      <c r="G8849" s="231" t="s">
        <v>34</v>
      </c>
      <c r="H8849" s="248" t="s">
        <v>13036</v>
      </c>
      <c r="I8849" s="154">
        <v>84137059</v>
      </c>
      <c r="J8849" s="14">
        <v>815</v>
      </c>
      <c r="K8849" s="14">
        <v>845</v>
      </c>
      <c r="L8849" s="9" t="s">
        <v>7256</v>
      </c>
      <c r="M8849" s="14">
        <v>0</v>
      </c>
      <c r="N8849" s="14">
        <v>0</v>
      </c>
      <c r="O8849" s="14">
        <v>0</v>
      </c>
      <c r="P8849" s="14">
        <v>0</v>
      </c>
      <c r="Q8849" s="14">
        <v>0</v>
      </c>
      <c r="R8849" s="14">
        <v>0</v>
      </c>
      <c r="S8849" s="231" t="s">
        <v>25</v>
      </c>
      <c r="T8849" s="231" t="s">
        <v>794</v>
      </c>
      <c r="U8849" s="253" t="s">
        <v>5063</v>
      </c>
      <c r="V8849" s="231" t="s">
        <v>8919</v>
      </c>
      <c r="W8849" s="231"/>
    </row>
    <row r="8850" spans="1:23" x14ac:dyDescent="0.25">
      <c r="A8850" s="9">
        <v>4241982</v>
      </c>
      <c r="B8850" s="62" t="s">
        <v>11717</v>
      </c>
      <c r="C8850" s="500">
        <v>8627</v>
      </c>
      <c r="D8850" s="231" t="s">
        <v>21</v>
      </c>
      <c r="E8850" s="273" t="s">
        <v>4376</v>
      </c>
      <c r="F8850" s="231" t="s">
        <v>9770</v>
      </c>
      <c r="G8850" s="231" t="s">
        <v>34</v>
      </c>
      <c r="H8850" s="248" t="s">
        <v>13037</v>
      </c>
      <c r="I8850" s="154">
        <v>84137059</v>
      </c>
      <c r="J8850" s="14">
        <v>467</v>
      </c>
      <c r="K8850" s="14">
        <v>497</v>
      </c>
      <c r="L8850" s="9" t="s">
        <v>7256</v>
      </c>
      <c r="M8850" s="14">
        <v>0</v>
      </c>
      <c r="N8850" s="14">
        <v>0</v>
      </c>
      <c r="O8850" s="14">
        <v>0</v>
      </c>
      <c r="P8850" s="14">
        <v>0</v>
      </c>
      <c r="Q8850" s="14">
        <v>0</v>
      </c>
      <c r="R8850" s="14">
        <v>0</v>
      </c>
      <c r="S8850" s="231" t="s">
        <v>25</v>
      </c>
      <c r="T8850" s="231" t="s">
        <v>794</v>
      </c>
      <c r="U8850" s="253" t="s">
        <v>5063</v>
      </c>
      <c r="V8850" s="231" t="s">
        <v>8919</v>
      </c>
      <c r="W8850" s="231"/>
    </row>
    <row r="8851" spans="1:23" x14ac:dyDescent="0.25">
      <c r="A8851" s="9">
        <v>4242057</v>
      </c>
      <c r="B8851" s="62" t="s">
        <v>11786</v>
      </c>
      <c r="C8851" s="500">
        <v>10435</v>
      </c>
      <c r="D8851" s="231" t="s">
        <v>21</v>
      </c>
      <c r="E8851" s="273" t="s">
        <v>4376</v>
      </c>
      <c r="F8851" s="231" t="s">
        <v>9770</v>
      </c>
      <c r="G8851" s="231" t="s">
        <v>34</v>
      </c>
      <c r="H8851" s="248" t="s">
        <v>13038</v>
      </c>
      <c r="I8851" s="154">
        <v>84137059</v>
      </c>
      <c r="J8851" s="14">
        <v>497</v>
      </c>
      <c r="K8851" s="14">
        <v>527</v>
      </c>
      <c r="L8851" s="9" t="s">
        <v>7256</v>
      </c>
      <c r="M8851" s="14">
        <v>0</v>
      </c>
      <c r="N8851" s="14">
        <v>0</v>
      </c>
      <c r="O8851" s="14">
        <v>0</v>
      </c>
      <c r="P8851" s="14">
        <v>0</v>
      </c>
      <c r="Q8851" s="14">
        <v>0</v>
      </c>
      <c r="R8851" s="14">
        <v>0</v>
      </c>
      <c r="S8851" s="231" t="s">
        <v>25</v>
      </c>
      <c r="T8851" s="231" t="s">
        <v>794</v>
      </c>
      <c r="U8851" s="253" t="s">
        <v>5063</v>
      </c>
      <c r="V8851" s="231" t="s">
        <v>8919</v>
      </c>
      <c r="W8851" s="231"/>
    </row>
    <row r="8852" spans="1:23" x14ac:dyDescent="0.25">
      <c r="A8852" s="9">
        <v>4242132</v>
      </c>
      <c r="B8852" s="62" t="s">
        <v>11857</v>
      </c>
      <c r="C8852" s="500">
        <v>14913</v>
      </c>
      <c r="D8852" s="231" t="s">
        <v>21</v>
      </c>
      <c r="E8852" s="273" t="s">
        <v>4376</v>
      </c>
      <c r="F8852" s="231" t="s">
        <v>9770</v>
      </c>
      <c r="G8852" s="231" t="s">
        <v>34</v>
      </c>
      <c r="H8852" s="248" t="s">
        <v>13039</v>
      </c>
      <c r="I8852" s="154">
        <v>84137059</v>
      </c>
      <c r="J8852" s="14">
        <v>555</v>
      </c>
      <c r="K8852" s="14">
        <v>585</v>
      </c>
      <c r="L8852" s="9" t="s">
        <v>7256</v>
      </c>
      <c r="M8852" s="14">
        <v>0</v>
      </c>
      <c r="N8852" s="14">
        <v>0</v>
      </c>
      <c r="O8852" s="14">
        <v>0</v>
      </c>
      <c r="P8852" s="14">
        <v>0</v>
      </c>
      <c r="Q8852" s="14">
        <v>0</v>
      </c>
      <c r="R8852" s="14">
        <v>0</v>
      </c>
      <c r="S8852" s="231" t="s">
        <v>25</v>
      </c>
      <c r="T8852" s="231" t="s">
        <v>794</v>
      </c>
      <c r="U8852" s="253" t="s">
        <v>5063</v>
      </c>
      <c r="V8852" s="231" t="s">
        <v>8919</v>
      </c>
      <c r="W8852" s="231"/>
    </row>
    <row r="8853" spans="1:23" x14ac:dyDescent="0.25">
      <c r="A8853" s="9">
        <v>4242207</v>
      </c>
      <c r="B8853" s="62" t="s">
        <v>11926</v>
      </c>
      <c r="C8853" s="500">
        <v>16622</v>
      </c>
      <c r="D8853" s="231" t="s">
        <v>21</v>
      </c>
      <c r="E8853" s="273" t="s">
        <v>4376</v>
      </c>
      <c r="F8853" s="231" t="s">
        <v>9770</v>
      </c>
      <c r="G8853" s="231" t="s">
        <v>34</v>
      </c>
      <c r="H8853" s="248" t="s">
        <v>13040</v>
      </c>
      <c r="I8853" s="154">
        <v>84137059</v>
      </c>
      <c r="J8853" s="14">
        <v>599</v>
      </c>
      <c r="K8853" s="14">
        <v>629</v>
      </c>
      <c r="L8853" s="9" t="s">
        <v>7256</v>
      </c>
      <c r="M8853" s="14">
        <v>0</v>
      </c>
      <c r="N8853" s="14">
        <v>0</v>
      </c>
      <c r="O8853" s="14">
        <v>0</v>
      </c>
      <c r="P8853" s="14">
        <v>0</v>
      </c>
      <c r="Q8853" s="14">
        <v>0</v>
      </c>
      <c r="R8853" s="14">
        <v>0</v>
      </c>
      <c r="S8853" s="231" t="s">
        <v>25</v>
      </c>
      <c r="T8853" s="231" t="s">
        <v>794</v>
      </c>
      <c r="U8853" s="253" t="s">
        <v>5063</v>
      </c>
      <c r="V8853" s="231" t="s">
        <v>8919</v>
      </c>
      <c r="W8853" s="231"/>
    </row>
    <row r="8854" spans="1:23" x14ac:dyDescent="0.25">
      <c r="A8854" s="9">
        <v>4242133</v>
      </c>
      <c r="B8854" s="62" t="s">
        <v>11858</v>
      </c>
      <c r="C8854" s="500">
        <v>15166</v>
      </c>
      <c r="D8854" s="231" t="s">
        <v>21</v>
      </c>
      <c r="E8854" s="273" t="s">
        <v>4376</v>
      </c>
      <c r="F8854" s="231" t="s">
        <v>9770</v>
      </c>
      <c r="G8854" s="231" t="s">
        <v>34</v>
      </c>
      <c r="H8854" s="248" t="s">
        <v>13041</v>
      </c>
      <c r="I8854" s="154">
        <v>84137059</v>
      </c>
      <c r="J8854" s="14">
        <v>555</v>
      </c>
      <c r="K8854" s="14">
        <v>585</v>
      </c>
      <c r="L8854" s="9" t="s">
        <v>7256</v>
      </c>
      <c r="M8854" s="14">
        <v>0</v>
      </c>
      <c r="N8854" s="14">
        <v>0</v>
      </c>
      <c r="O8854" s="14">
        <v>0</v>
      </c>
      <c r="P8854" s="14">
        <v>0</v>
      </c>
      <c r="Q8854" s="14">
        <v>0</v>
      </c>
      <c r="R8854" s="14">
        <v>0</v>
      </c>
      <c r="S8854" s="231" t="s">
        <v>25</v>
      </c>
      <c r="T8854" s="231" t="s">
        <v>794</v>
      </c>
      <c r="U8854" s="253" t="s">
        <v>5063</v>
      </c>
      <c r="V8854" s="231" t="s">
        <v>8919</v>
      </c>
      <c r="W8854" s="231"/>
    </row>
    <row r="8855" spans="1:23" x14ac:dyDescent="0.25">
      <c r="A8855" s="9">
        <v>4242208</v>
      </c>
      <c r="B8855" s="62" t="s">
        <v>11927</v>
      </c>
      <c r="C8855" s="500">
        <v>16830</v>
      </c>
      <c r="D8855" s="231" t="s">
        <v>21</v>
      </c>
      <c r="E8855" s="273" t="s">
        <v>4376</v>
      </c>
      <c r="F8855" s="231" t="s">
        <v>9770</v>
      </c>
      <c r="G8855" s="231" t="s">
        <v>34</v>
      </c>
      <c r="H8855" s="248" t="s">
        <v>13042</v>
      </c>
      <c r="I8855" s="154">
        <v>84137059</v>
      </c>
      <c r="J8855" s="14">
        <v>599</v>
      </c>
      <c r="K8855" s="14">
        <v>629</v>
      </c>
      <c r="L8855" s="9" t="s">
        <v>7256</v>
      </c>
      <c r="M8855" s="14">
        <v>0</v>
      </c>
      <c r="N8855" s="14">
        <v>0</v>
      </c>
      <c r="O8855" s="14">
        <v>0</v>
      </c>
      <c r="P8855" s="14">
        <v>0</v>
      </c>
      <c r="Q8855" s="14">
        <v>0</v>
      </c>
      <c r="R8855" s="14">
        <v>0</v>
      </c>
      <c r="S8855" s="231" t="s">
        <v>25</v>
      </c>
      <c r="T8855" s="231" t="s">
        <v>794</v>
      </c>
      <c r="U8855" s="253" t="s">
        <v>5063</v>
      </c>
      <c r="V8855" s="231" t="s">
        <v>8919</v>
      </c>
      <c r="W8855" s="231"/>
    </row>
    <row r="8856" spans="1:23" x14ac:dyDescent="0.25">
      <c r="A8856" s="9">
        <v>4242333</v>
      </c>
      <c r="B8856" s="62" t="s">
        <v>12046</v>
      </c>
      <c r="C8856" s="500">
        <v>26235</v>
      </c>
      <c r="D8856" s="231" t="s">
        <v>21</v>
      </c>
      <c r="E8856" s="273" t="s">
        <v>4376</v>
      </c>
      <c r="F8856" s="231" t="s">
        <v>9770</v>
      </c>
      <c r="G8856" s="231" t="s">
        <v>34</v>
      </c>
      <c r="H8856" s="248" t="s">
        <v>13043</v>
      </c>
      <c r="I8856" s="154">
        <v>84137059</v>
      </c>
      <c r="J8856" s="14">
        <v>831</v>
      </c>
      <c r="K8856" s="14">
        <v>861</v>
      </c>
      <c r="L8856" s="9" t="s">
        <v>7256</v>
      </c>
      <c r="M8856" s="14">
        <v>0</v>
      </c>
      <c r="N8856" s="14">
        <v>0</v>
      </c>
      <c r="O8856" s="14">
        <v>0</v>
      </c>
      <c r="P8856" s="14">
        <v>0</v>
      </c>
      <c r="Q8856" s="14">
        <v>0</v>
      </c>
      <c r="R8856" s="14">
        <v>0</v>
      </c>
      <c r="S8856" s="231" t="s">
        <v>25</v>
      </c>
      <c r="T8856" s="231" t="s">
        <v>794</v>
      </c>
      <c r="U8856" s="253" t="s">
        <v>5063</v>
      </c>
      <c r="V8856" s="231" t="s">
        <v>8919</v>
      </c>
      <c r="W8856" s="231"/>
    </row>
    <row r="8857" spans="1:23" x14ac:dyDescent="0.25">
      <c r="A8857" s="9">
        <v>4242283</v>
      </c>
      <c r="B8857" s="62" t="s">
        <v>11996</v>
      </c>
      <c r="C8857" s="500">
        <v>18836</v>
      </c>
      <c r="D8857" s="231" t="s">
        <v>21</v>
      </c>
      <c r="E8857" s="273" t="s">
        <v>4376</v>
      </c>
      <c r="F8857" s="231" t="s">
        <v>9770</v>
      </c>
      <c r="G8857" s="231" t="s">
        <v>34</v>
      </c>
      <c r="H8857" s="248" t="s">
        <v>13044</v>
      </c>
      <c r="I8857" s="154">
        <v>84137059</v>
      </c>
      <c r="J8857" s="14">
        <v>781</v>
      </c>
      <c r="K8857" s="14">
        <v>811</v>
      </c>
      <c r="L8857" s="9" t="s">
        <v>7256</v>
      </c>
      <c r="M8857" s="14">
        <v>0</v>
      </c>
      <c r="N8857" s="14">
        <v>0</v>
      </c>
      <c r="O8857" s="14">
        <v>0</v>
      </c>
      <c r="P8857" s="14">
        <v>0</v>
      </c>
      <c r="Q8857" s="14">
        <v>0</v>
      </c>
      <c r="R8857" s="14">
        <v>0</v>
      </c>
      <c r="S8857" s="231" t="s">
        <v>25</v>
      </c>
      <c r="T8857" s="231" t="s">
        <v>794</v>
      </c>
      <c r="U8857" s="253" t="s">
        <v>5063</v>
      </c>
      <c r="V8857" s="231" t="s">
        <v>8919</v>
      </c>
      <c r="W8857" s="231"/>
    </row>
    <row r="8858" spans="1:23" x14ac:dyDescent="0.25">
      <c r="A8858" s="9">
        <v>4241983</v>
      </c>
      <c r="B8858" s="62" t="s">
        <v>11718</v>
      </c>
      <c r="C8858" s="500">
        <v>9080</v>
      </c>
      <c r="D8858" s="231" t="s">
        <v>21</v>
      </c>
      <c r="E8858" s="273" t="s">
        <v>4376</v>
      </c>
      <c r="F8858" s="231" t="s">
        <v>9770</v>
      </c>
      <c r="G8858" s="231" t="s">
        <v>34</v>
      </c>
      <c r="H8858" s="248" t="s">
        <v>13045</v>
      </c>
      <c r="I8858" s="154">
        <v>84137059</v>
      </c>
      <c r="J8858" s="14">
        <v>470</v>
      </c>
      <c r="K8858" s="14">
        <v>500</v>
      </c>
      <c r="L8858" s="9" t="s">
        <v>7256</v>
      </c>
      <c r="M8858" s="14">
        <v>0</v>
      </c>
      <c r="N8858" s="14">
        <v>0</v>
      </c>
      <c r="O8858" s="14">
        <v>0</v>
      </c>
      <c r="P8858" s="14">
        <v>0</v>
      </c>
      <c r="Q8858" s="14">
        <v>0</v>
      </c>
      <c r="R8858" s="14">
        <v>0</v>
      </c>
      <c r="S8858" s="231" t="s">
        <v>25</v>
      </c>
      <c r="T8858" s="231" t="s">
        <v>794</v>
      </c>
      <c r="U8858" s="253" t="s">
        <v>5063</v>
      </c>
      <c r="V8858" s="231" t="s">
        <v>8919</v>
      </c>
      <c r="W8858" s="231"/>
    </row>
    <row r="8859" spans="1:23" x14ac:dyDescent="0.25">
      <c r="A8859" s="9">
        <v>4242058</v>
      </c>
      <c r="B8859" s="62" t="s">
        <v>11787</v>
      </c>
      <c r="C8859" s="500">
        <v>10996</v>
      </c>
      <c r="D8859" s="231" t="s">
        <v>21</v>
      </c>
      <c r="E8859" s="273" t="s">
        <v>4376</v>
      </c>
      <c r="F8859" s="231" t="s">
        <v>9770</v>
      </c>
      <c r="G8859" s="231" t="s">
        <v>34</v>
      </c>
      <c r="H8859" s="248" t="s">
        <v>13046</v>
      </c>
      <c r="I8859" s="154">
        <v>84137059</v>
      </c>
      <c r="J8859" s="14">
        <v>500</v>
      </c>
      <c r="K8859" s="14">
        <v>530</v>
      </c>
      <c r="L8859" s="9" t="s">
        <v>7256</v>
      </c>
      <c r="M8859" s="14">
        <v>0</v>
      </c>
      <c r="N8859" s="14">
        <v>0</v>
      </c>
      <c r="O8859" s="14">
        <v>0</v>
      </c>
      <c r="P8859" s="14">
        <v>0</v>
      </c>
      <c r="Q8859" s="14">
        <v>0</v>
      </c>
      <c r="R8859" s="14">
        <v>0</v>
      </c>
      <c r="S8859" s="231" t="s">
        <v>25</v>
      </c>
      <c r="T8859" s="231" t="s">
        <v>794</v>
      </c>
      <c r="U8859" s="253" t="s">
        <v>5063</v>
      </c>
      <c r="V8859" s="231" t="s">
        <v>8919</v>
      </c>
      <c r="W8859" s="231"/>
    </row>
    <row r="8860" spans="1:23" x14ac:dyDescent="0.25">
      <c r="A8860" s="9">
        <v>4242134</v>
      </c>
      <c r="B8860" s="62" t="s">
        <v>11859</v>
      </c>
      <c r="C8860" s="500">
        <v>17955</v>
      </c>
      <c r="D8860" s="231" t="s">
        <v>21</v>
      </c>
      <c r="E8860" s="273" t="s">
        <v>4376</v>
      </c>
      <c r="F8860" s="231" t="s">
        <v>9770</v>
      </c>
      <c r="G8860" s="231" t="s">
        <v>34</v>
      </c>
      <c r="H8860" s="248" t="s">
        <v>13047</v>
      </c>
      <c r="I8860" s="154">
        <v>84137059</v>
      </c>
      <c r="J8860" s="14">
        <v>585</v>
      </c>
      <c r="K8860" s="14">
        <v>615</v>
      </c>
      <c r="L8860" s="9" t="s">
        <v>7256</v>
      </c>
      <c r="M8860" s="14">
        <v>0</v>
      </c>
      <c r="N8860" s="14">
        <v>0</v>
      </c>
      <c r="O8860" s="14">
        <v>0</v>
      </c>
      <c r="P8860" s="14">
        <v>0</v>
      </c>
      <c r="Q8860" s="14">
        <v>0</v>
      </c>
      <c r="R8860" s="14">
        <v>0</v>
      </c>
      <c r="S8860" s="231" t="s">
        <v>25</v>
      </c>
      <c r="T8860" s="231" t="s">
        <v>794</v>
      </c>
      <c r="U8860" s="253" t="s">
        <v>5063</v>
      </c>
      <c r="V8860" s="231" t="s">
        <v>8919</v>
      </c>
      <c r="W8860" s="231"/>
    </row>
    <row r="8861" spans="1:23" x14ac:dyDescent="0.25">
      <c r="A8861" s="9">
        <v>4242209</v>
      </c>
      <c r="B8861" s="62" t="s">
        <v>11928</v>
      </c>
      <c r="C8861" s="500">
        <v>18558</v>
      </c>
      <c r="D8861" s="231" t="s">
        <v>21</v>
      </c>
      <c r="E8861" s="273" t="s">
        <v>4376</v>
      </c>
      <c r="F8861" s="231" t="s">
        <v>9770</v>
      </c>
      <c r="G8861" s="231" t="s">
        <v>34</v>
      </c>
      <c r="H8861" s="248" t="s">
        <v>13048</v>
      </c>
      <c r="I8861" s="154">
        <v>84137059</v>
      </c>
      <c r="J8861" s="14">
        <v>629</v>
      </c>
      <c r="K8861" s="14">
        <v>659</v>
      </c>
      <c r="L8861" s="9" t="s">
        <v>7256</v>
      </c>
      <c r="M8861" s="14">
        <v>0</v>
      </c>
      <c r="N8861" s="14">
        <v>0</v>
      </c>
      <c r="O8861" s="14">
        <v>0</v>
      </c>
      <c r="P8861" s="14">
        <v>0</v>
      </c>
      <c r="Q8861" s="14">
        <v>0</v>
      </c>
      <c r="R8861" s="14">
        <v>0</v>
      </c>
      <c r="S8861" s="231" t="s">
        <v>25</v>
      </c>
      <c r="T8861" s="231" t="s">
        <v>794</v>
      </c>
      <c r="U8861" s="253" t="s">
        <v>5063</v>
      </c>
      <c r="V8861" s="231" t="s">
        <v>8919</v>
      </c>
      <c r="W8861" s="231"/>
    </row>
    <row r="8862" spans="1:23" x14ac:dyDescent="0.25">
      <c r="A8862" s="9">
        <v>4242334</v>
      </c>
      <c r="B8862" s="62" t="s">
        <v>12047</v>
      </c>
      <c r="C8862" s="500">
        <v>27450</v>
      </c>
      <c r="D8862" s="231" t="s">
        <v>21</v>
      </c>
      <c r="E8862" s="273" t="s">
        <v>4376</v>
      </c>
      <c r="F8862" s="231" t="s">
        <v>9770</v>
      </c>
      <c r="G8862" s="231" t="s">
        <v>34</v>
      </c>
      <c r="H8862" s="248" t="s">
        <v>13049</v>
      </c>
      <c r="I8862" s="154">
        <v>84137059</v>
      </c>
      <c r="J8862" s="14">
        <v>861</v>
      </c>
      <c r="K8862" s="14">
        <v>891</v>
      </c>
      <c r="L8862" s="9" t="s">
        <v>7256</v>
      </c>
      <c r="M8862" s="14">
        <v>0</v>
      </c>
      <c r="N8862" s="14">
        <v>0</v>
      </c>
      <c r="O8862" s="14">
        <v>0</v>
      </c>
      <c r="P8862" s="14">
        <v>0</v>
      </c>
      <c r="Q8862" s="14">
        <v>0</v>
      </c>
      <c r="R8862" s="14">
        <v>0</v>
      </c>
      <c r="S8862" s="231" t="s">
        <v>25</v>
      </c>
      <c r="T8862" s="231" t="s">
        <v>794</v>
      </c>
      <c r="U8862" s="253" t="s">
        <v>5063</v>
      </c>
      <c r="V8862" s="231" t="s">
        <v>8919</v>
      </c>
      <c r="W8862" s="231"/>
    </row>
    <row r="8863" spans="1:23" x14ac:dyDescent="0.25">
      <c r="A8863" s="9">
        <v>4242284</v>
      </c>
      <c r="B8863" s="62" t="s">
        <v>11997</v>
      </c>
      <c r="C8863" s="500">
        <v>19010</v>
      </c>
      <c r="D8863" s="231" t="s">
        <v>21</v>
      </c>
      <c r="E8863" s="273" t="s">
        <v>4376</v>
      </c>
      <c r="F8863" s="231" t="s">
        <v>9770</v>
      </c>
      <c r="G8863" s="231" t="s">
        <v>34</v>
      </c>
      <c r="H8863" s="248" t="s">
        <v>13050</v>
      </c>
      <c r="I8863" s="154">
        <v>84137059</v>
      </c>
      <c r="J8863" s="14">
        <v>781</v>
      </c>
      <c r="K8863" s="14">
        <v>811</v>
      </c>
      <c r="L8863" s="9" t="s">
        <v>7256</v>
      </c>
      <c r="M8863" s="14">
        <v>0</v>
      </c>
      <c r="N8863" s="14">
        <v>0</v>
      </c>
      <c r="O8863" s="14">
        <v>0</v>
      </c>
      <c r="P8863" s="14">
        <v>0</v>
      </c>
      <c r="Q8863" s="14">
        <v>0</v>
      </c>
      <c r="R8863" s="14">
        <v>0</v>
      </c>
      <c r="S8863" s="231" t="s">
        <v>25</v>
      </c>
      <c r="T8863" s="231" t="s">
        <v>794</v>
      </c>
      <c r="U8863" s="253" t="s">
        <v>5063</v>
      </c>
      <c r="V8863" s="231" t="s">
        <v>8919</v>
      </c>
      <c r="W8863" s="231"/>
    </row>
    <row r="8864" spans="1:23" x14ac:dyDescent="0.25">
      <c r="A8864" s="9">
        <v>4241984</v>
      </c>
      <c r="B8864" s="62" t="s">
        <v>11719</v>
      </c>
      <c r="C8864" s="500">
        <v>9122</v>
      </c>
      <c r="D8864" s="231" t="s">
        <v>21</v>
      </c>
      <c r="E8864" s="273" t="s">
        <v>4376</v>
      </c>
      <c r="F8864" s="231" t="s">
        <v>9770</v>
      </c>
      <c r="G8864" s="231" t="s">
        <v>34</v>
      </c>
      <c r="H8864" s="248" t="s">
        <v>13051</v>
      </c>
      <c r="I8864" s="154">
        <v>84137059</v>
      </c>
      <c r="J8864" s="14">
        <v>470</v>
      </c>
      <c r="K8864" s="14">
        <v>500</v>
      </c>
      <c r="L8864" s="9" t="s">
        <v>7256</v>
      </c>
      <c r="M8864" s="14">
        <v>0</v>
      </c>
      <c r="N8864" s="14">
        <v>0</v>
      </c>
      <c r="O8864" s="14">
        <v>0</v>
      </c>
      <c r="P8864" s="14">
        <v>0</v>
      </c>
      <c r="Q8864" s="14">
        <v>0</v>
      </c>
      <c r="R8864" s="14">
        <v>0</v>
      </c>
      <c r="S8864" s="231" t="s">
        <v>25</v>
      </c>
      <c r="T8864" s="231" t="s">
        <v>794</v>
      </c>
      <c r="U8864" s="253" t="s">
        <v>5063</v>
      </c>
      <c r="V8864" s="231" t="s">
        <v>8919</v>
      </c>
      <c r="W8864" s="231"/>
    </row>
    <row r="8865" spans="1:23" x14ac:dyDescent="0.25">
      <c r="A8865" s="9">
        <v>4242059</v>
      </c>
      <c r="B8865" s="62" t="s">
        <v>11788</v>
      </c>
      <c r="C8865" s="500">
        <v>11100</v>
      </c>
      <c r="D8865" s="231" t="s">
        <v>21</v>
      </c>
      <c r="E8865" s="273" t="s">
        <v>4376</v>
      </c>
      <c r="F8865" s="231" t="s">
        <v>9770</v>
      </c>
      <c r="G8865" s="231" t="s">
        <v>34</v>
      </c>
      <c r="H8865" s="248" t="s">
        <v>13052</v>
      </c>
      <c r="I8865" s="154">
        <v>84137059</v>
      </c>
      <c r="J8865" s="259">
        <v>500</v>
      </c>
      <c r="K8865" s="259">
        <v>530</v>
      </c>
      <c r="L8865" s="260" t="s">
        <v>7256</v>
      </c>
      <c r="M8865" s="259">
        <v>0</v>
      </c>
      <c r="N8865" s="259">
        <v>0</v>
      </c>
      <c r="O8865" s="259">
        <v>0</v>
      </c>
      <c r="P8865" s="259">
        <v>0</v>
      </c>
      <c r="Q8865" s="259">
        <v>0</v>
      </c>
      <c r="R8865" s="259">
        <v>0</v>
      </c>
      <c r="S8865" s="260" t="s">
        <v>25</v>
      </c>
      <c r="T8865" s="231" t="s">
        <v>794</v>
      </c>
      <c r="U8865" s="253" t="s">
        <v>5063</v>
      </c>
      <c r="V8865" s="231" t="s">
        <v>8919</v>
      </c>
      <c r="W8865" s="231"/>
    </row>
    <row r="8866" spans="1:23" x14ac:dyDescent="0.25">
      <c r="A8866" s="9">
        <v>4242135</v>
      </c>
      <c r="B8866" s="62" t="s">
        <v>11860</v>
      </c>
      <c r="C8866" s="500">
        <v>18203</v>
      </c>
      <c r="D8866" s="231" t="s">
        <v>21</v>
      </c>
      <c r="E8866" s="273" t="s">
        <v>4376</v>
      </c>
      <c r="F8866" s="231" t="s">
        <v>9770</v>
      </c>
      <c r="G8866" s="231" t="s">
        <v>34</v>
      </c>
      <c r="H8866" s="248" t="s">
        <v>13053</v>
      </c>
      <c r="I8866" s="154">
        <v>84137059</v>
      </c>
      <c r="J8866" s="259">
        <v>645</v>
      </c>
      <c r="K8866" s="259">
        <v>675</v>
      </c>
      <c r="L8866" s="260" t="s">
        <v>7256</v>
      </c>
      <c r="M8866" s="259">
        <v>0</v>
      </c>
      <c r="N8866" s="259">
        <v>0</v>
      </c>
      <c r="O8866" s="259">
        <v>0</v>
      </c>
      <c r="P8866" s="259">
        <v>0</v>
      </c>
      <c r="Q8866" s="259">
        <v>0</v>
      </c>
      <c r="R8866" s="259">
        <v>0</v>
      </c>
      <c r="S8866" s="260" t="s">
        <v>25</v>
      </c>
      <c r="T8866" s="231" t="s">
        <v>794</v>
      </c>
      <c r="U8866" s="253" t="s">
        <v>5063</v>
      </c>
      <c r="V8866" s="231" t="s">
        <v>8919</v>
      </c>
      <c r="W8866" s="231"/>
    </row>
    <row r="8867" spans="1:23" x14ac:dyDescent="0.25">
      <c r="A8867" s="9">
        <v>4242210</v>
      </c>
      <c r="B8867" s="62" t="s">
        <v>11929</v>
      </c>
      <c r="C8867" s="500">
        <v>18871</v>
      </c>
      <c r="D8867" s="231" t="s">
        <v>21</v>
      </c>
      <c r="E8867" s="273" t="s">
        <v>4376</v>
      </c>
      <c r="F8867" s="231" t="s">
        <v>9770</v>
      </c>
      <c r="G8867" s="231" t="s">
        <v>34</v>
      </c>
      <c r="H8867" s="248" t="s">
        <v>13054</v>
      </c>
      <c r="I8867" s="154">
        <v>84137059</v>
      </c>
      <c r="J8867" s="259">
        <v>689</v>
      </c>
      <c r="K8867" s="259">
        <v>719</v>
      </c>
      <c r="L8867" s="260" t="s">
        <v>7256</v>
      </c>
      <c r="M8867" s="259">
        <v>0</v>
      </c>
      <c r="N8867" s="259">
        <v>0</v>
      </c>
      <c r="O8867" s="259">
        <v>0</v>
      </c>
      <c r="P8867" s="259">
        <v>0</v>
      </c>
      <c r="Q8867" s="259">
        <v>0</v>
      </c>
      <c r="R8867" s="259">
        <v>0</v>
      </c>
      <c r="S8867" s="260" t="s">
        <v>25</v>
      </c>
      <c r="T8867" s="231" t="s">
        <v>794</v>
      </c>
      <c r="U8867" s="253" t="s">
        <v>5063</v>
      </c>
      <c r="V8867" s="231" t="s">
        <v>8919</v>
      </c>
      <c r="W8867" s="231"/>
    </row>
    <row r="8868" spans="1:23" x14ac:dyDescent="0.25">
      <c r="A8868" s="9">
        <v>4242335</v>
      </c>
      <c r="B8868" s="62" t="s">
        <v>12048</v>
      </c>
      <c r="C8868" s="500">
        <v>27694</v>
      </c>
      <c r="D8868" s="231" t="s">
        <v>21</v>
      </c>
      <c r="E8868" s="273" t="s">
        <v>4376</v>
      </c>
      <c r="F8868" s="231" t="s">
        <v>9770</v>
      </c>
      <c r="G8868" s="231" t="s">
        <v>34</v>
      </c>
      <c r="H8868" s="248" t="s">
        <v>13055</v>
      </c>
      <c r="I8868" s="154">
        <v>84137059</v>
      </c>
      <c r="J8868" s="259">
        <v>861</v>
      </c>
      <c r="K8868" s="259">
        <v>891</v>
      </c>
      <c r="L8868" s="260" t="s">
        <v>7256</v>
      </c>
      <c r="M8868" s="259">
        <v>0</v>
      </c>
      <c r="N8868" s="259">
        <v>0</v>
      </c>
      <c r="O8868" s="259">
        <v>0</v>
      </c>
      <c r="P8868" s="259">
        <v>0</v>
      </c>
      <c r="Q8868" s="259">
        <v>0</v>
      </c>
      <c r="R8868" s="259">
        <v>0</v>
      </c>
      <c r="S8868" s="260" t="s">
        <v>25</v>
      </c>
      <c r="T8868" s="231" t="s">
        <v>794</v>
      </c>
      <c r="U8868" s="253" t="s">
        <v>5063</v>
      </c>
      <c r="V8868" s="231" t="s">
        <v>8919</v>
      </c>
      <c r="W8868" s="231"/>
    </row>
    <row r="8869" spans="1:23" x14ac:dyDescent="0.25">
      <c r="A8869" s="9">
        <v>4242285</v>
      </c>
      <c r="B8869" s="62" t="s">
        <v>11998</v>
      </c>
      <c r="C8869" s="500">
        <v>19437</v>
      </c>
      <c r="D8869" s="231" t="s">
        <v>21</v>
      </c>
      <c r="E8869" s="273" t="s">
        <v>4376</v>
      </c>
      <c r="F8869" s="231" t="s">
        <v>9770</v>
      </c>
      <c r="G8869" s="231" t="s">
        <v>34</v>
      </c>
      <c r="H8869" s="248" t="s">
        <v>13056</v>
      </c>
      <c r="I8869" s="154">
        <v>84137059</v>
      </c>
      <c r="J8869" s="259">
        <v>781</v>
      </c>
      <c r="K8869" s="259">
        <v>811</v>
      </c>
      <c r="L8869" s="260" t="s">
        <v>7256</v>
      </c>
      <c r="M8869" s="259">
        <v>0</v>
      </c>
      <c r="N8869" s="259">
        <v>0</v>
      </c>
      <c r="O8869" s="259">
        <v>0</v>
      </c>
      <c r="P8869" s="259">
        <v>0</v>
      </c>
      <c r="Q8869" s="259">
        <v>0</v>
      </c>
      <c r="R8869" s="259">
        <v>0</v>
      </c>
      <c r="S8869" s="260" t="s">
        <v>25</v>
      </c>
      <c r="T8869" s="231" t="s">
        <v>794</v>
      </c>
      <c r="U8869" s="253" t="s">
        <v>5063</v>
      </c>
      <c r="V8869" s="231" t="s">
        <v>8919</v>
      </c>
      <c r="W8869" s="231"/>
    </row>
    <row r="8870" spans="1:23" x14ac:dyDescent="0.25">
      <c r="A8870" s="9">
        <v>4241985</v>
      </c>
      <c r="B8870" s="62" t="s">
        <v>11720</v>
      </c>
      <c r="C8870" s="500">
        <v>9380</v>
      </c>
      <c r="D8870" s="231" t="s">
        <v>21</v>
      </c>
      <c r="E8870" s="273" t="s">
        <v>4376</v>
      </c>
      <c r="F8870" s="231" t="s">
        <v>9770</v>
      </c>
      <c r="G8870" s="231" t="s">
        <v>34</v>
      </c>
      <c r="H8870" s="248" t="s">
        <v>13057</v>
      </c>
      <c r="I8870" s="154">
        <v>84137059</v>
      </c>
      <c r="J8870" s="259">
        <v>552</v>
      </c>
      <c r="K8870" s="259">
        <v>582</v>
      </c>
      <c r="L8870" s="260" t="s">
        <v>7256</v>
      </c>
      <c r="M8870" s="259">
        <v>0</v>
      </c>
      <c r="N8870" s="259">
        <v>0</v>
      </c>
      <c r="O8870" s="259">
        <v>0</v>
      </c>
      <c r="P8870" s="259">
        <v>0</v>
      </c>
      <c r="Q8870" s="259">
        <v>0</v>
      </c>
      <c r="R8870" s="259">
        <v>0</v>
      </c>
      <c r="S8870" s="260" t="s">
        <v>25</v>
      </c>
      <c r="T8870" s="231" t="s">
        <v>794</v>
      </c>
      <c r="U8870" s="253" t="s">
        <v>5063</v>
      </c>
      <c r="V8870" s="231" t="s">
        <v>8919</v>
      </c>
      <c r="W8870" s="231"/>
    </row>
    <row r="8871" spans="1:23" x14ac:dyDescent="0.25">
      <c r="A8871" s="9">
        <v>4242060</v>
      </c>
      <c r="B8871" s="62" t="s">
        <v>11789</v>
      </c>
      <c r="C8871" s="500">
        <v>11231</v>
      </c>
      <c r="D8871" s="231" t="s">
        <v>21</v>
      </c>
      <c r="E8871" s="273" t="s">
        <v>4376</v>
      </c>
      <c r="F8871" s="231" t="s">
        <v>9770</v>
      </c>
      <c r="G8871" s="231" t="s">
        <v>34</v>
      </c>
      <c r="H8871" s="248" t="s">
        <v>13058</v>
      </c>
      <c r="I8871" s="154">
        <v>84137059</v>
      </c>
      <c r="J8871" s="259">
        <v>582</v>
      </c>
      <c r="K8871" s="259">
        <v>612</v>
      </c>
      <c r="L8871" s="260" t="s">
        <v>7256</v>
      </c>
      <c r="M8871" s="259">
        <v>0</v>
      </c>
      <c r="N8871" s="259">
        <v>0</v>
      </c>
      <c r="O8871" s="259">
        <v>0</v>
      </c>
      <c r="P8871" s="259">
        <v>0</v>
      </c>
      <c r="Q8871" s="259">
        <v>0</v>
      </c>
      <c r="R8871" s="259">
        <v>0</v>
      </c>
      <c r="S8871" s="260" t="s">
        <v>25</v>
      </c>
      <c r="T8871" s="231" t="s">
        <v>794</v>
      </c>
      <c r="U8871" s="253" t="s">
        <v>5063</v>
      </c>
      <c r="V8871" s="231" t="s">
        <v>8919</v>
      </c>
      <c r="W8871" s="231"/>
    </row>
    <row r="8872" spans="1:23" x14ac:dyDescent="0.25">
      <c r="A8872" s="9">
        <v>4242136</v>
      </c>
      <c r="B8872" s="62" t="s">
        <v>11861</v>
      </c>
      <c r="C8872" s="500">
        <v>16813</v>
      </c>
      <c r="D8872" s="231" t="s">
        <v>21</v>
      </c>
      <c r="E8872" s="273" t="s">
        <v>4376</v>
      </c>
      <c r="F8872" s="231" t="s">
        <v>9770</v>
      </c>
      <c r="G8872" s="231" t="s">
        <v>34</v>
      </c>
      <c r="H8872" s="248" t="s">
        <v>13059</v>
      </c>
      <c r="I8872" s="154">
        <v>84137059</v>
      </c>
      <c r="J8872" s="259">
        <v>645</v>
      </c>
      <c r="K8872" s="259">
        <v>675</v>
      </c>
      <c r="L8872" s="260" t="s">
        <v>7256</v>
      </c>
      <c r="M8872" s="259">
        <v>0</v>
      </c>
      <c r="N8872" s="259">
        <v>0</v>
      </c>
      <c r="O8872" s="259">
        <v>0</v>
      </c>
      <c r="P8872" s="259">
        <v>0</v>
      </c>
      <c r="Q8872" s="259">
        <v>0</v>
      </c>
      <c r="R8872" s="259">
        <v>0</v>
      </c>
      <c r="S8872" s="260" t="s">
        <v>25</v>
      </c>
      <c r="T8872" s="231" t="s">
        <v>794</v>
      </c>
      <c r="U8872" s="253" t="s">
        <v>5063</v>
      </c>
      <c r="V8872" s="231" t="s">
        <v>8919</v>
      </c>
      <c r="W8872" s="231"/>
    </row>
    <row r="8873" spans="1:23" x14ac:dyDescent="0.25">
      <c r="A8873" s="9">
        <v>4242211</v>
      </c>
      <c r="B8873" s="62" t="s">
        <v>11930</v>
      </c>
      <c r="C8873" s="500">
        <v>17106</v>
      </c>
      <c r="D8873" s="231" t="s">
        <v>21</v>
      </c>
      <c r="E8873" s="273" t="s">
        <v>4376</v>
      </c>
      <c r="F8873" s="231" t="s">
        <v>9770</v>
      </c>
      <c r="G8873" s="231" t="s">
        <v>34</v>
      </c>
      <c r="H8873" s="248" t="s">
        <v>13060</v>
      </c>
      <c r="I8873" s="154">
        <v>84137059</v>
      </c>
      <c r="J8873" s="259">
        <v>689</v>
      </c>
      <c r="K8873" s="259">
        <v>719</v>
      </c>
      <c r="L8873" s="260" t="s">
        <v>7256</v>
      </c>
      <c r="M8873" s="259">
        <v>0</v>
      </c>
      <c r="N8873" s="259">
        <v>0</v>
      </c>
      <c r="O8873" s="259">
        <v>0</v>
      </c>
      <c r="P8873" s="259">
        <v>0</v>
      </c>
      <c r="Q8873" s="259">
        <v>0</v>
      </c>
      <c r="R8873" s="259">
        <v>0</v>
      </c>
      <c r="S8873" s="260" t="s">
        <v>25</v>
      </c>
      <c r="T8873" s="231" t="s">
        <v>794</v>
      </c>
      <c r="U8873" s="253" t="s">
        <v>5063</v>
      </c>
      <c r="V8873" s="231" t="s">
        <v>8919</v>
      </c>
      <c r="W8873" s="231"/>
    </row>
    <row r="8874" spans="1:23" x14ac:dyDescent="0.25">
      <c r="A8874" s="263">
        <v>4242336</v>
      </c>
      <c r="B8874" s="264" t="s">
        <v>12049</v>
      </c>
      <c r="C8874" s="500">
        <v>24693</v>
      </c>
      <c r="D8874" s="231" t="s">
        <v>21</v>
      </c>
      <c r="E8874" s="12" t="s">
        <v>4376</v>
      </c>
      <c r="F8874" s="231" t="s">
        <v>9770</v>
      </c>
      <c r="G8874" s="231" t="s">
        <v>34</v>
      </c>
      <c r="H8874" s="275" t="s">
        <v>13061</v>
      </c>
      <c r="I8874" s="280">
        <v>84137059</v>
      </c>
      <c r="J8874" s="388">
        <v>994</v>
      </c>
      <c r="K8874" s="388">
        <v>1024</v>
      </c>
      <c r="L8874" s="390" t="s">
        <v>7256</v>
      </c>
      <c r="M8874" s="259">
        <v>0</v>
      </c>
      <c r="N8874" s="259">
        <v>0</v>
      </c>
      <c r="O8874" s="259">
        <v>0</v>
      </c>
      <c r="P8874" s="259">
        <v>0</v>
      </c>
      <c r="Q8874" s="259">
        <v>0</v>
      </c>
      <c r="R8874" s="259">
        <v>0</v>
      </c>
      <c r="S8874" s="260" t="s">
        <v>25</v>
      </c>
      <c r="T8874" s="231" t="s">
        <v>794</v>
      </c>
      <c r="U8874" s="253" t="s">
        <v>5063</v>
      </c>
      <c r="V8874" s="274" t="s">
        <v>8919</v>
      </c>
      <c r="W8874" s="231"/>
    </row>
    <row r="8875" spans="1:23" x14ac:dyDescent="0.25">
      <c r="A8875" s="9">
        <v>4242286</v>
      </c>
      <c r="B8875" s="62" t="s">
        <v>11999</v>
      </c>
      <c r="C8875" s="500">
        <v>19410</v>
      </c>
      <c r="D8875" s="231" t="s">
        <v>21</v>
      </c>
      <c r="E8875" s="273" t="s">
        <v>4376</v>
      </c>
      <c r="F8875" s="231" t="s">
        <v>9770</v>
      </c>
      <c r="G8875" s="231" t="s">
        <v>34</v>
      </c>
      <c r="H8875" s="248" t="s">
        <v>13062</v>
      </c>
      <c r="I8875" s="154">
        <v>84137059</v>
      </c>
      <c r="J8875" s="259">
        <v>906</v>
      </c>
      <c r="K8875" s="259">
        <v>936</v>
      </c>
      <c r="L8875" s="260" t="s">
        <v>7256</v>
      </c>
      <c r="M8875" s="259">
        <v>0</v>
      </c>
      <c r="N8875" s="259">
        <v>0</v>
      </c>
      <c r="O8875" s="259">
        <v>0</v>
      </c>
      <c r="P8875" s="259">
        <v>0</v>
      </c>
      <c r="Q8875" s="259">
        <v>0</v>
      </c>
      <c r="R8875" s="259">
        <v>0</v>
      </c>
      <c r="S8875" s="260" t="s">
        <v>25</v>
      </c>
      <c r="T8875" s="231" t="s">
        <v>794</v>
      </c>
      <c r="U8875" s="253" t="s">
        <v>5063</v>
      </c>
      <c r="V8875" s="231" t="s">
        <v>8919</v>
      </c>
      <c r="W8875" s="231"/>
    </row>
    <row r="8876" spans="1:23" x14ac:dyDescent="0.25">
      <c r="A8876" s="9">
        <v>4241986</v>
      </c>
      <c r="B8876" s="62" t="s">
        <v>11721</v>
      </c>
      <c r="C8876" s="500">
        <v>9173</v>
      </c>
      <c r="D8876" s="231" t="s">
        <v>21</v>
      </c>
      <c r="E8876" s="273" t="s">
        <v>4376</v>
      </c>
      <c r="F8876" s="231" t="s">
        <v>9770</v>
      </c>
      <c r="G8876" s="231" t="s">
        <v>34</v>
      </c>
      <c r="H8876" s="248" t="s">
        <v>13063</v>
      </c>
      <c r="I8876" s="154">
        <v>84137059</v>
      </c>
      <c r="J8876" s="259">
        <v>564</v>
      </c>
      <c r="K8876" s="259">
        <v>594</v>
      </c>
      <c r="L8876" s="260" t="s">
        <v>7256</v>
      </c>
      <c r="M8876" s="259">
        <v>0</v>
      </c>
      <c r="N8876" s="259">
        <v>0</v>
      </c>
      <c r="O8876" s="259">
        <v>0</v>
      </c>
      <c r="P8876" s="259">
        <v>0</v>
      </c>
      <c r="Q8876" s="259">
        <v>0</v>
      </c>
      <c r="R8876" s="259">
        <v>0</v>
      </c>
      <c r="S8876" s="260" t="s">
        <v>25</v>
      </c>
      <c r="T8876" s="231" t="s">
        <v>794</v>
      </c>
      <c r="U8876" s="253" t="s">
        <v>5063</v>
      </c>
      <c r="V8876" s="231" t="s">
        <v>8919</v>
      </c>
      <c r="W8876" s="231"/>
    </row>
    <row r="8877" spans="1:23" x14ac:dyDescent="0.25">
      <c r="A8877" s="9">
        <v>4242061</v>
      </c>
      <c r="B8877" s="62" t="s">
        <v>11790</v>
      </c>
      <c r="C8877" s="500">
        <v>11239</v>
      </c>
      <c r="D8877" s="231" t="s">
        <v>21</v>
      </c>
      <c r="E8877" s="273" t="s">
        <v>4376</v>
      </c>
      <c r="F8877" s="231" t="s">
        <v>9770</v>
      </c>
      <c r="G8877" s="231" t="s">
        <v>34</v>
      </c>
      <c r="H8877" s="248" t="s">
        <v>13064</v>
      </c>
      <c r="I8877" s="154">
        <v>84137059</v>
      </c>
      <c r="J8877" s="259">
        <v>594</v>
      </c>
      <c r="K8877" s="259">
        <v>624</v>
      </c>
      <c r="L8877" s="260" t="s">
        <v>7256</v>
      </c>
      <c r="M8877" s="259">
        <v>0</v>
      </c>
      <c r="N8877" s="259">
        <v>0</v>
      </c>
      <c r="O8877" s="259">
        <v>0</v>
      </c>
      <c r="P8877" s="259">
        <v>0</v>
      </c>
      <c r="Q8877" s="259">
        <v>0</v>
      </c>
      <c r="R8877" s="259">
        <v>0</v>
      </c>
      <c r="S8877" s="260" t="s">
        <v>25</v>
      </c>
      <c r="T8877" s="231" t="s">
        <v>794</v>
      </c>
      <c r="U8877" s="253" t="s">
        <v>5063</v>
      </c>
      <c r="V8877" s="231" t="s">
        <v>8919</v>
      </c>
      <c r="W8877" s="231"/>
    </row>
    <row r="8878" spans="1:23" x14ac:dyDescent="0.25">
      <c r="A8878" s="9">
        <v>4242137</v>
      </c>
      <c r="B8878" s="62" t="s">
        <v>11862</v>
      </c>
      <c r="C8878" s="500">
        <v>18280</v>
      </c>
      <c r="D8878" s="231" t="s">
        <v>21</v>
      </c>
      <c r="E8878" s="273" t="s">
        <v>4376</v>
      </c>
      <c r="F8878" s="231" t="s">
        <v>9770</v>
      </c>
      <c r="G8878" s="231" t="s">
        <v>34</v>
      </c>
      <c r="H8878" s="248" t="s">
        <v>13065</v>
      </c>
      <c r="I8878" s="154">
        <v>84137059</v>
      </c>
      <c r="J8878" s="259">
        <v>700</v>
      </c>
      <c r="K8878" s="259">
        <v>730</v>
      </c>
      <c r="L8878" s="260" t="s">
        <v>7256</v>
      </c>
      <c r="M8878" s="259">
        <v>0</v>
      </c>
      <c r="N8878" s="259">
        <v>0</v>
      </c>
      <c r="O8878" s="259">
        <v>0</v>
      </c>
      <c r="P8878" s="259">
        <v>0</v>
      </c>
      <c r="Q8878" s="259">
        <v>0</v>
      </c>
      <c r="R8878" s="259">
        <v>0</v>
      </c>
      <c r="S8878" s="260" t="s">
        <v>25</v>
      </c>
      <c r="T8878" s="231" t="s">
        <v>794</v>
      </c>
      <c r="U8878" s="253" t="s">
        <v>5063</v>
      </c>
      <c r="V8878" s="231" t="s">
        <v>8919</v>
      </c>
      <c r="W8878" s="231"/>
    </row>
    <row r="8879" spans="1:23" x14ac:dyDescent="0.25">
      <c r="A8879" s="9">
        <v>4242212</v>
      </c>
      <c r="B8879" s="62" t="s">
        <v>11931</v>
      </c>
      <c r="C8879" s="500">
        <v>19575</v>
      </c>
      <c r="D8879" s="231" t="s">
        <v>21</v>
      </c>
      <c r="E8879" s="273" t="s">
        <v>4376</v>
      </c>
      <c r="F8879" s="231" t="s">
        <v>9770</v>
      </c>
      <c r="G8879" s="231" t="s">
        <v>34</v>
      </c>
      <c r="H8879" s="248" t="s">
        <v>13066</v>
      </c>
      <c r="I8879" s="154">
        <v>84137059</v>
      </c>
      <c r="J8879" s="259">
        <v>744</v>
      </c>
      <c r="K8879" s="259">
        <v>774</v>
      </c>
      <c r="L8879" s="260" t="s">
        <v>7256</v>
      </c>
      <c r="M8879" s="259">
        <v>0</v>
      </c>
      <c r="N8879" s="259">
        <v>0</v>
      </c>
      <c r="O8879" s="259">
        <v>0</v>
      </c>
      <c r="P8879" s="259">
        <v>0</v>
      </c>
      <c r="Q8879" s="259">
        <v>0</v>
      </c>
      <c r="R8879" s="259">
        <v>0</v>
      </c>
      <c r="S8879" s="260" t="s">
        <v>25</v>
      </c>
      <c r="T8879" s="231" t="s">
        <v>794</v>
      </c>
      <c r="U8879" s="253" t="s">
        <v>5063</v>
      </c>
      <c r="V8879" s="231" t="s">
        <v>8919</v>
      </c>
      <c r="W8879" s="231"/>
    </row>
    <row r="8880" spans="1:23" x14ac:dyDescent="0.25">
      <c r="A8880" s="9">
        <v>4242337</v>
      </c>
      <c r="B8880" s="62" t="s">
        <v>12050</v>
      </c>
      <c r="C8880" s="500">
        <v>28125</v>
      </c>
      <c r="D8880" s="231" t="s">
        <v>21</v>
      </c>
      <c r="E8880" s="273" t="s">
        <v>4376</v>
      </c>
      <c r="F8880" s="231" t="s">
        <v>9770</v>
      </c>
      <c r="G8880" s="231" t="s">
        <v>34</v>
      </c>
      <c r="H8880" s="248" t="s">
        <v>13067</v>
      </c>
      <c r="I8880" s="154">
        <v>84137059</v>
      </c>
      <c r="J8880" s="259">
        <v>1061</v>
      </c>
      <c r="K8880" s="259">
        <v>1091</v>
      </c>
      <c r="L8880" s="260" t="s">
        <v>7256</v>
      </c>
      <c r="M8880" s="259">
        <v>0</v>
      </c>
      <c r="N8880" s="259">
        <v>0</v>
      </c>
      <c r="O8880" s="259">
        <v>0</v>
      </c>
      <c r="P8880" s="259">
        <v>0</v>
      </c>
      <c r="Q8880" s="259">
        <v>0</v>
      </c>
      <c r="R8880" s="259">
        <v>0</v>
      </c>
      <c r="S8880" s="260" t="s">
        <v>25</v>
      </c>
      <c r="T8880" s="231" t="s">
        <v>794</v>
      </c>
      <c r="U8880" s="253" t="s">
        <v>5063</v>
      </c>
      <c r="V8880" s="231" t="s">
        <v>8919</v>
      </c>
      <c r="W8880" s="231"/>
    </row>
    <row r="8881" spans="1:23" x14ac:dyDescent="0.25">
      <c r="A8881" s="9">
        <v>4242287</v>
      </c>
      <c r="B8881" s="62" t="s">
        <v>12000</v>
      </c>
      <c r="C8881" s="500">
        <v>19584</v>
      </c>
      <c r="D8881" s="231" t="s">
        <v>21</v>
      </c>
      <c r="E8881" s="273" t="s">
        <v>4376</v>
      </c>
      <c r="F8881" s="231" t="s">
        <v>9770</v>
      </c>
      <c r="G8881" s="231" t="s">
        <v>34</v>
      </c>
      <c r="H8881" s="248" t="s">
        <v>13068</v>
      </c>
      <c r="I8881" s="154">
        <v>84137059</v>
      </c>
      <c r="J8881" s="259">
        <v>930</v>
      </c>
      <c r="K8881" s="259">
        <v>960</v>
      </c>
      <c r="L8881" s="260" t="s">
        <v>7256</v>
      </c>
      <c r="M8881" s="259">
        <v>0</v>
      </c>
      <c r="N8881" s="259">
        <v>0</v>
      </c>
      <c r="O8881" s="259">
        <v>0</v>
      </c>
      <c r="P8881" s="259">
        <v>0</v>
      </c>
      <c r="Q8881" s="259">
        <v>0</v>
      </c>
      <c r="R8881" s="259">
        <v>0</v>
      </c>
      <c r="S8881" s="260" t="s">
        <v>25</v>
      </c>
      <c r="T8881" s="231" t="s">
        <v>794</v>
      </c>
      <c r="U8881" s="253" t="s">
        <v>5063</v>
      </c>
      <c r="V8881" s="231" t="s">
        <v>8919</v>
      </c>
      <c r="W8881" s="231"/>
    </row>
    <row r="8882" spans="1:23" x14ac:dyDescent="0.25">
      <c r="A8882" s="9">
        <v>4241987</v>
      </c>
      <c r="B8882" s="62" t="s">
        <v>11722</v>
      </c>
      <c r="C8882" s="500">
        <v>9601</v>
      </c>
      <c r="D8882" s="231" t="s">
        <v>21</v>
      </c>
      <c r="E8882" s="273" t="s">
        <v>4376</v>
      </c>
      <c r="F8882" s="231" t="s">
        <v>9770</v>
      </c>
      <c r="G8882" s="231" t="s">
        <v>34</v>
      </c>
      <c r="H8882" s="248" t="s">
        <v>13069</v>
      </c>
      <c r="I8882" s="154">
        <v>84137059</v>
      </c>
      <c r="J8882" s="259">
        <v>564</v>
      </c>
      <c r="K8882" s="259">
        <v>594</v>
      </c>
      <c r="L8882" s="260" t="s">
        <v>7256</v>
      </c>
      <c r="M8882" s="259">
        <v>0</v>
      </c>
      <c r="N8882" s="259">
        <v>0</v>
      </c>
      <c r="O8882" s="259">
        <v>0</v>
      </c>
      <c r="P8882" s="259">
        <v>0</v>
      </c>
      <c r="Q8882" s="259">
        <v>0</v>
      </c>
      <c r="R8882" s="259">
        <v>0</v>
      </c>
      <c r="S8882" s="260" t="s">
        <v>25</v>
      </c>
      <c r="T8882" s="231" t="s">
        <v>794</v>
      </c>
      <c r="U8882" s="253" t="s">
        <v>5063</v>
      </c>
      <c r="V8882" s="231" t="s">
        <v>8919</v>
      </c>
      <c r="W8882" s="231"/>
    </row>
    <row r="8883" spans="1:23" x14ac:dyDescent="0.25">
      <c r="A8883" s="9">
        <v>4242062</v>
      </c>
      <c r="B8883" s="62" t="s">
        <v>11791</v>
      </c>
      <c r="C8883" s="500">
        <v>11501</v>
      </c>
      <c r="D8883" s="231" t="s">
        <v>21</v>
      </c>
      <c r="E8883" s="273" t="s">
        <v>4376</v>
      </c>
      <c r="F8883" s="231" t="s">
        <v>9770</v>
      </c>
      <c r="G8883" s="231" t="s">
        <v>34</v>
      </c>
      <c r="H8883" s="248" t="s">
        <v>13070</v>
      </c>
      <c r="I8883" s="154">
        <v>84137059</v>
      </c>
      <c r="J8883" s="259">
        <v>594</v>
      </c>
      <c r="K8883" s="259">
        <v>624</v>
      </c>
      <c r="L8883" s="260" t="s">
        <v>7256</v>
      </c>
      <c r="M8883" s="259">
        <v>0</v>
      </c>
      <c r="N8883" s="259">
        <v>0</v>
      </c>
      <c r="O8883" s="259">
        <v>0</v>
      </c>
      <c r="P8883" s="259">
        <v>0</v>
      </c>
      <c r="Q8883" s="259">
        <v>0</v>
      </c>
      <c r="R8883" s="259">
        <v>0</v>
      </c>
      <c r="S8883" s="260" t="s">
        <v>25</v>
      </c>
      <c r="T8883" s="231" t="s">
        <v>794</v>
      </c>
      <c r="U8883" s="253" t="s">
        <v>5063</v>
      </c>
      <c r="V8883" s="231" t="s">
        <v>8919</v>
      </c>
      <c r="W8883" s="231"/>
    </row>
    <row r="8884" spans="1:23" x14ac:dyDescent="0.25">
      <c r="A8884" s="9">
        <v>4242138</v>
      </c>
      <c r="B8884" s="62" t="s">
        <v>11863</v>
      </c>
      <c r="C8884" s="500">
        <v>19097</v>
      </c>
      <c r="D8884" s="231" t="s">
        <v>21</v>
      </c>
      <c r="E8884" s="273" t="s">
        <v>4376</v>
      </c>
      <c r="F8884" s="231" t="s">
        <v>9770</v>
      </c>
      <c r="G8884" s="231" t="s">
        <v>34</v>
      </c>
      <c r="H8884" s="248" t="s">
        <v>13071</v>
      </c>
      <c r="I8884" s="154">
        <v>84137059</v>
      </c>
      <c r="J8884" s="259">
        <v>700</v>
      </c>
      <c r="K8884" s="259">
        <v>730</v>
      </c>
      <c r="L8884" s="260" t="s">
        <v>7256</v>
      </c>
      <c r="M8884" s="259">
        <v>0</v>
      </c>
      <c r="N8884" s="259">
        <v>0</v>
      </c>
      <c r="O8884" s="259">
        <v>0</v>
      </c>
      <c r="P8884" s="259">
        <v>0</v>
      </c>
      <c r="Q8884" s="259">
        <v>0</v>
      </c>
      <c r="R8884" s="259">
        <v>0</v>
      </c>
      <c r="S8884" s="260" t="s">
        <v>25</v>
      </c>
      <c r="T8884" s="231" t="s">
        <v>794</v>
      </c>
      <c r="U8884" s="253" t="s">
        <v>5063</v>
      </c>
      <c r="V8884" s="231" t="s">
        <v>8919</v>
      </c>
      <c r="W8884" s="231"/>
    </row>
    <row r="8885" spans="1:23" x14ac:dyDescent="0.25">
      <c r="A8885" s="9">
        <v>4242213</v>
      </c>
      <c r="B8885" s="62" t="s">
        <v>11932</v>
      </c>
      <c r="C8885" s="500">
        <v>19933</v>
      </c>
      <c r="D8885" s="231" t="s">
        <v>21</v>
      </c>
      <c r="E8885" s="273" t="s">
        <v>4376</v>
      </c>
      <c r="F8885" s="231" t="s">
        <v>9770</v>
      </c>
      <c r="G8885" s="231" t="s">
        <v>34</v>
      </c>
      <c r="H8885" s="248" t="s">
        <v>13072</v>
      </c>
      <c r="I8885" s="154">
        <v>84137059</v>
      </c>
      <c r="J8885" s="259">
        <v>744</v>
      </c>
      <c r="K8885" s="259">
        <v>774</v>
      </c>
      <c r="L8885" s="260" t="s">
        <v>7256</v>
      </c>
      <c r="M8885" s="259">
        <v>0</v>
      </c>
      <c r="N8885" s="259">
        <v>0</v>
      </c>
      <c r="O8885" s="259">
        <v>0</v>
      </c>
      <c r="P8885" s="259">
        <v>0</v>
      </c>
      <c r="Q8885" s="259">
        <v>0</v>
      </c>
      <c r="R8885" s="259">
        <v>0</v>
      </c>
      <c r="S8885" s="260" t="s">
        <v>25</v>
      </c>
      <c r="T8885" s="231" t="s">
        <v>794</v>
      </c>
      <c r="U8885" s="253" t="s">
        <v>5063</v>
      </c>
      <c r="V8885" s="231" t="s">
        <v>8919</v>
      </c>
      <c r="W8885" s="231"/>
    </row>
    <row r="8886" spans="1:23" x14ac:dyDescent="0.25">
      <c r="A8886" s="9">
        <v>4242338</v>
      </c>
      <c r="B8886" s="62" t="s">
        <v>12051</v>
      </c>
      <c r="C8886" s="500">
        <v>28194</v>
      </c>
      <c r="D8886" s="231" t="s">
        <v>21</v>
      </c>
      <c r="E8886" s="12" t="s">
        <v>4376</v>
      </c>
      <c r="F8886" s="231" t="s">
        <v>9770</v>
      </c>
      <c r="G8886" s="231" t="s">
        <v>34</v>
      </c>
      <c r="H8886" s="248" t="s">
        <v>13073</v>
      </c>
      <c r="I8886" s="154">
        <v>84137059</v>
      </c>
      <c r="J8886" s="259">
        <v>1101</v>
      </c>
      <c r="K8886" s="259">
        <v>1131</v>
      </c>
      <c r="L8886" s="260" t="s">
        <v>7256</v>
      </c>
      <c r="M8886" s="259">
        <v>0</v>
      </c>
      <c r="N8886" s="259">
        <v>0</v>
      </c>
      <c r="O8886" s="259">
        <v>0</v>
      </c>
      <c r="P8886" s="259">
        <v>0</v>
      </c>
      <c r="Q8886" s="259">
        <v>0</v>
      </c>
      <c r="R8886" s="259">
        <v>0</v>
      </c>
      <c r="S8886" s="260" t="s">
        <v>25</v>
      </c>
      <c r="T8886" s="231" t="s">
        <v>794</v>
      </c>
      <c r="U8886" s="253" t="s">
        <v>5063</v>
      </c>
      <c r="V8886" s="231" t="s">
        <v>8919</v>
      </c>
      <c r="W8886" s="231"/>
    </row>
    <row r="8887" spans="1:23" x14ac:dyDescent="0.25">
      <c r="A8887" s="9">
        <v>4242288</v>
      </c>
      <c r="B8887" s="62" t="s">
        <v>12001</v>
      </c>
      <c r="C8887" s="500">
        <v>20045</v>
      </c>
      <c r="D8887" s="231" t="s">
        <v>21</v>
      </c>
      <c r="E8887" s="12" t="s">
        <v>4376</v>
      </c>
      <c r="F8887" s="231" t="s">
        <v>9770</v>
      </c>
      <c r="G8887" s="231" t="s">
        <v>34</v>
      </c>
      <c r="H8887" s="248" t="s">
        <v>13074</v>
      </c>
      <c r="I8887" s="154">
        <v>84137059</v>
      </c>
      <c r="J8887" s="259">
        <v>1010</v>
      </c>
      <c r="K8887" s="259">
        <v>1040</v>
      </c>
      <c r="L8887" s="260" t="s">
        <v>7256</v>
      </c>
      <c r="M8887" s="259">
        <v>0</v>
      </c>
      <c r="N8887" s="259">
        <v>0</v>
      </c>
      <c r="O8887" s="259">
        <v>0</v>
      </c>
      <c r="P8887" s="259">
        <v>0</v>
      </c>
      <c r="Q8887" s="259">
        <v>0</v>
      </c>
      <c r="R8887" s="259">
        <v>0</v>
      </c>
      <c r="S8887" s="260" t="s">
        <v>25</v>
      </c>
      <c r="T8887" s="231" t="s">
        <v>794</v>
      </c>
      <c r="U8887" s="253" t="s">
        <v>5063</v>
      </c>
      <c r="V8887" s="231" t="s">
        <v>8919</v>
      </c>
      <c r="W8887" s="231"/>
    </row>
    <row r="8888" spans="1:23" x14ac:dyDescent="0.25">
      <c r="A8888" s="9">
        <v>4241988</v>
      </c>
      <c r="B8888" s="62" t="s">
        <v>11723</v>
      </c>
      <c r="C8888" s="500">
        <v>9696</v>
      </c>
      <c r="D8888" s="231" t="s">
        <v>21</v>
      </c>
      <c r="E8888" s="273" t="s">
        <v>4376</v>
      </c>
      <c r="F8888" s="231" t="s">
        <v>9770</v>
      </c>
      <c r="G8888" s="231" t="s">
        <v>34</v>
      </c>
      <c r="H8888" s="248" t="s">
        <v>13075</v>
      </c>
      <c r="I8888" s="154">
        <v>84137059</v>
      </c>
      <c r="J8888" s="259">
        <v>604</v>
      </c>
      <c r="K8888" s="259">
        <v>634</v>
      </c>
      <c r="L8888" s="260" t="s">
        <v>7256</v>
      </c>
      <c r="M8888" s="259">
        <v>0</v>
      </c>
      <c r="N8888" s="259">
        <v>0</v>
      </c>
      <c r="O8888" s="259">
        <v>0</v>
      </c>
      <c r="P8888" s="259">
        <v>0</v>
      </c>
      <c r="Q8888" s="259">
        <v>0</v>
      </c>
      <c r="R8888" s="259">
        <v>0</v>
      </c>
      <c r="S8888" s="260" t="s">
        <v>25</v>
      </c>
      <c r="T8888" s="231" t="s">
        <v>794</v>
      </c>
      <c r="U8888" s="253" t="s">
        <v>5063</v>
      </c>
      <c r="V8888" s="231" t="s">
        <v>8919</v>
      </c>
      <c r="W8888" s="231"/>
    </row>
    <row r="8889" spans="1:23" x14ac:dyDescent="0.25">
      <c r="A8889" s="9">
        <v>4242063</v>
      </c>
      <c r="B8889" s="62" t="s">
        <v>11792</v>
      </c>
      <c r="C8889" s="500">
        <v>11579</v>
      </c>
      <c r="D8889" s="231" t="s">
        <v>21</v>
      </c>
      <c r="E8889" s="273" t="s">
        <v>4376</v>
      </c>
      <c r="F8889" s="231" t="s">
        <v>9770</v>
      </c>
      <c r="G8889" s="231" t="s">
        <v>34</v>
      </c>
      <c r="H8889" s="248" t="s">
        <v>13076</v>
      </c>
      <c r="I8889" s="154">
        <v>84137059</v>
      </c>
      <c r="J8889" s="259">
        <v>634</v>
      </c>
      <c r="K8889" s="259">
        <v>664</v>
      </c>
      <c r="L8889" s="260" t="s">
        <v>7256</v>
      </c>
      <c r="M8889" s="259">
        <v>0</v>
      </c>
      <c r="N8889" s="259">
        <v>0</v>
      </c>
      <c r="O8889" s="259">
        <v>0</v>
      </c>
      <c r="P8889" s="259">
        <v>0</v>
      </c>
      <c r="Q8889" s="259">
        <v>0</v>
      </c>
      <c r="R8889" s="259">
        <v>0</v>
      </c>
      <c r="S8889" s="260" t="s">
        <v>25</v>
      </c>
      <c r="T8889" s="231" t="s">
        <v>794</v>
      </c>
      <c r="U8889" s="253" t="s">
        <v>5063</v>
      </c>
      <c r="V8889" s="231" t="s">
        <v>8919</v>
      </c>
      <c r="W8889" s="231"/>
    </row>
    <row r="8890" spans="1:23" x14ac:dyDescent="0.25">
      <c r="A8890" s="9">
        <v>4242289</v>
      </c>
      <c r="B8890" s="62" t="s">
        <v>12002</v>
      </c>
      <c r="C8890" s="500">
        <v>20406</v>
      </c>
      <c r="D8890" s="231" t="s">
        <v>21</v>
      </c>
      <c r="E8890" s="273" t="s">
        <v>4376</v>
      </c>
      <c r="F8890" s="231" t="s">
        <v>9770</v>
      </c>
      <c r="G8890" s="231" t="s">
        <v>34</v>
      </c>
      <c r="H8890" s="248" t="s">
        <v>13077</v>
      </c>
      <c r="I8890" s="154">
        <v>84137059</v>
      </c>
      <c r="J8890" s="259">
        <v>1010</v>
      </c>
      <c r="K8890" s="259">
        <v>1040</v>
      </c>
      <c r="L8890" s="260" t="s">
        <v>7256</v>
      </c>
      <c r="M8890" s="259">
        <v>0</v>
      </c>
      <c r="N8890" s="259">
        <v>0</v>
      </c>
      <c r="O8890" s="259">
        <v>0</v>
      </c>
      <c r="P8890" s="259">
        <v>0</v>
      </c>
      <c r="Q8890" s="259">
        <v>0</v>
      </c>
      <c r="R8890" s="259">
        <v>0</v>
      </c>
      <c r="S8890" s="260" t="s">
        <v>25</v>
      </c>
      <c r="T8890" s="231" t="s">
        <v>794</v>
      </c>
      <c r="U8890" s="253" t="s">
        <v>5063</v>
      </c>
      <c r="V8890" s="231" t="s">
        <v>8919</v>
      </c>
      <c r="W8890" s="231"/>
    </row>
    <row r="8891" spans="1:23" x14ac:dyDescent="0.25">
      <c r="A8891" s="9">
        <v>4242339</v>
      </c>
      <c r="B8891" s="62" t="s">
        <v>12052</v>
      </c>
      <c r="C8891" s="500">
        <v>29615</v>
      </c>
      <c r="D8891" s="231" t="s">
        <v>21</v>
      </c>
      <c r="E8891" s="273" t="s">
        <v>4376</v>
      </c>
      <c r="F8891" s="231" t="s">
        <v>9770</v>
      </c>
      <c r="G8891" s="231" t="s">
        <v>34</v>
      </c>
      <c r="H8891" s="248" t="s">
        <v>13078</v>
      </c>
      <c r="I8891" s="154">
        <v>84137059</v>
      </c>
      <c r="J8891" s="259">
        <v>1313</v>
      </c>
      <c r="K8891" s="259">
        <v>1343</v>
      </c>
      <c r="L8891" s="260" t="s">
        <v>7256</v>
      </c>
      <c r="M8891" s="259">
        <v>0</v>
      </c>
      <c r="N8891" s="259">
        <v>0</v>
      </c>
      <c r="O8891" s="259">
        <v>0</v>
      </c>
      <c r="P8891" s="259">
        <v>0</v>
      </c>
      <c r="Q8891" s="259">
        <v>0</v>
      </c>
      <c r="R8891" s="259">
        <v>0</v>
      </c>
      <c r="S8891" s="260" t="s">
        <v>25</v>
      </c>
      <c r="T8891" s="231" t="s">
        <v>794</v>
      </c>
      <c r="U8891" s="253" t="s">
        <v>5063</v>
      </c>
      <c r="V8891" s="231" t="s">
        <v>8919</v>
      </c>
      <c r="W8891" s="231"/>
    </row>
    <row r="8892" spans="1:23" x14ac:dyDescent="0.25">
      <c r="A8892" s="9">
        <v>4241989</v>
      </c>
      <c r="B8892" s="62" t="s">
        <v>11724</v>
      </c>
      <c r="C8892" s="500">
        <v>9736</v>
      </c>
      <c r="D8892" s="231" t="s">
        <v>21</v>
      </c>
      <c r="E8892" s="273" t="s">
        <v>4376</v>
      </c>
      <c r="F8892" s="231" t="s">
        <v>9770</v>
      </c>
      <c r="G8892" s="231" t="s">
        <v>34</v>
      </c>
      <c r="H8892" s="248" t="s">
        <v>13079</v>
      </c>
      <c r="I8892" s="154">
        <v>84137059</v>
      </c>
      <c r="J8892" s="259">
        <v>736</v>
      </c>
      <c r="K8892" s="259">
        <v>766</v>
      </c>
      <c r="L8892" s="260" t="s">
        <v>7256</v>
      </c>
      <c r="M8892" s="259">
        <v>0</v>
      </c>
      <c r="N8892" s="259">
        <v>0</v>
      </c>
      <c r="O8892" s="259">
        <v>0</v>
      </c>
      <c r="P8892" s="259">
        <v>0</v>
      </c>
      <c r="Q8892" s="259">
        <v>0</v>
      </c>
      <c r="R8892" s="259">
        <v>0</v>
      </c>
      <c r="S8892" s="260" t="s">
        <v>25</v>
      </c>
      <c r="T8892" s="231" t="s">
        <v>794</v>
      </c>
      <c r="U8892" s="253" t="s">
        <v>5063</v>
      </c>
      <c r="V8892" s="231" t="s">
        <v>8919</v>
      </c>
      <c r="W8892" s="231"/>
    </row>
    <row r="8893" spans="1:23" x14ac:dyDescent="0.25">
      <c r="A8893" s="9">
        <v>4242064</v>
      </c>
      <c r="B8893" s="62" t="s">
        <v>11793</v>
      </c>
      <c r="C8893" s="500">
        <v>11657</v>
      </c>
      <c r="D8893" s="231" t="s">
        <v>21</v>
      </c>
      <c r="E8893" s="12" t="s">
        <v>4376</v>
      </c>
      <c r="F8893" s="231" t="s">
        <v>9770</v>
      </c>
      <c r="G8893" s="231" t="s">
        <v>34</v>
      </c>
      <c r="H8893" s="248" t="s">
        <v>13080</v>
      </c>
      <c r="I8893" s="154">
        <v>84137059</v>
      </c>
      <c r="J8893" s="259">
        <v>766</v>
      </c>
      <c r="K8893" s="259">
        <v>796</v>
      </c>
      <c r="L8893" s="260" t="s">
        <v>7256</v>
      </c>
      <c r="M8893" s="259">
        <v>0</v>
      </c>
      <c r="N8893" s="259">
        <v>0</v>
      </c>
      <c r="O8893" s="259">
        <v>0</v>
      </c>
      <c r="P8893" s="259">
        <v>0</v>
      </c>
      <c r="Q8893" s="259">
        <v>0</v>
      </c>
      <c r="R8893" s="259">
        <v>0</v>
      </c>
      <c r="S8893" s="260" t="s">
        <v>25</v>
      </c>
      <c r="T8893" s="231" t="s">
        <v>794</v>
      </c>
      <c r="U8893" s="253" t="s">
        <v>5063</v>
      </c>
      <c r="V8893" s="231" t="s">
        <v>8919</v>
      </c>
      <c r="W8893" s="231"/>
    </row>
    <row r="8894" spans="1:23" x14ac:dyDescent="0.25">
      <c r="A8894" s="9">
        <v>4242139</v>
      </c>
      <c r="B8894" s="62" t="s">
        <v>11864</v>
      </c>
      <c r="C8894" s="500">
        <v>17990</v>
      </c>
      <c r="D8894" s="231" t="s">
        <v>21</v>
      </c>
      <c r="E8894" s="12" t="s">
        <v>4376</v>
      </c>
      <c r="F8894" s="231" t="s">
        <v>9770</v>
      </c>
      <c r="G8894" s="231" t="s">
        <v>34</v>
      </c>
      <c r="H8894" s="248" t="s">
        <v>13081</v>
      </c>
      <c r="I8894" s="154">
        <v>84137059</v>
      </c>
      <c r="J8894" s="259">
        <v>535</v>
      </c>
      <c r="K8894" s="259">
        <v>565</v>
      </c>
      <c r="L8894" s="260" t="s">
        <v>7256</v>
      </c>
      <c r="M8894" s="259">
        <v>0</v>
      </c>
      <c r="N8894" s="259">
        <v>0</v>
      </c>
      <c r="O8894" s="259">
        <v>0</v>
      </c>
      <c r="P8894" s="259">
        <v>0</v>
      </c>
      <c r="Q8894" s="259">
        <v>0</v>
      </c>
      <c r="R8894" s="259">
        <v>0</v>
      </c>
      <c r="S8894" s="260" t="s">
        <v>25</v>
      </c>
      <c r="T8894" s="231" t="s">
        <v>794</v>
      </c>
      <c r="U8894" s="253" t="s">
        <v>5063</v>
      </c>
      <c r="V8894" s="231" t="s">
        <v>8919</v>
      </c>
      <c r="W8894" s="231"/>
    </row>
    <row r="8895" spans="1:23" x14ac:dyDescent="0.25">
      <c r="A8895" s="9">
        <v>4242214</v>
      </c>
      <c r="B8895" s="62" t="s">
        <v>11933</v>
      </c>
      <c r="C8895" s="500">
        <v>20338</v>
      </c>
      <c r="D8895" s="231" t="s">
        <v>21</v>
      </c>
      <c r="E8895" s="273" t="s">
        <v>4376</v>
      </c>
      <c r="F8895" s="231" t="s">
        <v>9770</v>
      </c>
      <c r="G8895" s="231" t="s">
        <v>34</v>
      </c>
      <c r="H8895" s="248" t="s">
        <v>13082</v>
      </c>
      <c r="I8895" s="154">
        <v>84137059</v>
      </c>
      <c r="J8895" s="259">
        <v>579</v>
      </c>
      <c r="K8895" s="259">
        <v>609</v>
      </c>
      <c r="L8895" s="260" t="s">
        <v>7256</v>
      </c>
      <c r="M8895" s="259">
        <v>0</v>
      </c>
      <c r="N8895" s="259">
        <v>0</v>
      </c>
      <c r="O8895" s="259">
        <v>0</v>
      </c>
      <c r="P8895" s="259">
        <v>0</v>
      </c>
      <c r="Q8895" s="259">
        <v>0</v>
      </c>
      <c r="R8895" s="259">
        <v>0</v>
      </c>
      <c r="S8895" s="260" t="s">
        <v>25</v>
      </c>
      <c r="T8895" s="231" t="s">
        <v>794</v>
      </c>
      <c r="U8895" s="253" t="s">
        <v>5063</v>
      </c>
      <c r="V8895" s="231" t="s">
        <v>8919</v>
      </c>
      <c r="W8895" s="231"/>
    </row>
    <row r="8896" spans="1:23" x14ac:dyDescent="0.25">
      <c r="A8896" s="9">
        <v>4242140</v>
      </c>
      <c r="B8896" s="62" t="s">
        <v>11865</v>
      </c>
      <c r="C8896" s="500">
        <v>18918</v>
      </c>
      <c r="D8896" s="231" t="s">
        <v>21</v>
      </c>
      <c r="E8896" s="273" t="s">
        <v>4376</v>
      </c>
      <c r="F8896" s="231" t="s">
        <v>9770</v>
      </c>
      <c r="G8896" s="231" t="s">
        <v>34</v>
      </c>
      <c r="H8896" s="248" t="s">
        <v>13083</v>
      </c>
      <c r="I8896" s="154">
        <v>84137059</v>
      </c>
      <c r="J8896" s="259">
        <v>587</v>
      </c>
      <c r="K8896" s="259">
        <v>617</v>
      </c>
      <c r="L8896" s="260" t="s">
        <v>7256</v>
      </c>
      <c r="M8896" s="259">
        <v>0</v>
      </c>
      <c r="N8896" s="259">
        <v>0</v>
      </c>
      <c r="O8896" s="259">
        <v>0</v>
      </c>
      <c r="P8896" s="259">
        <v>0</v>
      </c>
      <c r="Q8896" s="259">
        <v>0</v>
      </c>
      <c r="R8896" s="259">
        <v>0</v>
      </c>
      <c r="S8896" s="260" t="s">
        <v>25</v>
      </c>
      <c r="T8896" s="231" t="s">
        <v>794</v>
      </c>
      <c r="U8896" s="253" t="s">
        <v>5063</v>
      </c>
      <c r="V8896" s="231" t="s">
        <v>8919</v>
      </c>
      <c r="W8896" s="231"/>
    </row>
    <row r="8897" spans="1:23" x14ac:dyDescent="0.25">
      <c r="A8897" s="9">
        <v>4242215</v>
      </c>
      <c r="B8897" s="62" t="s">
        <v>11934</v>
      </c>
      <c r="C8897" s="500">
        <v>20779</v>
      </c>
      <c r="D8897" s="231" t="s">
        <v>21</v>
      </c>
      <c r="E8897" s="273" t="s">
        <v>4376</v>
      </c>
      <c r="F8897" s="231" t="s">
        <v>9770</v>
      </c>
      <c r="G8897" s="231" t="s">
        <v>34</v>
      </c>
      <c r="H8897" s="248" t="s">
        <v>13084</v>
      </c>
      <c r="I8897" s="154">
        <v>84137059</v>
      </c>
      <c r="J8897" s="259">
        <v>631</v>
      </c>
      <c r="K8897" s="259">
        <v>661</v>
      </c>
      <c r="L8897" s="260" t="s">
        <v>7256</v>
      </c>
      <c r="M8897" s="259">
        <v>0</v>
      </c>
      <c r="N8897" s="259">
        <v>0</v>
      </c>
      <c r="O8897" s="259">
        <v>0</v>
      </c>
      <c r="P8897" s="259">
        <v>0</v>
      </c>
      <c r="Q8897" s="259">
        <v>0</v>
      </c>
      <c r="R8897" s="259">
        <v>0</v>
      </c>
      <c r="S8897" s="260" t="s">
        <v>25</v>
      </c>
      <c r="T8897" s="231" t="s">
        <v>794</v>
      </c>
      <c r="U8897" s="253" t="s">
        <v>5063</v>
      </c>
      <c r="V8897" s="231" t="s">
        <v>8919</v>
      </c>
      <c r="W8897" s="231"/>
    </row>
    <row r="8898" spans="1:23" x14ac:dyDescent="0.25">
      <c r="A8898" s="9">
        <v>4242340</v>
      </c>
      <c r="B8898" s="62" t="s">
        <v>12053</v>
      </c>
      <c r="C8898" s="500">
        <v>30219</v>
      </c>
      <c r="D8898" s="231" t="s">
        <v>21</v>
      </c>
      <c r="E8898" s="273" t="s">
        <v>4376</v>
      </c>
      <c r="F8898" s="231" t="s">
        <v>9770</v>
      </c>
      <c r="G8898" s="231" t="s">
        <v>34</v>
      </c>
      <c r="H8898" s="248" t="s">
        <v>13085</v>
      </c>
      <c r="I8898" s="154">
        <v>84137059</v>
      </c>
      <c r="J8898" s="259">
        <v>862</v>
      </c>
      <c r="K8898" s="259">
        <v>892</v>
      </c>
      <c r="L8898" s="260" t="s">
        <v>7256</v>
      </c>
      <c r="M8898" s="259">
        <v>0</v>
      </c>
      <c r="N8898" s="259">
        <v>0</v>
      </c>
      <c r="O8898" s="259">
        <v>0</v>
      </c>
      <c r="P8898" s="259">
        <v>0</v>
      </c>
      <c r="Q8898" s="259">
        <v>0</v>
      </c>
      <c r="R8898" s="259">
        <v>0</v>
      </c>
      <c r="S8898" s="260" t="s">
        <v>25</v>
      </c>
      <c r="T8898" s="231" t="s">
        <v>794</v>
      </c>
      <c r="U8898" s="253" t="s">
        <v>5063</v>
      </c>
      <c r="V8898" s="231" t="s">
        <v>8919</v>
      </c>
      <c r="W8898" s="231"/>
    </row>
    <row r="8899" spans="1:23" x14ac:dyDescent="0.25">
      <c r="A8899" s="9">
        <v>4242290</v>
      </c>
      <c r="B8899" s="62" t="s">
        <v>12003</v>
      </c>
      <c r="C8899" s="500">
        <v>21129</v>
      </c>
      <c r="D8899" s="231" t="s">
        <v>21</v>
      </c>
      <c r="E8899" s="12" t="s">
        <v>4376</v>
      </c>
      <c r="F8899" s="231" t="s">
        <v>9770</v>
      </c>
      <c r="G8899" s="231" t="s">
        <v>34</v>
      </c>
      <c r="H8899" s="248" t="s">
        <v>13086</v>
      </c>
      <c r="I8899" s="154">
        <v>84137059</v>
      </c>
      <c r="J8899" s="259">
        <v>1234</v>
      </c>
      <c r="K8899" s="259">
        <v>1264</v>
      </c>
      <c r="L8899" s="260" t="s">
        <v>7256</v>
      </c>
      <c r="M8899" s="259">
        <v>0</v>
      </c>
      <c r="N8899" s="259">
        <v>0</v>
      </c>
      <c r="O8899" s="259">
        <v>0</v>
      </c>
      <c r="P8899" s="259">
        <v>0</v>
      </c>
      <c r="Q8899" s="259">
        <v>0</v>
      </c>
      <c r="R8899" s="259">
        <v>0</v>
      </c>
      <c r="S8899" s="260" t="s">
        <v>25</v>
      </c>
      <c r="T8899" s="231" t="s">
        <v>794</v>
      </c>
      <c r="U8899" s="253" t="s">
        <v>5063</v>
      </c>
      <c r="V8899" s="231" t="s">
        <v>8919</v>
      </c>
      <c r="W8899" s="231"/>
    </row>
    <row r="8900" spans="1:23" x14ac:dyDescent="0.25">
      <c r="A8900" s="9">
        <v>4241990</v>
      </c>
      <c r="B8900" s="62" t="s">
        <v>11725</v>
      </c>
      <c r="C8900" s="500">
        <v>10089</v>
      </c>
      <c r="D8900" s="231" t="s">
        <v>21</v>
      </c>
      <c r="E8900" s="273" t="s">
        <v>4376</v>
      </c>
      <c r="F8900" s="231" t="s">
        <v>9770</v>
      </c>
      <c r="G8900" s="231" t="s">
        <v>34</v>
      </c>
      <c r="H8900" s="248" t="s">
        <v>13087</v>
      </c>
      <c r="I8900" s="154">
        <v>84137059</v>
      </c>
      <c r="J8900" s="259">
        <v>472</v>
      </c>
      <c r="K8900" s="259">
        <v>502</v>
      </c>
      <c r="L8900" s="260" t="s">
        <v>7256</v>
      </c>
      <c r="M8900" s="259">
        <v>0</v>
      </c>
      <c r="N8900" s="259">
        <v>0</v>
      </c>
      <c r="O8900" s="259">
        <v>0</v>
      </c>
      <c r="P8900" s="259">
        <v>0</v>
      </c>
      <c r="Q8900" s="259">
        <v>0</v>
      </c>
      <c r="R8900" s="259">
        <v>0</v>
      </c>
      <c r="S8900" s="260" t="s">
        <v>25</v>
      </c>
      <c r="T8900" s="231" t="s">
        <v>794</v>
      </c>
      <c r="U8900" s="253" t="s">
        <v>5063</v>
      </c>
      <c r="V8900" s="231" t="s">
        <v>8919</v>
      </c>
      <c r="W8900" s="231"/>
    </row>
    <row r="8901" spans="1:23" x14ac:dyDescent="0.25">
      <c r="A8901" s="9">
        <v>4242065</v>
      </c>
      <c r="B8901" s="62" t="s">
        <v>11794</v>
      </c>
      <c r="C8901" s="500">
        <v>12052</v>
      </c>
      <c r="D8901" s="231" t="s">
        <v>21</v>
      </c>
      <c r="E8901" s="273" t="s">
        <v>4376</v>
      </c>
      <c r="F8901" s="231" t="s">
        <v>9770</v>
      </c>
      <c r="G8901" s="231" t="s">
        <v>34</v>
      </c>
      <c r="H8901" s="248" t="s">
        <v>13088</v>
      </c>
      <c r="I8901" s="154">
        <v>84137059</v>
      </c>
      <c r="J8901" s="259">
        <v>502</v>
      </c>
      <c r="K8901" s="259">
        <v>532</v>
      </c>
      <c r="L8901" s="260" t="s">
        <v>7256</v>
      </c>
      <c r="M8901" s="259">
        <v>0</v>
      </c>
      <c r="N8901" s="259">
        <v>0</v>
      </c>
      <c r="O8901" s="259">
        <v>0</v>
      </c>
      <c r="P8901" s="259">
        <v>0</v>
      </c>
      <c r="Q8901" s="259">
        <v>0</v>
      </c>
      <c r="R8901" s="259">
        <v>0</v>
      </c>
      <c r="S8901" s="260" t="s">
        <v>25</v>
      </c>
      <c r="T8901" s="231" t="s">
        <v>794</v>
      </c>
      <c r="U8901" s="253" t="s">
        <v>5063</v>
      </c>
      <c r="V8901" s="231" t="s">
        <v>8919</v>
      </c>
      <c r="W8901" s="231"/>
    </row>
    <row r="8902" spans="1:23" x14ac:dyDescent="0.25">
      <c r="A8902" s="9">
        <v>4242141</v>
      </c>
      <c r="B8902" s="62" t="s">
        <v>11866</v>
      </c>
      <c r="C8902" s="500">
        <v>17601</v>
      </c>
      <c r="D8902" s="231" t="s">
        <v>21</v>
      </c>
      <c r="E8902" s="273" t="s">
        <v>4376</v>
      </c>
      <c r="F8902" s="231" t="s">
        <v>9770</v>
      </c>
      <c r="G8902" s="231" t="s">
        <v>34</v>
      </c>
      <c r="H8902" s="248" t="s">
        <v>13089</v>
      </c>
      <c r="I8902" s="154">
        <v>84137059</v>
      </c>
      <c r="J8902" s="259">
        <v>587</v>
      </c>
      <c r="K8902" s="259">
        <v>617</v>
      </c>
      <c r="L8902" s="260" t="s">
        <v>7256</v>
      </c>
      <c r="M8902" s="259">
        <v>0</v>
      </c>
      <c r="N8902" s="259">
        <v>0</v>
      </c>
      <c r="O8902" s="259">
        <v>0</v>
      </c>
      <c r="P8902" s="259">
        <v>0</v>
      </c>
      <c r="Q8902" s="259">
        <v>0</v>
      </c>
      <c r="R8902" s="259">
        <v>0</v>
      </c>
      <c r="S8902" s="260" t="s">
        <v>25</v>
      </c>
      <c r="T8902" s="231" t="s">
        <v>794</v>
      </c>
      <c r="U8902" s="253" t="s">
        <v>5063</v>
      </c>
      <c r="V8902" s="231" t="s">
        <v>8919</v>
      </c>
      <c r="W8902" s="231"/>
    </row>
    <row r="8903" spans="1:23" x14ac:dyDescent="0.25">
      <c r="A8903" s="9">
        <v>4242216</v>
      </c>
      <c r="B8903" s="62" t="s">
        <v>11935</v>
      </c>
      <c r="C8903" s="500">
        <v>17737</v>
      </c>
      <c r="D8903" s="231" t="s">
        <v>21</v>
      </c>
      <c r="E8903" s="12" t="s">
        <v>4376</v>
      </c>
      <c r="F8903" s="231" t="s">
        <v>9770</v>
      </c>
      <c r="G8903" s="231" t="s">
        <v>34</v>
      </c>
      <c r="H8903" s="248" t="s">
        <v>13090</v>
      </c>
      <c r="I8903" s="154">
        <v>84137059</v>
      </c>
      <c r="J8903" s="259">
        <v>631</v>
      </c>
      <c r="K8903" s="259">
        <v>661</v>
      </c>
      <c r="L8903" s="260" t="s">
        <v>7256</v>
      </c>
      <c r="M8903" s="259">
        <v>0</v>
      </c>
      <c r="N8903" s="259">
        <v>0</v>
      </c>
      <c r="O8903" s="259">
        <v>0</v>
      </c>
      <c r="P8903" s="259">
        <v>0</v>
      </c>
      <c r="Q8903" s="259">
        <v>0</v>
      </c>
      <c r="R8903" s="259">
        <v>0</v>
      </c>
      <c r="S8903" s="260" t="s">
        <v>25</v>
      </c>
      <c r="T8903" s="231" t="s">
        <v>794</v>
      </c>
      <c r="U8903" s="253" t="s">
        <v>5063</v>
      </c>
      <c r="V8903" s="231" t="s">
        <v>8919</v>
      </c>
      <c r="W8903" s="231"/>
    </row>
    <row r="8904" spans="1:23" x14ac:dyDescent="0.25">
      <c r="A8904" s="9">
        <v>4242341</v>
      </c>
      <c r="B8904" s="62" t="s">
        <v>12054</v>
      </c>
      <c r="C8904" s="500">
        <v>25052</v>
      </c>
      <c r="D8904" s="231" t="s">
        <v>21</v>
      </c>
      <c r="E8904" s="273" t="s">
        <v>4376</v>
      </c>
      <c r="F8904" s="231" t="s">
        <v>9770</v>
      </c>
      <c r="G8904" s="231" t="s">
        <v>34</v>
      </c>
      <c r="H8904" s="248" t="s">
        <v>13091</v>
      </c>
      <c r="I8904" s="154">
        <v>84137059</v>
      </c>
      <c r="J8904" s="259">
        <v>916</v>
      </c>
      <c r="K8904" s="259">
        <v>946</v>
      </c>
      <c r="L8904" s="260" t="s">
        <v>7256</v>
      </c>
      <c r="M8904" s="259">
        <v>0</v>
      </c>
      <c r="N8904" s="259">
        <v>0</v>
      </c>
      <c r="O8904" s="259">
        <v>0</v>
      </c>
      <c r="P8904" s="259">
        <v>0</v>
      </c>
      <c r="Q8904" s="259">
        <v>0</v>
      </c>
      <c r="R8904" s="259">
        <v>0</v>
      </c>
      <c r="S8904" s="260" t="s">
        <v>25</v>
      </c>
      <c r="T8904" s="231" t="s">
        <v>794</v>
      </c>
      <c r="U8904" s="253" t="s">
        <v>5063</v>
      </c>
      <c r="V8904" s="231" t="s">
        <v>8919</v>
      </c>
      <c r="W8904" s="231"/>
    </row>
    <row r="8905" spans="1:23" x14ac:dyDescent="0.25">
      <c r="A8905" s="9">
        <v>4242291</v>
      </c>
      <c r="B8905" s="62" t="s">
        <v>12004</v>
      </c>
      <c r="C8905" s="500">
        <v>19282</v>
      </c>
      <c r="D8905" s="231" t="s">
        <v>21</v>
      </c>
      <c r="E8905" s="273" t="s">
        <v>4376</v>
      </c>
      <c r="F8905" s="231" t="s">
        <v>9770</v>
      </c>
      <c r="G8905" s="231" t="s">
        <v>34</v>
      </c>
      <c r="H8905" s="248" t="s">
        <v>13092</v>
      </c>
      <c r="I8905" s="154">
        <v>84137059</v>
      </c>
      <c r="J8905" s="259">
        <v>782</v>
      </c>
      <c r="K8905" s="259">
        <v>812</v>
      </c>
      <c r="L8905" s="260" t="s">
        <v>7256</v>
      </c>
      <c r="M8905" s="259">
        <v>0</v>
      </c>
      <c r="N8905" s="259">
        <v>0</v>
      </c>
      <c r="O8905" s="259">
        <v>0</v>
      </c>
      <c r="P8905" s="259">
        <v>0</v>
      </c>
      <c r="Q8905" s="259">
        <v>0</v>
      </c>
      <c r="R8905" s="259">
        <v>0</v>
      </c>
      <c r="S8905" s="260" t="s">
        <v>25</v>
      </c>
      <c r="T8905" s="231" t="s">
        <v>794</v>
      </c>
      <c r="U8905" s="253" t="s">
        <v>5063</v>
      </c>
      <c r="V8905" s="231" t="s">
        <v>8919</v>
      </c>
      <c r="W8905" s="231"/>
    </row>
    <row r="8906" spans="1:23" x14ac:dyDescent="0.25">
      <c r="A8906" s="9">
        <v>4241991</v>
      </c>
      <c r="B8906" s="62" t="s">
        <v>11726</v>
      </c>
      <c r="C8906" s="500">
        <v>8713</v>
      </c>
      <c r="D8906" s="231" t="s">
        <v>21</v>
      </c>
      <c r="E8906" s="273" t="s">
        <v>4376</v>
      </c>
      <c r="F8906" s="231" t="s">
        <v>9770</v>
      </c>
      <c r="G8906" s="231" t="s">
        <v>34</v>
      </c>
      <c r="H8906" s="248" t="s">
        <v>13093</v>
      </c>
      <c r="I8906" s="154">
        <v>84137059</v>
      </c>
      <c r="J8906" s="259">
        <v>538</v>
      </c>
      <c r="K8906" s="259">
        <v>568</v>
      </c>
      <c r="L8906" s="260" t="s">
        <v>7256</v>
      </c>
      <c r="M8906" s="259">
        <v>0</v>
      </c>
      <c r="N8906" s="259">
        <v>0</v>
      </c>
      <c r="O8906" s="259">
        <v>0</v>
      </c>
      <c r="P8906" s="259">
        <v>0</v>
      </c>
      <c r="Q8906" s="259">
        <v>0</v>
      </c>
      <c r="R8906" s="259">
        <v>0</v>
      </c>
      <c r="S8906" s="260" t="s">
        <v>25</v>
      </c>
      <c r="T8906" s="231" t="s">
        <v>794</v>
      </c>
      <c r="U8906" s="253" t="s">
        <v>5063</v>
      </c>
      <c r="V8906" s="231" t="s">
        <v>8919</v>
      </c>
      <c r="W8906" s="231"/>
    </row>
    <row r="8907" spans="1:23" x14ac:dyDescent="0.25">
      <c r="A8907" s="9">
        <v>4242066</v>
      </c>
      <c r="B8907" s="62" t="s">
        <v>11795</v>
      </c>
      <c r="C8907" s="500">
        <v>10495</v>
      </c>
      <c r="D8907" s="231" t="s">
        <v>21</v>
      </c>
      <c r="E8907" s="273" t="s">
        <v>4376</v>
      </c>
      <c r="F8907" s="231" t="s">
        <v>9770</v>
      </c>
      <c r="G8907" s="231" t="s">
        <v>34</v>
      </c>
      <c r="H8907" s="248" t="s">
        <v>13094</v>
      </c>
      <c r="I8907" s="154">
        <v>84137059</v>
      </c>
      <c r="J8907" s="259">
        <v>568</v>
      </c>
      <c r="K8907" s="259">
        <v>598</v>
      </c>
      <c r="L8907" s="260" t="s">
        <v>7256</v>
      </c>
      <c r="M8907" s="259">
        <v>0</v>
      </c>
      <c r="N8907" s="259">
        <v>0</v>
      </c>
      <c r="O8907" s="259">
        <v>0</v>
      </c>
      <c r="P8907" s="259">
        <v>0</v>
      </c>
      <c r="Q8907" s="259">
        <v>0</v>
      </c>
      <c r="R8907" s="259">
        <v>0</v>
      </c>
      <c r="S8907" s="260" t="s">
        <v>25</v>
      </c>
      <c r="T8907" s="231" t="s">
        <v>794</v>
      </c>
      <c r="U8907" s="253" t="s">
        <v>5063</v>
      </c>
      <c r="V8907" s="231" t="s">
        <v>8919</v>
      </c>
      <c r="W8907" s="231"/>
    </row>
    <row r="8908" spans="1:23" x14ac:dyDescent="0.25">
      <c r="A8908" s="9">
        <v>4242142</v>
      </c>
      <c r="B8908" s="62" t="s">
        <v>11867</v>
      </c>
      <c r="C8908" s="500">
        <v>17571</v>
      </c>
      <c r="D8908" s="231" t="s">
        <v>21</v>
      </c>
      <c r="E8908" s="12" t="s">
        <v>4376</v>
      </c>
      <c r="F8908" s="231" t="s">
        <v>9770</v>
      </c>
      <c r="G8908" s="231" t="s">
        <v>34</v>
      </c>
      <c r="H8908" s="248" t="s">
        <v>13095</v>
      </c>
      <c r="I8908" s="154">
        <v>84137059</v>
      </c>
      <c r="J8908" s="259">
        <v>592</v>
      </c>
      <c r="K8908" s="259">
        <v>622</v>
      </c>
      <c r="L8908" s="260" t="s">
        <v>7256</v>
      </c>
      <c r="M8908" s="259">
        <v>0</v>
      </c>
      <c r="N8908" s="259">
        <v>0</v>
      </c>
      <c r="O8908" s="259">
        <v>0</v>
      </c>
      <c r="P8908" s="259">
        <v>0</v>
      </c>
      <c r="Q8908" s="259">
        <v>0</v>
      </c>
      <c r="R8908" s="259">
        <v>0</v>
      </c>
      <c r="S8908" s="260" t="s">
        <v>25</v>
      </c>
      <c r="T8908" s="231" t="s">
        <v>794</v>
      </c>
      <c r="U8908" s="253" t="s">
        <v>5063</v>
      </c>
      <c r="V8908" s="231" t="s">
        <v>8919</v>
      </c>
      <c r="W8908" s="231"/>
    </row>
    <row r="8909" spans="1:23" x14ac:dyDescent="0.25">
      <c r="A8909" s="9">
        <v>4242217</v>
      </c>
      <c r="B8909" s="62" t="s">
        <v>11936</v>
      </c>
      <c r="C8909" s="500">
        <v>19416</v>
      </c>
      <c r="D8909" s="231" t="s">
        <v>21</v>
      </c>
      <c r="E8909" s="273" t="s">
        <v>4376</v>
      </c>
      <c r="F8909" s="231" t="s">
        <v>9770</v>
      </c>
      <c r="G8909" s="231" t="s">
        <v>34</v>
      </c>
      <c r="H8909" s="248" t="s">
        <v>13096</v>
      </c>
      <c r="I8909" s="154">
        <v>84137059</v>
      </c>
      <c r="J8909" s="259">
        <v>636</v>
      </c>
      <c r="K8909" s="259">
        <v>666</v>
      </c>
      <c r="L8909" s="260" t="s">
        <v>7256</v>
      </c>
      <c r="M8909" s="259">
        <v>0</v>
      </c>
      <c r="N8909" s="259">
        <v>0</v>
      </c>
      <c r="O8909" s="259">
        <v>0</v>
      </c>
      <c r="P8909" s="259">
        <v>0</v>
      </c>
      <c r="Q8909" s="259">
        <v>0</v>
      </c>
      <c r="R8909" s="259">
        <v>0</v>
      </c>
      <c r="S8909" s="260" t="s">
        <v>25</v>
      </c>
      <c r="T8909" s="231" t="s">
        <v>794</v>
      </c>
      <c r="U8909" s="253" t="s">
        <v>5063</v>
      </c>
      <c r="V8909" s="231" t="s">
        <v>8919</v>
      </c>
      <c r="W8909" s="231"/>
    </row>
    <row r="8910" spans="1:23" x14ac:dyDescent="0.25">
      <c r="A8910" s="9">
        <v>4242342</v>
      </c>
      <c r="B8910" s="62" t="s">
        <v>12055</v>
      </c>
      <c r="C8910" s="500">
        <v>28096</v>
      </c>
      <c r="D8910" s="231" t="s">
        <v>21</v>
      </c>
      <c r="E8910" s="273" t="s">
        <v>4376</v>
      </c>
      <c r="F8910" s="231" t="s">
        <v>9770</v>
      </c>
      <c r="G8910" s="231" t="s">
        <v>34</v>
      </c>
      <c r="H8910" s="248" t="s">
        <v>13097</v>
      </c>
      <c r="I8910" s="154">
        <v>84137059</v>
      </c>
      <c r="J8910" s="259">
        <v>916</v>
      </c>
      <c r="K8910" s="259">
        <v>946</v>
      </c>
      <c r="L8910" s="260" t="s">
        <v>7256</v>
      </c>
      <c r="M8910" s="259">
        <v>0</v>
      </c>
      <c r="N8910" s="259">
        <v>0</v>
      </c>
      <c r="O8910" s="259">
        <v>0</v>
      </c>
      <c r="P8910" s="259">
        <v>0</v>
      </c>
      <c r="Q8910" s="259">
        <v>0</v>
      </c>
      <c r="R8910" s="259">
        <v>0</v>
      </c>
      <c r="S8910" s="260" t="s">
        <v>25</v>
      </c>
      <c r="T8910" s="231" t="s">
        <v>794</v>
      </c>
      <c r="U8910" s="253" t="s">
        <v>5063</v>
      </c>
      <c r="V8910" s="231" t="s">
        <v>8919</v>
      </c>
      <c r="W8910" s="231"/>
    </row>
    <row r="8911" spans="1:23" x14ac:dyDescent="0.25">
      <c r="A8911" s="9">
        <v>4242292</v>
      </c>
      <c r="B8911" s="62" t="s">
        <v>12005</v>
      </c>
      <c r="C8911" s="500">
        <v>19667</v>
      </c>
      <c r="D8911" s="231" t="s">
        <v>21</v>
      </c>
      <c r="E8911" s="273" t="s">
        <v>4376</v>
      </c>
      <c r="F8911" s="231" t="s">
        <v>9770</v>
      </c>
      <c r="G8911" s="231" t="s">
        <v>34</v>
      </c>
      <c r="H8911" s="248" t="s">
        <v>13098</v>
      </c>
      <c r="I8911" s="154">
        <v>84137059</v>
      </c>
      <c r="J8911" s="259">
        <v>877</v>
      </c>
      <c r="K8911" s="259">
        <v>907</v>
      </c>
      <c r="L8911" s="260" t="s">
        <v>7256</v>
      </c>
      <c r="M8911" s="259">
        <v>0</v>
      </c>
      <c r="N8911" s="259">
        <v>0</v>
      </c>
      <c r="O8911" s="259">
        <v>0</v>
      </c>
      <c r="P8911" s="259">
        <v>0</v>
      </c>
      <c r="Q8911" s="259">
        <v>0</v>
      </c>
      <c r="R8911" s="259">
        <v>0</v>
      </c>
      <c r="S8911" s="260" t="s">
        <v>25</v>
      </c>
      <c r="T8911" s="231" t="s">
        <v>794</v>
      </c>
      <c r="U8911" s="253" t="s">
        <v>5063</v>
      </c>
      <c r="V8911" s="231" t="s">
        <v>8919</v>
      </c>
      <c r="W8911" s="231"/>
    </row>
    <row r="8912" spans="1:23" x14ac:dyDescent="0.25">
      <c r="A8912" s="9">
        <v>4241992</v>
      </c>
      <c r="B8912" s="62" t="s">
        <v>11727</v>
      </c>
      <c r="C8912" s="500">
        <v>9243</v>
      </c>
      <c r="D8912" s="231" t="s">
        <v>21</v>
      </c>
      <c r="E8912" s="273" t="s">
        <v>4376</v>
      </c>
      <c r="F8912" s="231" t="s">
        <v>9770</v>
      </c>
      <c r="G8912" s="231" t="s">
        <v>34</v>
      </c>
      <c r="H8912" s="248" t="s">
        <v>13099</v>
      </c>
      <c r="I8912" s="154">
        <v>84137059</v>
      </c>
      <c r="J8912" s="259">
        <v>538</v>
      </c>
      <c r="K8912" s="259">
        <v>568</v>
      </c>
      <c r="L8912" s="260" t="s">
        <v>7256</v>
      </c>
      <c r="M8912" s="259">
        <v>0</v>
      </c>
      <c r="N8912" s="259">
        <v>0</v>
      </c>
      <c r="O8912" s="259">
        <v>0</v>
      </c>
      <c r="P8912" s="259">
        <v>0</v>
      </c>
      <c r="Q8912" s="259">
        <v>0</v>
      </c>
      <c r="R8912" s="259">
        <v>0</v>
      </c>
      <c r="S8912" s="260" t="s">
        <v>25</v>
      </c>
      <c r="T8912" s="231" t="s">
        <v>794</v>
      </c>
      <c r="U8912" s="253" t="s">
        <v>5063</v>
      </c>
      <c r="V8912" s="231" t="s">
        <v>8919</v>
      </c>
      <c r="W8912" s="231"/>
    </row>
    <row r="8913" spans="1:23" x14ac:dyDescent="0.25">
      <c r="A8913" s="9">
        <v>4242067</v>
      </c>
      <c r="B8913" s="62" t="s">
        <v>11796</v>
      </c>
      <c r="C8913" s="500">
        <v>11098</v>
      </c>
      <c r="D8913" s="231" t="s">
        <v>21</v>
      </c>
      <c r="E8913" s="12" t="s">
        <v>4376</v>
      </c>
      <c r="F8913" s="231" t="s">
        <v>9770</v>
      </c>
      <c r="G8913" s="231" t="s">
        <v>34</v>
      </c>
      <c r="H8913" s="248" t="s">
        <v>13100</v>
      </c>
      <c r="I8913" s="154">
        <v>84137059</v>
      </c>
      <c r="J8913" s="259">
        <v>568</v>
      </c>
      <c r="K8913" s="259">
        <v>598</v>
      </c>
      <c r="L8913" s="260" t="s">
        <v>7256</v>
      </c>
      <c r="M8913" s="259">
        <v>0</v>
      </c>
      <c r="N8913" s="259">
        <v>0</v>
      </c>
      <c r="O8913" s="259">
        <v>0</v>
      </c>
      <c r="P8913" s="259">
        <v>0</v>
      </c>
      <c r="Q8913" s="259">
        <v>0</v>
      </c>
      <c r="R8913" s="259">
        <v>0</v>
      </c>
      <c r="S8913" s="260" t="s">
        <v>25</v>
      </c>
      <c r="T8913" s="231" t="s">
        <v>794</v>
      </c>
      <c r="U8913" s="253" t="s">
        <v>5063</v>
      </c>
      <c r="V8913" s="231" t="s">
        <v>8919</v>
      </c>
      <c r="W8913" s="231"/>
    </row>
    <row r="8914" spans="1:23" x14ac:dyDescent="0.25">
      <c r="A8914" s="9">
        <v>4242143</v>
      </c>
      <c r="B8914" s="62" t="s">
        <v>11868</v>
      </c>
      <c r="C8914" s="500">
        <v>17794</v>
      </c>
      <c r="D8914" s="231" t="s">
        <v>21</v>
      </c>
      <c r="E8914" s="273" t="s">
        <v>4376</v>
      </c>
      <c r="F8914" s="231" t="s">
        <v>9770</v>
      </c>
      <c r="G8914" s="231" t="s">
        <v>34</v>
      </c>
      <c r="H8914" s="248" t="s">
        <v>13101</v>
      </c>
      <c r="I8914" s="154">
        <v>84137059</v>
      </c>
      <c r="J8914" s="259">
        <v>592</v>
      </c>
      <c r="K8914" s="259">
        <v>622</v>
      </c>
      <c r="L8914" s="260" t="s">
        <v>7256</v>
      </c>
      <c r="M8914" s="259">
        <v>0</v>
      </c>
      <c r="N8914" s="259">
        <v>0</v>
      </c>
      <c r="O8914" s="259">
        <v>0</v>
      </c>
      <c r="P8914" s="259">
        <v>0</v>
      </c>
      <c r="Q8914" s="259">
        <v>0</v>
      </c>
      <c r="R8914" s="259">
        <v>0</v>
      </c>
      <c r="S8914" s="260" t="s">
        <v>25</v>
      </c>
      <c r="T8914" s="231" t="s">
        <v>794</v>
      </c>
      <c r="U8914" s="253" t="s">
        <v>5063</v>
      </c>
      <c r="V8914" s="231" t="s">
        <v>8919</v>
      </c>
      <c r="W8914" s="231"/>
    </row>
    <row r="8915" spans="1:23" x14ac:dyDescent="0.25">
      <c r="A8915" s="9">
        <v>4242218</v>
      </c>
      <c r="B8915" s="62" t="s">
        <v>11937</v>
      </c>
      <c r="C8915" s="500">
        <v>19650</v>
      </c>
      <c r="D8915" s="231" t="s">
        <v>21</v>
      </c>
      <c r="E8915" s="273" t="s">
        <v>4376</v>
      </c>
      <c r="F8915" s="231" t="s">
        <v>9770</v>
      </c>
      <c r="G8915" s="231" t="s">
        <v>34</v>
      </c>
      <c r="H8915" s="248" t="s">
        <v>13102</v>
      </c>
      <c r="I8915" s="154">
        <v>84137059</v>
      </c>
      <c r="J8915" s="259">
        <v>636</v>
      </c>
      <c r="K8915" s="259">
        <v>666</v>
      </c>
      <c r="L8915" s="260" t="s">
        <v>7256</v>
      </c>
      <c r="M8915" s="259">
        <v>0</v>
      </c>
      <c r="N8915" s="259">
        <v>0</v>
      </c>
      <c r="O8915" s="259">
        <v>0</v>
      </c>
      <c r="P8915" s="259">
        <v>0</v>
      </c>
      <c r="Q8915" s="259">
        <v>0</v>
      </c>
      <c r="R8915" s="259">
        <v>0</v>
      </c>
      <c r="S8915" s="260" t="s">
        <v>25</v>
      </c>
      <c r="T8915" s="231" t="s">
        <v>794</v>
      </c>
      <c r="U8915" s="253" t="s">
        <v>5063</v>
      </c>
      <c r="V8915" s="231" t="s">
        <v>8919</v>
      </c>
      <c r="W8915" s="231"/>
    </row>
    <row r="8916" spans="1:23" x14ac:dyDescent="0.25">
      <c r="A8916" s="9">
        <v>4242343</v>
      </c>
      <c r="B8916" s="62" t="s">
        <v>12056</v>
      </c>
      <c r="C8916" s="500">
        <v>28374</v>
      </c>
      <c r="D8916" s="231" t="s">
        <v>21</v>
      </c>
      <c r="E8916" s="273" t="s">
        <v>4376</v>
      </c>
      <c r="F8916" s="231" t="s">
        <v>9770</v>
      </c>
      <c r="G8916" s="231" t="s">
        <v>34</v>
      </c>
      <c r="H8916" s="248" t="s">
        <v>13103</v>
      </c>
      <c r="I8916" s="154">
        <v>84137059</v>
      </c>
      <c r="J8916" s="259">
        <v>945</v>
      </c>
      <c r="K8916" s="259">
        <v>975</v>
      </c>
      <c r="L8916" s="260" t="s">
        <v>7256</v>
      </c>
      <c r="M8916" s="259">
        <v>0</v>
      </c>
      <c r="N8916" s="259">
        <v>0</v>
      </c>
      <c r="O8916" s="259">
        <v>0</v>
      </c>
      <c r="P8916" s="259">
        <v>0</v>
      </c>
      <c r="Q8916" s="259">
        <v>0</v>
      </c>
      <c r="R8916" s="259">
        <v>0</v>
      </c>
      <c r="S8916" s="260" t="s">
        <v>25</v>
      </c>
      <c r="T8916" s="231" t="s">
        <v>794</v>
      </c>
      <c r="U8916" s="253" t="s">
        <v>5063</v>
      </c>
      <c r="V8916" s="231" t="s">
        <v>8919</v>
      </c>
      <c r="W8916" s="231"/>
    </row>
    <row r="8917" spans="1:23" x14ac:dyDescent="0.25">
      <c r="A8917" s="9">
        <v>4242293</v>
      </c>
      <c r="B8917" s="62" t="s">
        <v>12006</v>
      </c>
      <c r="C8917" s="500">
        <v>19964</v>
      </c>
      <c r="D8917" s="231" t="s">
        <v>21</v>
      </c>
      <c r="E8917" s="273" t="s">
        <v>4376</v>
      </c>
      <c r="F8917" s="231" t="s">
        <v>9770</v>
      </c>
      <c r="G8917" s="231" t="s">
        <v>34</v>
      </c>
      <c r="H8917" s="248" t="s">
        <v>13104</v>
      </c>
      <c r="I8917" s="154">
        <v>84137059</v>
      </c>
      <c r="J8917" s="259">
        <v>877</v>
      </c>
      <c r="K8917" s="259">
        <v>907</v>
      </c>
      <c r="L8917" s="260" t="s">
        <v>7256</v>
      </c>
      <c r="M8917" s="259">
        <v>0</v>
      </c>
      <c r="N8917" s="259">
        <v>0</v>
      </c>
      <c r="O8917" s="259">
        <v>0</v>
      </c>
      <c r="P8917" s="259">
        <v>0</v>
      </c>
      <c r="Q8917" s="259">
        <v>0</v>
      </c>
      <c r="R8917" s="259">
        <v>0</v>
      </c>
      <c r="S8917" s="260" t="s">
        <v>25</v>
      </c>
      <c r="T8917" s="231" t="s">
        <v>794</v>
      </c>
      <c r="U8917" s="253" t="s">
        <v>5063</v>
      </c>
      <c r="V8917" s="231" t="s">
        <v>8919</v>
      </c>
      <c r="W8917" s="231"/>
    </row>
    <row r="8918" spans="1:23" x14ac:dyDescent="0.25">
      <c r="A8918" s="9">
        <v>4241993</v>
      </c>
      <c r="B8918" s="62" t="s">
        <v>11728</v>
      </c>
      <c r="C8918" s="500">
        <v>9471</v>
      </c>
      <c r="D8918" s="231" t="s">
        <v>21</v>
      </c>
      <c r="E8918" s="12" t="s">
        <v>4376</v>
      </c>
      <c r="F8918" s="231" t="s">
        <v>9770</v>
      </c>
      <c r="G8918" s="231" t="s">
        <v>34</v>
      </c>
      <c r="H8918" s="248" t="s">
        <v>13105</v>
      </c>
      <c r="I8918" s="154">
        <v>84137059</v>
      </c>
      <c r="J8918" s="259">
        <v>538</v>
      </c>
      <c r="K8918" s="259">
        <v>568</v>
      </c>
      <c r="L8918" s="260" t="s">
        <v>7256</v>
      </c>
      <c r="M8918" s="259">
        <v>0</v>
      </c>
      <c r="N8918" s="259">
        <v>0</v>
      </c>
      <c r="O8918" s="259">
        <v>0</v>
      </c>
      <c r="P8918" s="259">
        <v>0</v>
      </c>
      <c r="Q8918" s="259">
        <v>0</v>
      </c>
      <c r="R8918" s="259">
        <v>0</v>
      </c>
      <c r="S8918" s="260" t="s">
        <v>25</v>
      </c>
      <c r="T8918" s="231" t="s">
        <v>794</v>
      </c>
      <c r="U8918" s="253" t="s">
        <v>5063</v>
      </c>
      <c r="V8918" s="231" t="s">
        <v>8919</v>
      </c>
      <c r="W8918" s="231"/>
    </row>
    <row r="8919" spans="1:23" x14ac:dyDescent="0.25">
      <c r="A8919" s="9">
        <v>4242068</v>
      </c>
      <c r="B8919" s="62" t="s">
        <v>11797</v>
      </c>
      <c r="C8919" s="500">
        <v>11399</v>
      </c>
      <c r="D8919" s="231" t="s">
        <v>21</v>
      </c>
      <c r="E8919" s="273" t="s">
        <v>4376</v>
      </c>
      <c r="F8919" s="231" t="s">
        <v>9770</v>
      </c>
      <c r="G8919" s="231" t="s">
        <v>34</v>
      </c>
      <c r="H8919" s="248" t="s">
        <v>13106</v>
      </c>
      <c r="I8919" s="154">
        <v>84137059</v>
      </c>
      <c r="J8919" s="259">
        <v>568</v>
      </c>
      <c r="K8919" s="259">
        <v>598</v>
      </c>
      <c r="L8919" s="260" t="s">
        <v>7256</v>
      </c>
      <c r="M8919" s="259">
        <v>0</v>
      </c>
      <c r="N8919" s="259">
        <v>0</v>
      </c>
      <c r="O8919" s="259">
        <v>0</v>
      </c>
      <c r="P8919" s="259">
        <v>0</v>
      </c>
      <c r="Q8919" s="259">
        <v>0</v>
      </c>
      <c r="R8919" s="259">
        <v>0</v>
      </c>
      <c r="S8919" s="260" t="s">
        <v>25</v>
      </c>
      <c r="T8919" s="231" t="s">
        <v>794</v>
      </c>
      <c r="U8919" s="253" t="s">
        <v>5063</v>
      </c>
      <c r="V8919" s="231" t="s">
        <v>8919</v>
      </c>
      <c r="W8919" s="231"/>
    </row>
    <row r="8920" spans="1:23" x14ac:dyDescent="0.25">
      <c r="A8920" s="9">
        <v>4242294</v>
      </c>
      <c r="B8920" s="62" t="s">
        <v>12007</v>
      </c>
      <c r="C8920" s="500">
        <v>22460</v>
      </c>
      <c r="D8920" s="231" t="s">
        <v>21</v>
      </c>
      <c r="E8920" s="273" t="s">
        <v>4376</v>
      </c>
      <c r="F8920" s="231" t="s">
        <v>9770</v>
      </c>
      <c r="G8920" s="231" t="s">
        <v>34</v>
      </c>
      <c r="H8920" s="248" t="s">
        <v>13107</v>
      </c>
      <c r="I8920" s="154">
        <v>84137059</v>
      </c>
      <c r="J8920" s="259">
        <v>894</v>
      </c>
      <c r="K8920" s="259">
        <v>924</v>
      </c>
      <c r="L8920" s="260" t="s">
        <v>7256</v>
      </c>
      <c r="M8920" s="259">
        <v>0</v>
      </c>
      <c r="N8920" s="259">
        <v>0</v>
      </c>
      <c r="O8920" s="259">
        <v>0</v>
      </c>
      <c r="P8920" s="259">
        <v>0</v>
      </c>
      <c r="Q8920" s="259">
        <v>0</v>
      </c>
      <c r="R8920" s="259">
        <v>0</v>
      </c>
      <c r="S8920" s="260" t="s">
        <v>25</v>
      </c>
      <c r="T8920" s="231" t="s">
        <v>794</v>
      </c>
      <c r="U8920" s="253" t="s">
        <v>5063</v>
      </c>
      <c r="V8920" s="231" t="s">
        <v>8919</v>
      </c>
      <c r="W8920" s="231"/>
    </row>
    <row r="8921" spans="1:23" x14ac:dyDescent="0.25">
      <c r="A8921" s="9">
        <v>4242344</v>
      </c>
      <c r="B8921" s="62" t="s">
        <v>12057</v>
      </c>
      <c r="C8921" s="500">
        <v>31502</v>
      </c>
      <c r="D8921" s="231" t="s">
        <v>21</v>
      </c>
      <c r="E8921" s="273" t="s">
        <v>4376</v>
      </c>
      <c r="F8921" s="231" t="s">
        <v>9770</v>
      </c>
      <c r="G8921" s="231" t="s">
        <v>34</v>
      </c>
      <c r="H8921" s="248" t="s">
        <v>13108</v>
      </c>
      <c r="I8921" s="154">
        <v>84137059</v>
      </c>
      <c r="J8921" s="259">
        <v>934</v>
      </c>
      <c r="K8921" s="259">
        <v>964</v>
      </c>
      <c r="L8921" s="260" t="s">
        <v>7256</v>
      </c>
      <c r="M8921" s="259">
        <v>0</v>
      </c>
      <c r="N8921" s="259">
        <v>0</v>
      </c>
      <c r="O8921" s="259">
        <v>0</v>
      </c>
      <c r="P8921" s="259">
        <v>0</v>
      </c>
      <c r="Q8921" s="259">
        <v>0</v>
      </c>
      <c r="R8921" s="259">
        <v>0</v>
      </c>
      <c r="S8921" s="260" t="s">
        <v>25</v>
      </c>
      <c r="T8921" s="231" t="s">
        <v>794</v>
      </c>
      <c r="U8921" s="253" t="s">
        <v>5063</v>
      </c>
      <c r="V8921" s="231" t="s">
        <v>8919</v>
      </c>
      <c r="W8921" s="231"/>
    </row>
    <row r="8922" spans="1:23" x14ac:dyDescent="0.25">
      <c r="A8922" s="9">
        <v>4241994</v>
      </c>
      <c r="B8922" s="62" t="s">
        <v>11729</v>
      </c>
      <c r="C8922" s="500">
        <v>10676</v>
      </c>
      <c r="D8922" s="231" t="s">
        <v>21</v>
      </c>
      <c r="E8922" s="273" t="s">
        <v>4376</v>
      </c>
      <c r="F8922" s="231" t="s">
        <v>9770</v>
      </c>
      <c r="G8922" s="231" t="s">
        <v>34</v>
      </c>
      <c r="H8922" s="248" t="s">
        <v>13109</v>
      </c>
      <c r="I8922" s="154">
        <v>84137059</v>
      </c>
      <c r="J8922" s="259">
        <v>546</v>
      </c>
      <c r="K8922" s="259">
        <v>576</v>
      </c>
      <c r="L8922" s="260" t="s">
        <v>7256</v>
      </c>
      <c r="M8922" s="259">
        <v>0</v>
      </c>
      <c r="N8922" s="259">
        <v>0</v>
      </c>
      <c r="O8922" s="259">
        <v>0</v>
      </c>
      <c r="P8922" s="259">
        <v>0</v>
      </c>
      <c r="Q8922" s="259">
        <v>0</v>
      </c>
      <c r="R8922" s="259">
        <v>0</v>
      </c>
      <c r="S8922" s="260" t="s">
        <v>25</v>
      </c>
      <c r="T8922" s="231" t="s">
        <v>794</v>
      </c>
      <c r="U8922" s="253" t="s">
        <v>5063</v>
      </c>
      <c r="V8922" s="231" t="s">
        <v>8919</v>
      </c>
      <c r="W8922" s="231"/>
    </row>
    <row r="8923" spans="1:23" x14ac:dyDescent="0.25">
      <c r="A8923" s="9">
        <v>4242069</v>
      </c>
      <c r="B8923" s="62" t="s">
        <v>11798</v>
      </c>
      <c r="C8923" s="500">
        <v>12749</v>
      </c>
      <c r="D8923" s="231" t="s">
        <v>21</v>
      </c>
      <c r="E8923" s="12" t="s">
        <v>4376</v>
      </c>
      <c r="F8923" s="231" t="s">
        <v>9770</v>
      </c>
      <c r="G8923" s="231" t="s">
        <v>34</v>
      </c>
      <c r="H8923" s="248" t="s">
        <v>13110</v>
      </c>
      <c r="I8923" s="154">
        <v>84137059</v>
      </c>
      <c r="J8923" s="259">
        <v>576</v>
      </c>
      <c r="K8923" s="259">
        <v>606</v>
      </c>
      <c r="L8923" s="260" t="s">
        <v>7256</v>
      </c>
      <c r="M8923" s="259">
        <v>0</v>
      </c>
      <c r="N8923" s="259">
        <v>0</v>
      </c>
      <c r="O8923" s="259">
        <v>0</v>
      </c>
      <c r="P8923" s="259">
        <v>0</v>
      </c>
      <c r="Q8923" s="259">
        <v>0</v>
      </c>
      <c r="R8923" s="259">
        <v>0</v>
      </c>
      <c r="S8923" s="260" t="s">
        <v>25</v>
      </c>
      <c r="T8923" s="231" t="s">
        <v>794</v>
      </c>
      <c r="U8923" s="253" t="s">
        <v>5063</v>
      </c>
      <c r="V8923" s="231" t="s">
        <v>8919</v>
      </c>
      <c r="W8923" s="231"/>
    </row>
    <row r="8924" spans="1:23" x14ac:dyDescent="0.25">
      <c r="A8924" s="9">
        <v>4242144</v>
      </c>
      <c r="B8924" s="62" t="s">
        <v>11869</v>
      </c>
      <c r="C8924" s="500">
        <v>19745</v>
      </c>
      <c r="D8924" s="231" t="s">
        <v>21</v>
      </c>
      <c r="E8924" s="273" t="s">
        <v>4376</v>
      </c>
      <c r="F8924" s="231" t="s">
        <v>9770</v>
      </c>
      <c r="G8924" s="231" t="s">
        <v>34</v>
      </c>
      <c r="H8924" s="248" t="s">
        <v>13111</v>
      </c>
      <c r="I8924" s="154">
        <v>84137059</v>
      </c>
      <c r="J8924" s="259">
        <v>601</v>
      </c>
      <c r="K8924" s="259">
        <v>631</v>
      </c>
      <c r="L8924" s="260" t="s">
        <v>7256</v>
      </c>
      <c r="M8924" s="259">
        <v>0</v>
      </c>
      <c r="N8924" s="259">
        <v>0</v>
      </c>
      <c r="O8924" s="259">
        <v>0</v>
      </c>
      <c r="P8924" s="259">
        <v>0</v>
      </c>
      <c r="Q8924" s="259">
        <v>0</v>
      </c>
      <c r="R8924" s="259">
        <v>0</v>
      </c>
      <c r="S8924" s="260" t="s">
        <v>25</v>
      </c>
      <c r="T8924" s="231" t="s">
        <v>794</v>
      </c>
      <c r="U8924" s="253" t="s">
        <v>5063</v>
      </c>
      <c r="V8924" s="231" t="s">
        <v>8919</v>
      </c>
      <c r="W8924" s="231"/>
    </row>
    <row r="8925" spans="1:23" x14ac:dyDescent="0.25">
      <c r="A8925" s="9">
        <v>4242219</v>
      </c>
      <c r="B8925" s="62" t="s">
        <v>11938</v>
      </c>
      <c r="C8925" s="500">
        <v>21678</v>
      </c>
      <c r="D8925" s="231" t="s">
        <v>21</v>
      </c>
      <c r="E8925" s="273" t="s">
        <v>4376</v>
      </c>
      <c r="F8925" s="231" t="s">
        <v>9770</v>
      </c>
      <c r="G8925" s="231" t="s">
        <v>34</v>
      </c>
      <c r="H8925" s="248" t="s">
        <v>13112</v>
      </c>
      <c r="I8925" s="154">
        <v>84137059</v>
      </c>
      <c r="J8925" s="259">
        <v>645</v>
      </c>
      <c r="K8925" s="259">
        <v>675</v>
      </c>
      <c r="L8925" s="260" t="s">
        <v>7256</v>
      </c>
      <c r="M8925" s="259">
        <v>0</v>
      </c>
      <c r="N8925" s="259">
        <v>0</v>
      </c>
      <c r="O8925" s="259">
        <v>0</v>
      </c>
      <c r="P8925" s="259">
        <v>0</v>
      </c>
      <c r="Q8925" s="259">
        <v>0</v>
      </c>
      <c r="R8925" s="259">
        <v>0</v>
      </c>
      <c r="S8925" s="260" t="s">
        <v>25</v>
      </c>
      <c r="T8925" s="231" t="s">
        <v>794</v>
      </c>
      <c r="U8925" s="253" t="s">
        <v>5063</v>
      </c>
      <c r="V8925" s="231" t="s">
        <v>8919</v>
      </c>
      <c r="W8925" s="231"/>
    </row>
    <row r="8926" spans="1:23" x14ac:dyDescent="0.25">
      <c r="A8926" s="9">
        <v>4242145</v>
      </c>
      <c r="B8926" s="62" t="s">
        <v>11870</v>
      </c>
      <c r="C8926" s="500">
        <v>19781</v>
      </c>
      <c r="D8926" s="231" t="s">
        <v>21</v>
      </c>
      <c r="E8926" s="273" t="s">
        <v>4376</v>
      </c>
      <c r="F8926" s="231" t="s">
        <v>9770</v>
      </c>
      <c r="G8926" s="231" t="s">
        <v>34</v>
      </c>
      <c r="H8926" s="248" t="s">
        <v>13113</v>
      </c>
      <c r="I8926" s="154">
        <v>84137059</v>
      </c>
      <c r="J8926" s="259">
        <v>601</v>
      </c>
      <c r="K8926" s="259">
        <v>631</v>
      </c>
      <c r="L8926" s="260" t="s">
        <v>7256</v>
      </c>
      <c r="M8926" s="259">
        <v>0</v>
      </c>
      <c r="N8926" s="259">
        <v>0</v>
      </c>
      <c r="O8926" s="259">
        <v>0</v>
      </c>
      <c r="P8926" s="259">
        <v>0</v>
      </c>
      <c r="Q8926" s="259">
        <v>0</v>
      </c>
      <c r="R8926" s="259">
        <v>0</v>
      </c>
      <c r="S8926" s="260" t="s">
        <v>25</v>
      </c>
      <c r="T8926" s="231" t="s">
        <v>794</v>
      </c>
      <c r="U8926" s="253" t="s">
        <v>5063</v>
      </c>
      <c r="V8926" s="231" t="s">
        <v>8919</v>
      </c>
      <c r="W8926" s="231"/>
    </row>
    <row r="8927" spans="1:23" x14ac:dyDescent="0.25">
      <c r="A8927" s="9">
        <v>4242220</v>
      </c>
      <c r="B8927" s="62" t="s">
        <v>11939</v>
      </c>
      <c r="C8927" s="500">
        <v>21709</v>
      </c>
      <c r="D8927" s="231" t="s">
        <v>21</v>
      </c>
      <c r="E8927" s="273" t="s">
        <v>4376</v>
      </c>
      <c r="F8927" s="231" t="s">
        <v>9770</v>
      </c>
      <c r="G8927" s="231" t="s">
        <v>34</v>
      </c>
      <c r="H8927" s="248" t="s">
        <v>13114</v>
      </c>
      <c r="I8927" s="154">
        <v>84137059</v>
      </c>
      <c r="J8927" s="259">
        <v>645</v>
      </c>
      <c r="K8927" s="259">
        <v>675</v>
      </c>
      <c r="L8927" s="260" t="s">
        <v>7256</v>
      </c>
      <c r="M8927" s="259">
        <v>0</v>
      </c>
      <c r="N8927" s="259">
        <v>0</v>
      </c>
      <c r="O8927" s="259">
        <v>0</v>
      </c>
      <c r="P8927" s="259">
        <v>0</v>
      </c>
      <c r="Q8927" s="259">
        <v>0</v>
      </c>
      <c r="R8927" s="259">
        <v>0</v>
      </c>
      <c r="S8927" s="260" t="s">
        <v>25</v>
      </c>
      <c r="T8927" s="231" t="s">
        <v>794</v>
      </c>
      <c r="U8927" s="253" t="s">
        <v>5063</v>
      </c>
      <c r="V8927" s="231" t="s">
        <v>8919</v>
      </c>
      <c r="W8927" s="231"/>
    </row>
    <row r="8928" spans="1:23" x14ac:dyDescent="0.25">
      <c r="A8928" s="9">
        <v>4242345</v>
      </c>
      <c r="B8928" s="62" t="s">
        <v>12058</v>
      </c>
      <c r="C8928" s="500">
        <v>32481</v>
      </c>
      <c r="D8928" s="231" t="s">
        <v>21</v>
      </c>
      <c r="E8928" s="273" t="s">
        <v>4376</v>
      </c>
      <c r="F8928" s="231" t="s">
        <v>9770</v>
      </c>
      <c r="G8928" s="231" t="s">
        <v>34</v>
      </c>
      <c r="H8928" s="248" t="s">
        <v>13115</v>
      </c>
      <c r="I8928" s="154">
        <v>84137059</v>
      </c>
      <c r="J8928" s="259">
        <v>963</v>
      </c>
      <c r="K8928" s="259">
        <v>993</v>
      </c>
      <c r="L8928" s="260" t="s">
        <v>7256</v>
      </c>
      <c r="M8928" s="259">
        <v>0</v>
      </c>
      <c r="N8928" s="259">
        <v>0</v>
      </c>
      <c r="O8928" s="259">
        <v>0</v>
      </c>
      <c r="P8928" s="259">
        <v>0</v>
      </c>
      <c r="Q8928" s="259">
        <v>0</v>
      </c>
      <c r="R8928" s="259">
        <v>0</v>
      </c>
      <c r="S8928" s="260" t="s">
        <v>25</v>
      </c>
      <c r="T8928" s="231" t="s">
        <v>794</v>
      </c>
      <c r="U8928" s="253" t="s">
        <v>5063</v>
      </c>
      <c r="V8928" s="231" t="s">
        <v>8919</v>
      </c>
      <c r="W8928" s="231"/>
    </row>
    <row r="8929" spans="1:23" x14ac:dyDescent="0.25">
      <c r="A8929" s="9">
        <v>4242295</v>
      </c>
      <c r="B8929" s="62" t="s">
        <v>12008</v>
      </c>
      <c r="C8929" s="500">
        <v>24472</v>
      </c>
      <c r="D8929" s="231" t="s">
        <v>21</v>
      </c>
      <c r="E8929" s="273" t="s">
        <v>4376</v>
      </c>
      <c r="F8929" s="231" t="s">
        <v>9770</v>
      </c>
      <c r="G8929" s="231" t="s">
        <v>34</v>
      </c>
      <c r="H8929" s="248" t="s">
        <v>13116</v>
      </c>
      <c r="I8929" s="154">
        <v>84137059</v>
      </c>
      <c r="J8929" s="259">
        <v>895</v>
      </c>
      <c r="K8929" s="259">
        <v>925</v>
      </c>
      <c r="L8929" s="260" t="s">
        <v>7256</v>
      </c>
      <c r="M8929" s="259">
        <v>0</v>
      </c>
      <c r="N8929" s="259">
        <v>0</v>
      </c>
      <c r="O8929" s="259">
        <v>0</v>
      </c>
      <c r="P8929" s="259">
        <v>0</v>
      </c>
      <c r="Q8929" s="259">
        <v>0</v>
      </c>
      <c r="R8929" s="259">
        <v>0</v>
      </c>
      <c r="S8929" s="260" t="s">
        <v>25</v>
      </c>
      <c r="T8929" s="231" t="s">
        <v>794</v>
      </c>
      <c r="U8929" s="253" t="s">
        <v>5063</v>
      </c>
      <c r="V8929" s="231" t="s">
        <v>8919</v>
      </c>
      <c r="W8929" s="231"/>
    </row>
    <row r="8930" spans="1:23" x14ac:dyDescent="0.25">
      <c r="A8930" s="9">
        <v>4241995</v>
      </c>
      <c r="B8930" s="62" t="s">
        <v>11730</v>
      </c>
      <c r="C8930" s="500">
        <v>10901</v>
      </c>
      <c r="D8930" s="231" t="s">
        <v>21</v>
      </c>
      <c r="E8930" s="273" t="s">
        <v>4376</v>
      </c>
      <c r="F8930" s="231" t="s">
        <v>9770</v>
      </c>
      <c r="G8930" s="231" t="s">
        <v>34</v>
      </c>
      <c r="H8930" s="248" t="s">
        <v>13117</v>
      </c>
      <c r="I8930" s="154">
        <v>84137059</v>
      </c>
      <c r="J8930" s="259">
        <v>546</v>
      </c>
      <c r="K8930" s="259">
        <v>576</v>
      </c>
      <c r="L8930" s="260" t="s">
        <v>7256</v>
      </c>
      <c r="M8930" s="259">
        <v>0</v>
      </c>
      <c r="N8930" s="259">
        <v>0</v>
      </c>
      <c r="O8930" s="259">
        <v>0</v>
      </c>
      <c r="P8930" s="259">
        <v>0</v>
      </c>
      <c r="Q8930" s="259">
        <v>0</v>
      </c>
      <c r="R8930" s="259">
        <v>0</v>
      </c>
      <c r="S8930" s="260" t="s">
        <v>25</v>
      </c>
      <c r="T8930" s="231" t="s">
        <v>794</v>
      </c>
      <c r="U8930" s="253" t="s">
        <v>5063</v>
      </c>
      <c r="V8930" s="231" t="s">
        <v>8919</v>
      </c>
      <c r="W8930" s="231"/>
    </row>
    <row r="8931" spans="1:23" x14ac:dyDescent="0.25">
      <c r="A8931" s="9">
        <v>4242070</v>
      </c>
      <c r="B8931" s="62" t="s">
        <v>11799</v>
      </c>
      <c r="C8931" s="500">
        <v>13070</v>
      </c>
      <c r="D8931" s="231" t="s">
        <v>21</v>
      </c>
      <c r="E8931" s="273" t="s">
        <v>4376</v>
      </c>
      <c r="F8931" s="231" t="s">
        <v>9770</v>
      </c>
      <c r="G8931" s="231" t="s">
        <v>34</v>
      </c>
      <c r="H8931" s="248" t="s">
        <v>13118</v>
      </c>
      <c r="I8931" s="154">
        <v>84137059</v>
      </c>
      <c r="J8931" s="259">
        <v>576</v>
      </c>
      <c r="K8931" s="259">
        <v>606</v>
      </c>
      <c r="L8931" s="260" t="s">
        <v>7256</v>
      </c>
      <c r="M8931" s="259">
        <v>0</v>
      </c>
      <c r="N8931" s="259">
        <v>0</v>
      </c>
      <c r="O8931" s="259">
        <v>0</v>
      </c>
      <c r="P8931" s="259">
        <v>0</v>
      </c>
      <c r="Q8931" s="259">
        <v>0</v>
      </c>
      <c r="R8931" s="259">
        <v>0</v>
      </c>
      <c r="S8931" s="260" t="s">
        <v>25</v>
      </c>
      <c r="T8931" s="231" t="s">
        <v>794</v>
      </c>
      <c r="U8931" s="253" t="s">
        <v>5063</v>
      </c>
      <c r="V8931" s="231" t="s">
        <v>8919</v>
      </c>
      <c r="W8931" s="231"/>
    </row>
    <row r="8932" spans="1:23" x14ac:dyDescent="0.25">
      <c r="A8932" s="9">
        <v>4242296</v>
      </c>
      <c r="B8932" s="62" t="s">
        <v>12009</v>
      </c>
      <c r="C8932" s="500">
        <v>24153</v>
      </c>
      <c r="D8932" s="231" t="s">
        <v>21</v>
      </c>
      <c r="E8932" s="273" t="s">
        <v>4376</v>
      </c>
      <c r="F8932" s="231" t="s">
        <v>9770</v>
      </c>
      <c r="G8932" s="231" t="s">
        <v>34</v>
      </c>
      <c r="H8932" s="248" t="s">
        <v>13119</v>
      </c>
      <c r="I8932" s="154">
        <v>84137059</v>
      </c>
      <c r="J8932" s="259">
        <v>912</v>
      </c>
      <c r="K8932" s="259">
        <v>942</v>
      </c>
      <c r="L8932" s="260" t="s">
        <v>7256</v>
      </c>
      <c r="M8932" s="259">
        <v>0</v>
      </c>
      <c r="N8932" s="259">
        <v>0</v>
      </c>
      <c r="O8932" s="259">
        <v>0</v>
      </c>
      <c r="P8932" s="259">
        <v>0</v>
      </c>
      <c r="Q8932" s="259">
        <v>0</v>
      </c>
      <c r="R8932" s="259">
        <v>0</v>
      </c>
      <c r="S8932" s="260" t="s">
        <v>25</v>
      </c>
      <c r="T8932" s="231" t="s">
        <v>794</v>
      </c>
      <c r="U8932" s="253" t="s">
        <v>5063</v>
      </c>
      <c r="V8932" s="231" t="s">
        <v>8919</v>
      </c>
      <c r="W8932" s="231"/>
    </row>
    <row r="8933" spans="1:23" x14ac:dyDescent="0.25">
      <c r="A8933" s="9">
        <v>4242346</v>
      </c>
      <c r="B8933" s="62" t="s">
        <v>12059</v>
      </c>
      <c r="C8933" s="500">
        <v>35125</v>
      </c>
      <c r="D8933" s="231" t="s">
        <v>21</v>
      </c>
      <c r="E8933" s="273" t="s">
        <v>4376</v>
      </c>
      <c r="F8933" s="231" t="s">
        <v>9770</v>
      </c>
      <c r="G8933" s="231" t="s">
        <v>34</v>
      </c>
      <c r="H8933" s="248" t="s">
        <v>13120</v>
      </c>
      <c r="I8933" s="154">
        <v>84137059</v>
      </c>
      <c r="J8933" s="259">
        <v>1000</v>
      </c>
      <c r="K8933" s="259">
        <v>1030</v>
      </c>
      <c r="L8933" s="260" t="s">
        <v>7256</v>
      </c>
      <c r="M8933" s="259">
        <v>0</v>
      </c>
      <c r="N8933" s="259">
        <v>0</v>
      </c>
      <c r="O8933" s="259">
        <v>0</v>
      </c>
      <c r="P8933" s="259">
        <v>0</v>
      </c>
      <c r="Q8933" s="259">
        <v>0</v>
      </c>
      <c r="R8933" s="259">
        <v>0</v>
      </c>
      <c r="S8933" s="260" t="s">
        <v>25</v>
      </c>
      <c r="T8933" s="231" t="s">
        <v>794</v>
      </c>
      <c r="U8933" s="253" t="s">
        <v>5063</v>
      </c>
      <c r="V8933" s="231" t="s">
        <v>8919</v>
      </c>
      <c r="W8933" s="231"/>
    </row>
    <row r="8934" spans="1:23" x14ac:dyDescent="0.25">
      <c r="A8934" s="9">
        <v>4241996</v>
      </c>
      <c r="B8934" s="62" t="s">
        <v>11731</v>
      </c>
      <c r="C8934" s="500">
        <v>11478</v>
      </c>
      <c r="D8934" s="231" t="s">
        <v>21</v>
      </c>
      <c r="E8934" s="273" t="s">
        <v>4376</v>
      </c>
      <c r="F8934" s="231" t="s">
        <v>9770</v>
      </c>
      <c r="G8934" s="231" t="s">
        <v>34</v>
      </c>
      <c r="H8934" s="248" t="s">
        <v>13121</v>
      </c>
      <c r="I8934" s="154">
        <v>84137059</v>
      </c>
      <c r="J8934" s="259">
        <v>547</v>
      </c>
      <c r="K8934" s="259">
        <v>577</v>
      </c>
      <c r="L8934" s="260" t="s">
        <v>7256</v>
      </c>
      <c r="M8934" s="259">
        <v>0</v>
      </c>
      <c r="N8934" s="259">
        <v>0</v>
      </c>
      <c r="O8934" s="259">
        <v>0</v>
      </c>
      <c r="P8934" s="259">
        <v>0</v>
      </c>
      <c r="Q8934" s="259">
        <v>0</v>
      </c>
      <c r="R8934" s="259">
        <v>0</v>
      </c>
      <c r="S8934" s="260" t="s">
        <v>25</v>
      </c>
      <c r="T8934" s="231" t="s">
        <v>794</v>
      </c>
      <c r="U8934" s="253" t="s">
        <v>5063</v>
      </c>
      <c r="V8934" s="231" t="s">
        <v>8919</v>
      </c>
      <c r="W8934" s="231"/>
    </row>
    <row r="8935" spans="1:23" x14ac:dyDescent="0.25">
      <c r="A8935" s="9">
        <v>4242071</v>
      </c>
      <c r="B8935" s="62" t="s">
        <v>11800</v>
      </c>
      <c r="C8935" s="500">
        <v>13629</v>
      </c>
      <c r="D8935" s="231" t="s">
        <v>21</v>
      </c>
      <c r="E8935" s="273" t="s">
        <v>4376</v>
      </c>
      <c r="F8935" s="231" t="s">
        <v>9770</v>
      </c>
      <c r="G8935" s="231" t="s">
        <v>34</v>
      </c>
      <c r="H8935" s="248" t="s">
        <v>13122</v>
      </c>
      <c r="I8935" s="154">
        <v>84137059</v>
      </c>
      <c r="J8935" s="259">
        <v>577</v>
      </c>
      <c r="K8935" s="259">
        <v>607</v>
      </c>
      <c r="L8935" s="260" t="s">
        <v>7256</v>
      </c>
      <c r="M8935" s="259">
        <v>0</v>
      </c>
      <c r="N8935" s="259">
        <v>0</v>
      </c>
      <c r="O8935" s="259">
        <v>0</v>
      </c>
      <c r="P8935" s="259">
        <v>0</v>
      </c>
      <c r="Q8935" s="259">
        <v>0</v>
      </c>
      <c r="R8935" s="259">
        <v>0</v>
      </c>
      <c r="S8935" s="260" t="s">
        <v>25</v>
      </c>
      <c r="T8935" s="231" t="s">
        <v>794</v>
      </c>
      <c r="U8935" s="253" t="s">
        <v>5063</v>
      </c>
      <c r="V8935" s="231" t="s">
        <v>8919</v>
      </c>
      <c r="W8935" s="231"/>
    </row>
    <row r="8936" spans="1:23" x14ac:dyDescent="0.25">
      <c r="A8936" s="9">
        <v>4242146</v>
      </c>
      <c r="B8936" s="62" t="s">
        <v>11871</v>
      </c>
      <c r="C8936" s="500">
        <v>22339</v>
      </c>
      <c r="D8936" s="231" t="s">
        <v>21</v>
      </c>
      <c r="E8936" s="273" t="s">
        <v>4376</v>
      </c>
      <c r="F8936" s="231" t="s">
        <v>9770</v>
      </c>
      <c r="G8936" s="231" t="s">
        <v>34</v>
      </c>
      <c r="H8936" s="248" t="s">
        <v>13123</v>
      </c>
      <c r="I8936" s="154">
        <v>84137059</v>
      </c>
      <c r="J8936" s="259">
        <v>648</v>
      </c>
      <c r="K8936" s="259">
        <v>678</v>
      </c>
      <c r="L8936" s="260" t="s">
        <v>7256</v>
      </c>
      <c r="M8936" s="259">
        <v>0</v>
      </c>
      <c r="N8936" s="259">
        <v>0</v>
      </c>
      <c r="O8936" s="259">
        <v>0</v>
      </c>
      <c r="P8936" s="259">
        <v>0</v>
      </c>
      <c r="Q8936" s="259">
        <v>0</v>
      </c>
      <c r="R8936" s="259">
        <v>0</v>
      </c>
      <c r="S8936" s="260" t="s">
        <v>25</v>
      </c>
      <c r="T8936" s="231" t="s">
        <v>794</v>
      </c>
      <c r="U8936" s="253" t="s">
        <v>5063</v>
      </c>
      <c r="V8936" s="231" t="s">
        <v>8919</v>
      </c>
      <c r="W8936" s="231"/>
    </row>
    <row r="8937" spans="1:23" x14ac:dyDescent="0.25">
      <c r="A8937" s="9">
        <v>4242221</v>
      </c>
      <c r="B8937" s="62" t="s">
        <v>11940</v>
      </c>
      <c r="C8937" s="500">
        <v>24341</v>
      </c>
      <c r="D8937" s="231" t="s">
        <v>21</v>
      </c>
      <c r="E8937" s="273" t="s">
        <v>4376</v>
      </c>
      <c r="F8937" s="231" t="s">
        <v>9770</v>
      </c>
      <c r="G8937" s="231" t="s">
        <v>34</v>
      </c>
      <c r="H8937" s="248" t="s">
        <v>13124</v>
      </c>
      <c r="I8937" s="154">
        <v>84137059</v>
      </c>
      <c r="J8937" s="259">
        <v>692</v>
      </c>
      <c r="K8937" s="259">
        <v>722</v>
      </c>
      <c r="L8937" s="260" t="s">
        <v>7256</v>
      </c>
      <c r="M8937" s="259">
        <v>0</v>
      </c>
      <c r="N8937" s="259">
        <v>0</v>
      </c>
      <c r="O8937" s="259">
        <v>0</v>
      </c>
      <c r="P8937" s="259">
        <v>0</v>
      </c>
      <c r="Q8937" s="259">
        <v>0</v>
      </c>
      <c r="R8937" s="259">
        <v>0</v>
      </c>
      <c r="S8937" s="260" t="s">
        <v>25</v>
      </c>
      <c r="T8937" s="231" t="s">
        <v>794</v>
      </c>
      <c r="U8937" s="253" t="s">
        <v>5063</v>
      </c>
      <c r="V8937" s="231" t="s">
        <v>8919</v>
      </c>
      <c r="W8937" s="231"/>
    </row>
    <row r="8938" spans="1:23" x14ac:dyDescent="0.25">
      <c r="A8938" s="9">
        <v>4242147</v>
      </c>
      <c r="B8938" s="62" t="s">
        <v>11872</v>
      </c>
      <c r="C8938" s="500">
        <v>22506</v>
      </c>
      <c r="D8938" s="231" t="s">
        <v>21</v>
      </c>
      <c r="E8938" s="273" t="s">
        <v>4376</v>
      </c>
      <c r="F8938" s="231" t="s">
        <v>9770</v>
      </c>
      <c r="G8938" s="231" t="s">
        <v>34</v>
      </c>
      <c r="H8938" s="248" t="s">
        <v>13125</v>
      </c>
      <c r="I8938" s="154">
        <v>84137059</v>
      </c>
      <c r="J8938" s="259">
        <v>648</v>
      </c>
      <c r="K8938" s="259">
        <v>678</v>
      </c>
      <c r="L8938" s="260" t="s">
        <v>7256</v>
      </c>
      <c r="M8938" s="259">
        <v>0</v>
      </c>
      <c r="N8938" s="259">
        <v>0</v>
      </c>
      <c r="O8938" s="259">
        <v>0</v>
      </c>
      <c r="P8938" s="259">
        <v>0</v>
      </c>
      <c r="Q8938" s="259">
        <v>0</v>
      </c>
      <c r="R8938" s="259">
        <v>0</v>
      </c>
      <c r="S8938" s="260" t="s">
        <v>25</v>
      </c>
      <c r="T8938" s="231" t="s">
        <v>794</v>
      </c>
      <c r="U8938" s="253" t="s">
        <v>5063</v>
      </c>
      <c r="V8938" s="231" t="s">
        <v>8919</v>
      </c>
      <c r="W8938" s="231"/>
    </row>
    <row r="8939" spans="1:23" x14ac:dyDescent="0.25">
      <c r="A8939" s="9">
        <v>4242222</v>
      </c>
      <c r="B8939" s="62" t="s">
        <v>11941</v>
      </c>
      <c r="C8939" s="500">
        <v>24522</v>
      </c>
      <c r="D8939" s="231" t="s">
        <v>21</v>
      </c>
      <c r="E8939" s="273" t="s">
        <v>4376</v>
      </c>
      <c r="F8939" s="231" t="s">
        <v>9770</v>
      </c>
      <c r="G8939" s="231" t="s">
        <v>34</v>
      </c>
      <c r="H8939" s="248" t="s">
        <v>13126</v>
      </c>
      <c r="I8939" s="154">
        <v>84137059</v>
      </c>
      <c r="J8939" s="259">
        <v>692</v>
      </c>
      <c r="K8939" s="259">
        <v>722</v>
      </c>
      <c r="L8939" s="260" t="s">
        <v>7256</v>
      </c>
      <c r="M8939" s="259">
        <v>0</v>
      </c>
      <c r="N8939" s="259">
        <v>0</v>
      </c>
      <c r="O8939" s="259">
        <v>0</v>
      </c>
      <c r="P8939" s="259">
        <v>0</v>
      </c>
      <c r="Q8939" s="259">
        <v>0</v>
      </c>
      <c r="R8939" s="259">
        <v>0</v>
      </c>
      <c r="S8939" s="260" t="s">
        <v>25</v>
      </c>
      <c r="T8939" s="231" t="s">
        <v>794</v>
      </c>
      <c r="U8939" s="253" t="s">
        <v>5063</v>
      </c>
      <c r="V8939" s="231" t="s">
        <v>8919</v>
      </c>
      <c r="W8939" s="231"/>
    </row>
    <row r="8940" spans="1:23" x14ac:dyDescent="0.25">
      <c r="A8940" s="9">
        <v>4242347</v>
      </c>
      <c r="B8940" s="62" t="s">
        <v>12060</v>
      </c>
      <c r="C8940" s="500">
        <v>38230</v>
      </c>
      <c r="D8940" s="231" t="s">
        <v>21</v>
      </c>
      <c r="E8940" s="273" t="s">
        <v>4376</v>
      </c>
      <c r="F8940" s="231" t="s">
        <v>9770</v>
      </c>
      <c r="G8940" s="231" t="s">
        <v>34</v>
      </c>
      <c r="H8940" s="248" t="s">
        <v>13127</v>
      </c>
      <c r="I8940" s="154">
        <v>84137059</v>
      </c>
      <c r="J8940" s="259">
        <v>1012</v>
      </c>
      <c r="K8940" s="259">
        <v>1042</v>
      </c>
      <c r="L8940" s="260" t="s">
        <v>7256</v>
      </c>
      <c r="M8940" s="259">
        <v>0</v>
      </c>
      <c r="N8940" s="259">
        <v>0</v>
      </c>
      <c r="O8940" s="259">
        <v>0</v>
      </c>
      <c r="P8940" s="259">
        <v>0</v>
      </c>
      <c r="Q8940" s="259">
        <v>0</v>
      </c>
      <c r="R8940" s="259">
        <v>0</v>
      </c>
      <c r="S8940" s="260" t="s">
        <v>25</v>
      </c>
      <c r="T8940" s="231" t="s">
        <v>794</v>
      </c>
      <c r="U8940" s="253" t="s">
        <v>5063</v>
      </c>
      <c r="V8940" s="231" t="s">
        <v>8919</v>
      </c>
      <c r="W8940" s="231"/>
    </row>
    <row r="8941" spans="1:23" x14ac:dyDescent="0.25">
      <c r="A8941" s="9">
        <v>4242297</v>
      </c>
      <c r="B8941" s="62" t="s">
        <v>12010</v>
      </c>
      <c r="C8941" s="500">
        <v>27547</v>
      </c>
      <c r="D8941" s="231" t="s">
        <v>21</v>
      </c>
      <c r="E8941" s="273" t="s">
        <v>4376</v>
      </c>
      <c r="F8941" s="231" t="s">
        <v>9770</v>
      </c>
      <c r="G8941" s="231" t="s">
        <v>34</v>
      </c>
      <c r="H8941" s="248" t="s">
        <v>13128</v>
      </c>
      <c r="I8941" s="154">
        <v>84137059</v>
      </c>
      <c r="J8941" s="259">
        <v>912</v>
      </c>
      <c r="K8941" s="259">
        <v>942</v>
      </c>
      <c r="L8941" s="260" t="s">
        <v>7256</v>
      </c>
      <c r="M8941" s="259">
        <v>0</v>
      </c>
      <c r="N8941" s="259">
        <v>0</v>
      </c>
      <c r="O8941" s="259">
        <v>0</v>
      </c>
      <c r="P8941" s="259">
        <v>0</v>
      </c>
      <c r="Q8941" s="259">
        <v>0</v>
      </c>
      <c r="R8941" s="259">
        <v>0</v>
      </c>
      <c r="S8941" s="260" t="s">
        <v>25</v>
      </c>
      <c r="T8941" s="231" t="s">
        <v>794</v>
      </c>
      <c r="U8941" s="253" t="s">
        <v>5063</v>
      </c>
      <c r="V8941" s="231" t="s">
        <v>8919</v>
      </c>
      <c r="W8941" s="231"/>
    </row>
    <row r="8942" spans="1:23" x14ac:dyDescent="0.25">
      <c r="A8942" s="9">
        <v>4241997</v>
      </c>
      <c r="B8942" s="62" t="s">
        <v>11732</v>
      </c>
      <c r="C8942" s="500">
        <v>12140</v>
      </c>
      <c r="D8942" s="231" t="s">
        <v>21</v>
      </c>
      <c r="E8942" s="273" t="s">
        <v>4376</v>
      </c>
      <c r="F8942" s="231" t="s">
        <v>9770</v>
      </c>
      <c r="G8942" s="231" t="s">
        <v>34</v>
      </c>
      <c r="H8942" s="248" t="s">
        <v>13129</v>
      </c>
      <c r="I8942" s="154">
        <v>84137059</v>
      </c>
      <c r="J8942" s="259">
        <v>555</v>
      </c>
      <c r="K8942" s="259">
        <v>585</v>
      </c>
      <c r="L8942" s="260" t="s">
        <v>7256</v>
      </c>
      <c r="M8942" s="259">
        <v>0</v>
      </c>
      <c r="N8942" s="259">
        <v>0</v>
      </c>
      <c r="O8942" s="259">
        <v>0</v>
      </c>
      <c r="P8942" s="259">
        <v>0</v>
      </c>
      <c r="Q8942" s="259">
        <v>0</v>
      </c>
      <c r="R8942" s="259">
        <v>0</v>
      </c>
      <c r="S8942" s="260" t="s">
        <v>25</v>
      </c>
      <c r="T8942" s="231" t="s">
        <v>794</v>
      </c>
      <c r="U8942" s="253" t="s">
        <v>5063</v>
      </c>
      <c r="V8942" s="231" t="s">
        <v>8919</v>
      </c>
      <c r="W8942" s="231"/>
    </row>
    <row r="8943" spans="1:23" x14ac:dyDescent="0.25">
      <c r="A8943" s="9">
        <v>4242072</v>
      </c>
      <c r="B8943" s="62" t="s">
        <v>11801</v>
      </c>
      <c r="C8943" s="500">
        <v>14312</v>
      </c>
      <c r="D8943" s="231" t="s">
        <v>21</v>
      </c>
      <c r="E8943" s="273" t="s">
        <v>4376</v>
      </c>
      <c r="F8943" s="231" t="s">
        <v>9770</v>
      </c>
      <c r="G8943" s="231" t="s">
        <v>34</v>
      </c>
      <c r="H8943" s="248" t="s">
        <v>13130</v>
      </c>
      <c r="I8943" s="154">
        <v>84137059</v>
      </c>
      <c r="J8943" s="259">
        <v>585</v>
      </c>
      <c r="K8943" s="259">
        <v>615</v>
      </c>
      <c r="L8943" s="260" t="s">
        <v>7256</v>
      </c>
      <c r="M8943" s="259">
        <v>0</v>
      </c>
      <c r="N8943" s="259">
        <v>0</v>
      </c>
      <c r="O8943" s="259">
        <v>0</v>
      </c>
      <c r="P8943" s="259">
        <v>0</v>
      </c>
      <c r="Q8943" s="259">
        <v>0</v>
      </c>
      <c r="R8943" s="259">
        <v>0</v>
      </c>
      <c r="S8943" s="260" t="s">
        <v>25</v>
      </c>
      <c r="T8943" s="231" t="s">
        <v>794</v>
      </c>
      <c r="U8943" s="253" t="s">
        <v>5063</v>
      </c>
      <c r="V8943" s="231" t="s">
        <v>8919</v>
      </c>
      <c r="W8943" s="231"/>
    </row>
    <row r="8944" spans="1:23" x14ac:dyDescent="0.25">
      <c r="A8944" s="9">
        <v>4242298</v>
      </c>
      <c r="B8944" s="62" t="s">
        <v>12011</v>
      </c>
      <c r="C8944" s="500">
        <v>18200</v>
      </c>
      <c r="D8944" s="231" t="s">
        <v>21</v>
      </c>
      <c r="E8944" s="273" t="s">
        <v>4376</v>
      </c>
      <c r="F8944" s="231" t="s">
        <v>9770</v>
      </c>
      <c r="G8944" s="231" t="s">
        <v>34</v>
      </c>
      <c r="H8944" s="248" t="s">
        <v>13131</v>
      </c>
      <c r="I8944" s="154">
        <v>84137059</v>
      </c>
      <c r="J8944" s="259">
        <v>936</v>
      </c>
      <c r="K8944" s="259">
        <v>966</v>
      </c>
      <c r="L8944" s="260" t="s">
        <v>7256</v>
      </c>
      <c r="M8944" s="259">
        <v>0</v>
      </c>
      <c r="N8944" s="259">
        <v>0</v>
      </c>
      <c r="O8944" s="259">
        <v>0</v>
      </c>
      <c r="P8944" s="259">
        <v>0</v>
      </c>
      <c r="Q8944" s="259">
        <v>0</v>
      </c>
      <c r="R8944" s="259">
        <v>0</v>
      </c>
      <c r="S8944" s="260" t="s">
        <v>25</v>
      </c>
      <c r="T8944" s="231" t="s">
        <v>794</v>
      </c>
      <c r="U8944" s="253" t="s">
        <v>5063</v>
      </c>
      <c r="V8944" s="231" t="s">
        <v>8919</v>
      </c>
      <c r="W8944" s="231"/>
    </row>
    <row r="8945" spans="1:23" x14ac:dyDescent="0.25">
      <c r="A8945" s="9">
        <v>4242348</v>
      </c>
      <c r="B8945" s="62" t="s">
        <v>12061</v>
      </c>
      <c r="C8945" s="500">
        <v>24746</v>
      </c>
      <c r="D8945" s="231" t="s">
        <v>21</v>
      </c>
      <c r="E8945" s="273" t="s">
        <v>4376</v>
      </c>
      <c r="F8945" s="231" t="s">
        <v>9770</v>
      </c>
      <c r="G8945" s="231" t="s">
        <v>34</v>
      </c>
      <c r="H8945" s="248" t="s">
        <v>13132</v>
      </c>
      <c r="I8945" s="154">
        <v>84137059</v>
      </c>
      <c r="J8945" s="259">
        <v>1012</v>
      </c>
      <c r="K8945" s="259">
        <v>1042</v>
      </c>
      <c r="L8945" s="260" t="s">
        <v>7256</v>
      </c>
      <c r="M8945" s="259">
        <v>0</v>
      </c>
      <c r="N8945" s="259">
        <v>0</v>
      </c>
      <c r="O8945" s="259">
        <v>0</v>
      </c>
      <c r="P8945" s="259">
        <v>0</v>
      </c>
      <c r="Q8945" s="259">
        <v>0</v>
      </c>
      <c r="R8945" s="259">
        <v>0</v>
      </c>
      <c r="S8945" s="260" t="s">
        <v>25</v>
      </c>
      <c r="T8945" s="231" t="s">
        <v>794</v>
      </c>
      <c r="U8945" s="253" t="s">
        <v>5063</v>
      </c>
      <c r="V8945" s="231" t="s">
        <v>8919</v>
      </c>
      <c r="W8945" s="231"/>
    </row>
    <row r="8946" spans="1:23" x14ac:dyDescent="0.25">
      <c r="A8946" s="9">
        <v>4241998</v>
      </c>
      <c r="B8946" s="62" t="s">
        <v>11733</v>
      </c>
      <c r="C8946" s="500">
        <v>8933</v>
      </c>
      <c r="D8946" s="231" t="s">
        <v>21</v>
      </c>
      <c r="E8946" s="273" t="s">
        <v>4376</v>
      </c>
      <c r="F8946" s="231" t="s">
        <v>9770</v>
      </c>
      <c r="G8946" s="231" t="s">
        <v>34</v>
      </c>
      <c r="H8946" s="248" t="s">
        <v>13133</v>
      </c>
      <c r="I8946" s="154">
        <v>84137059</v>
      </c>
      <c r="J8946" s="259">
        <v>555</v>
      </c>
      <c r="K8946" s="259">
        <v>585</v>
      </c>
      <c r="L8946" s="260" t="s">
        <v>7256</v>
      </c>
      <c r="M8946" s="259">
        <v>0</v>
      </c>
      <c r="N8946" s="259">
        <v>0</v>
      </c>
      <c r="O8946" s="259">
        <v>0</v>
      </c>
      <c r="P8946" s="259">
        <v>0</v>
      </c>
      <c r="Q8946" s="259">
        <v>0</v>
      </c>
      <c r="R8946" s="259">
        <v>0</v>
      </c>
      <c r="S8946" s="260" t="s">
        <v>25</v>
      </c>
      <c r="T8946" s="231" t="s">
        <v>794</v>
      </c>
      <c r="U8946" s="253" t="s">
        <v>5063</v>
      </c>
      <c r="V8946" s="231" t="s">
        <v>8919</v>
      </c>
      <c r="W8946" s="231"/>
    </row>
    <row r="8947" spans="1:23" x14ac:dyDescent="0.25">
      <c r="A8947" s="9">
        <v>4242073</v>
      </c>
      <c r="B8947" s="62" t="s">
        <v>11802</v>
      </c>
      <c r="C8947" s="500">
        <v>10794</v>
      </c>
      <c r="D8947" s="231" t="s">
        <v>21</v>
      </c>
      <c r="E8947" s="273" t="s">
        <v>4376</v>
      </c>
      <c r="F8947" s="231" t="s">
        <v>9770</v>
      </c>
      <c r="G8947" s="231" t="s">
        <v>34</v>
      </c>
      <c r="H8947" s="248" t="s">
        <v>13134</v>
      </c>
      <c r="I8947" s="154">
        <v>84137059</v>
      </c>
      <c r="J8947" s="259">
        <v>585</v>
      </c>
      <c r="K8947" s="259">
        <v>615</v>
      </c>
      <c r="L8947" s="260" t="s">
        <v>7256</v>
      </c>
      <c r="M8947" s="259">
        <v>0</v>
      </c>
      <c r="N8947" s="259">
        <v>0</v>
      </c>
      <c r="O8947" s="259">
        <v>0</v>
      </c>
      <c r="P8947" s="259">
        <v>0</v>
      </c>
      <c r="Q8947" s="259">
        <v>0</v>
      </c>
      <c r="R8947" s="259">
        <v>0</v>
      </c>
      <c r="S8947" s="260" t="s">
        <v>25</v>
      </c>
      <c r="T8947" s="231" t="s">
        <v>794</v>
      </c>
      <c r="U8947" s="253" t="s">
        <v>5063</v>
      </c>
      <c r="V8947" s="231" t="s">
        <v>8919</v>
      </c>
      <c r="W8947" s="231"/>
    </row>
    <row r="8948" spans="1:23" x14ac:dyDescent="0.25">
      <c r="A8948" s="9">
        <v>4242148</v>
      </c>
      <c r="B8948" s="62" t="s">
        <v>11873</v>
      </c>
      <c r="C8948" s="500">
        <v>15910</v>
      </c>
      <c r="D8948" s="231" t="s">
        <v>21</v>
      </c>
      <c r="E8948" s="273" t="s">
        <v>4376</v>
      </c>
      <c r="F8948" s="231" t="s">
        <v>9770</v>
      </c>
      <c r="G8948" s="231" t="s">
        <v>34</v>
      </c>
      <c r="H8948" s="248" t="s">
        <v>13135</v>
      </c>
      <c r="I8948" s="154">
        <v>84137059</v>
      </c>
      <c r="J8948" s="259">
        <v>648</v>
      </c>
      <c r="K8948" s="259">
        <v>678</v>
      </c>
      <c r="L8948" s="260" t="s">
        <v>7256</v>
      </c>
      <c r="M8948" s="259">
        <v>0</v>
      </c>
      <c r="N8948" s="259">
        <v>0</v>
      </c>
      <c r="O8948" s="259">
        <v>0</v>
      </c>
      <c r="P8948" s="259">
        <v>0</v>
      </c>
      <c r="Q8948" s="259">
        <v>0</v>
      </c>
      <c r="R8948" s="259">
        <v>0</v>
      </c>
      <c r="S8948" s="260" t="s">
        <v>25</v>
      </c>
      <c r="T8948" s="231" t="s">
        <v>794</v>
      </c>
      <c r="U8948" s="253" t="s">
        <v>5063</v>
      </c>
      <c r="V8948" s="231" t="s">
        <v>8919</v>
      </c>
      <c r="W8948" s="231"/>
    </row>
    <row r="8949" spans="1:23" x14ac:dyDescent="0.25">
      <c r="A8949" s="9">
        <v>4242223</v>
      </c>
      <c r="B8949" s="62" t="s">
        <v>11942</v>
      </c>
      <c r="C8949" s="500">
        <v>17827</v>
      </c>
      <c r="D8949" s="231" t="s">
        <v>21</v>
      </c>
      <c r="E8949" s="273" t="s">
        <v>4376</v>
      </c>
      <c r="F8949" s="231" t="s">
        <v>9770</v>
      </c>
      <c r="G8949" s="231" t="s">
        <v>34</v>
      </c>
      <c r="H8949" s="248" t="s">
        <v>13136</v>
      </c>
      <c r="I8949" s="154">
        <v>84137059</v>
      </c>
      <c r="J8949" s="259">
        <v>692</v>
      </c>
      <c r="K8949" s="259">
        <v>722</v>
      </c>
      <c r="L8949" s="260" t="s">
        <v>7256</v>
      </c>
      <c r="M8949" s="259">
        <v>0</v>
      </c>
      <c r="N8949" s="259">
        <v>0</v>
      </c>
      <c r="O8949" s="259">
        <v>0</v>
      </c>
      <c r="P8949" s="259">
        <v>0</v>
      </c>
      <c r="Q8949" s="259">
        <v>0</v>
      </c>
      <c r="R8949" s="259">
        <v>0</v>
      </c>
      <c r="S8949" s="260" t="s">
        <v>25</v>
      </c>
      <c r="T8949" s="231" t="s">
        <v>794</v>
      </c>
      <c r="U8949" s="253" t="s">
        <v>5063</v>
      </c>
      <c r="V8949" s="231" t="s">
        <v>8919</v>
      </c>
      <c r="W8949" s="231"/>
    </row>
    <row r="8950" spans="1:23" x14ac:dyDescent="0.25">
      <c r="A8950" s="9">
        <v>4242149</v>
      </c>
      <c r="B8950" s="62" t="s">
        <v>11874</v>
      </c>
      <c r="C8950" s="500">
        <v>16004</v>
      </c>
      <c r="D8950" s="231" t="s">
        <v>21</v>
      </c>
      <c r="E8950" s="273" t="s">
        <v>4376</v>
      </c>
      <c r="F8950" s="231" t="s">
        <v>9770</v>
      </c>
      <c r="G8950" s="231" t="s">
        <v>34</v>
      </c>
      <c r="H8950" s="248" t="s">
        <v>13137</v>
      </c>
      <c r="I8950" s="154">
        <v>84137059</v>
      </c>
      <c r="J8950" s="259">
        <v>703</v>
      </c>
      <c r="K8950" s="259">
        <v>733</v>
      </c>
      <c r="L8950" s="260" t="s">
        <v>7256</v>
      </c>
      <c r="M8950" s="259">
        <v>0</v>
      </c>
      <c r="N8950" s="259">
        <v>0</v>
      </c>
      <c r="O8950" s="259">
        <v>0</v>
      </c>
      <c r="P8950" s="259">
        <v>0</v>
      </c>
      <c r="Q8950" s="259">
        <v>0</v>
      </c>
      <c r="R8950" s="259">
        <v>0</v>
      </c>
      <c r="S8950" s="260" t="s">
        <v>25</v>
      </c>
      <c r="T8950" s="231" t="s">
        <v>794</v>
      </c>
      <c r="U8950" s="253" t="s">
        <v>5063</v>
      </c>
      <c r="V8950" s="231" t="s">
        <v>8919</v>
      </c>
      <c r="W8950" s="231"/>
    </row>
    <row r="8951" spans="1:23" x14ac:dyDescent="0.25">
      <c r="A8951" s="9">
        <v>4242224</v>
      </c>
      <c r="B8951" s="62" t="s">
        <v>11943</v>
      </c>
      <c r="C8951" s="500">
        <v>17831</v>
      </c>
      <c r="D8951" s="231" t="s">
        <v>21</v>
      </c>
      <c r="E8951" s="12" t="s">
        <v>4376</v>
      </c>
      <c r="F8951" s="231" t="s">
        <v>9770</v>
      </c>
      <c r="G8951" s="231" t="s">
        <v>34</v>
      </c>
      <c r="H8951" s="248" t="s">
        <v>13138</v>
      </c>
      <c r="I8951" s="154">
        <v>84137059</v>
      </c>
      <c r="J8951" s="259">
        <v>747</v>
      </c>
      <c r="K8951" s="259">
        <v>777</v>
      </c>
      <c r="L8951" s="260" t="s">
        <v>7256</v>
      </c>
      <c r="M8951" s="259">
        <v>0</v>
      </c>
      <c r="N8951" s="259">
        <v>0</v>
      </c>
      <c r="O8951" s="259">
        <v>0</v>
      </c>
      <c r="P8951" s="259">
        <v>0</v>
      </c>
      <c r="Q8951" s="259">
        <v>0</v>
      </c>
      <c r="R8951" s="259">
        <v>0</v>
      </c>
      <c r="S8951" s="260" t="s">
        <v>25</v>
      </c>
      <c r="T8951" s="231" t="s">
        <v>794</v>
      </c>
      <c r="U8951" s="253" t="s">
        <v>5063</v>
      </c>
      <c r="V8951" s="231" t="s">
        <v>8919</v>
      </c>
      <c r="W8951" s="231"/>
    </row>
    <row r="8952" spans="1:23" x14ac:dyDescent="0.25">
      <c r="A8952" s="9">
        <v>4242349</v>
      </c>
      <c r="B8952" s="62" t="s">
        <v>12062</v>
      </c>
      <c r="C8952" s="500">
        <v>25604</v>
      </c>
      <c r="D8952" s="231" t="s">
        <v>21</v>
      </c>
      <c r="E8952" s="273" t="s">
        <v>4376</v>
      </c>
      <c r="F8952" s="231" t="s">
        <v>9770</v>
      </c>
      <c r="G8952" s="231" t="s">
        <v>34</v>
      </c>
      <c r="H8952" s="248" t="s">
        <v>13139</v>
      </c>
      <c r="I8952" s="154">
        <v>84137059</v>
      </c>
      <c r="J8952" s="259">
        <v>1067</v>
      </c>
      <c r="K8952" s="259">
        <v>1097</v>
      </c>
      <c r="L8952" s="260" t="s">
        <v>7256</v>
      </c>
      <c r="M8952" s="259">
        <v>0</v>
      </c>
      <c r="N8952" s="259">
        <v>0</v>
      </c>
      <c r="O8952" s="259">
        <v>0</v>
      </c>
      <c r="P8952" s="259">
        <v>0</v>
      </c>
      <c r="Q8952" s="259">
        <v>0</v>
      </c>
      <c r="R8952" s="259">
        <v>0</v>
      </c>
      <c r="S8952" s="260" t="s">
        <v>25</v>
      </c>
      <c r="T8952" s="231" t="s">
        <v>794</v>
      </c>
      <c r="U8952" s="253" t="s">
        <v>5063</v>
      </c>
      <c r="V8952" s="231" t="s">
        <v>8919</v>
      </c>
      <c r="W8952" s="231"/>
    </row>
    <row r="8953" spans="1:23" x14ac:dyDescent="0.25">
      <c r="A8953" s="9">
        <v>4242299</v>
      </c>
      <c r="B8953" s="62" t="s">
        <v>12012</v>
      </c>
      <c r="C8953" s="500">
        <v>19377</v>
      </c>
      <c r="D8953" s="231" t="s">
        <v>21</v>
      </c>
      <c r="E8953" s="273" t="s">
        <v>4376</v>
      </c>
      <c r="F8953" s="231" t="s">
        <v>9770</v>
      </c>
      <c r="G8953" s="231" t="s">
        <v>34</v>
      </c>
      <c r="H8953" s="248" t="s">
        <v>13140</v>
      </c>
      <c r="I8953" s="154">
        <v>84137059</v>
      </c>
      <c r="J8953" s="259">
        <v>936</v>
      </c>
      <c r="K8953" s="259">
        <v>966</v>
      </c>
      <c r="L8953" s="260" t="s">
        <v>7256</v>
      </c>
      <c r="M8953" s="259">
        <v>0</v>
      </c>
      <c r="N8953" s="259">
        <v>0</v>
      </c>
      <c r="O8953" s="259">
        <v>0</v>
      </c>
      <c r="P8953" s="259">
        <v>0</v>
      </c>
      <c r="Q8953" s="259">
        <v>0</v>
      </c>
      <c r="R8953" s="259">
        <v>0</v>
      </c>
      <c r="S8953" s="260" t="s">
        <v>25</v>
      </c>
      <c r="T8953" s="231" t="s">
        <v>794</v>
      </c>
      <c r="U8953" s="253" t="s">
        <v>5063</v>
      </c>
      <c r="V8953" s="231" t="s">
        <v>8919</v>
      </c>
      <c r="W8953" s="231"/>
    </row>
    <row r="8954" spans="1:23" x14ac:dyDescent="0.25">
      <c r="A8954" s="9">
        <v>4241999</v>
      </c>
      <c r="B8954" s="62" t="s">
        <v>11734</v>
      </c>
      <c r="C8954" s="500">
        <v>9112</v>
      </c>
      <c r="D8954" s="231" t="s">
        <v>21</v>
      </c>
      <c r="E8954" s="273" t="s">
        <v>4376</v>
      </c>
      <c r="F8954" s="231" t="s">
        <v>9770</v>
      </c>
      <c r="G8954" s="231" t="s">
        <v>34</v>
      </c>
      <c r="H8954" s="248" t="s">
        <v>13141</v>
      </c>
      <c r="I8954" s="154">
        <v>84137059</v>
      </c>
      <c r="J8954" s="259">
        <v>555</v>
      </c>
      <c r="K8954" s="259">
        <v>585</v>
      </c>
      <c r="L8954" s="260" t="s">
        <v>7256</v>
      </c>
      <c r="M8954" s="259">
        <v>0</v>
      </c>
      <c r="N8954" s="259">
        <v>0</v>
      </c>
      <c r="O8954" s="259">
        <v>0</v>
      </c>
      <c r="P8954" s="259">
        <v>0</v>
      </c>
      <c r="Q8954" s="259">
        <v>0</v>
      </c>
      <c r="R8954" s="259">
        <v>0</v>
      </c>
      <c r="S8954" s="260" t="s">
        <v>25</v>
      </c>
      <c r="T8954" s="231" t="s">
        <v>794</v>
      </c>
      <c r="U8954" s="253" t="s">
        <v>5063</v>
      </c>
      <c r="V8954" s="231" t="s">
        <v>8919</v>
      </c>
      <c r="W8954" s="231"/>
    </row>
    <row r="8955" spans="1:23" x14ac:dyDescent="0.25">
      <c r="A8955" s="9">
        <v>4242074</v>
      </c>
      <c r="B8955" s="62" t="s">
        <v>11803</v>
      </c>
      <c r="C8955" s="500">
        <v>10982</v>
      </c>
      <c r="D8955" s="231" t="s">
        <v>21</v>
      </c>
      <c r="E8955" s="273" t="s">
        <v>4376</v>
      </c>
      <c r="F8955" s="231" t="s">
        <v>9770</v>
      </c>
      <c r="G8955" s="231" t="s">
        <v>34</v>
      </c>
      <c r="H8955" s="248" t="s">
        <v>13142</v>
      </c>
      <c r="I8955" s="154">
        <v>84137059</v>
      </c>
      <c r="J8955" s="259">
        <v>585</v>
      </c>
      <c r="K8955" s="259">
        <v>615</v>
      </c>
      <c r="L8955" s="260" t="s">
        <v>7256</v>
      </c>
      <c r="M8955" s="259">
        <v>0</v>
      </c>
      <c r="N8955" s="259">
        <v>0</v>
      </c>
      <c r="O8955" s="259">
        <v>0</v>
      </c>
      <c r="P8955" s="259">
        <v>0</v>
      </c>
      <c r="Q8955" s="259">
        <v>0</v>
      </c>
      <c r="R8955" s="259">
        <v>0</v>
      </c>
      <c r="S8955" s="260" t="s">
        <v>25</v>
      </c>
      <c r="T8955" s="231" t="s">
        <v>794</v>
      </c>
      <c r="U8955" s="253" t="s">
        <v>5063</v>
      </c>
      <c r="V8955" s="231" t="s">
        <v>8919</v>
      </c>
      <c r="W8955" s="231"/>
    </row>
    <row r="8956" spans="1:23" x14ac:dyDescent="0.25">
      <c r="A8956" s="9">
        <v>4242300</v>
      </c>
      <c r="B8956" s="62" t="s">
        <v>12013</v>
      </c>
      <c r="C8956" s="500">
        <v>20400</v>
      </c>
      <c r="D8956" s="231" t="s">
        <v>21</v>
      </c>
      <c r="E8956" s="273" t="s">
        <v>4376</v>
      </c>
      <c r="F8956" s="231" t="s">
        <v>9770</v>
      </c>
      <c r="G8956" s="231" t="s">
        <v>34</v>
      </c>
      <c r="H8956" s="248" t="s">
        <v>13143</v>
      </c>
      <c r="I8956" s="154">
        <v>84137059</v>
      </c>
      <c r="J8956" s="259">
        <v>1016</v>
      </c>
      <c r="K8956" s="259">
        <v>1046</v>
      </c>
      <c r="L8956" s="260" t="s">
        <v>7256</v>
      </c>
      <c r="M8956" s="259">
        <v>0</v>
      </c>
      <c r="N8956" s="259">
        <v>0</v>
      </c>
      <c r="O8956" s="259">
        <v>0</v>
      </c>
      <c r="P8956" s="259">
        <v>0</v>
      </c>
      <c r="Q8956" s="259">
        <v>0</v>
      </c>
      <c r="R8956" s="259">
        <v>0</v>
      </c>
      <c r="S8956" s="260" t="s">
        <v>25</v>
      </c>
      <c r="T8956" s="231" t="s">
        <v>794</v>
      </c>
      <c r="U8956" s="253" t="s">
        <v>5063</v>
      </c>
      <c r="V8956" s="231" t="s">
        <v>8919</v>
      </c>
      <c r="W8956" s="231"/>
    </row>
    <row r="8957" spans="1:23" x14ac:dyDescent="0.25">
      <c r="A8957" s="9">
        <v>4242350</v>
      </c>
      <c r="B8957" s="62" t="s">
        <v>12063</v>
      </c>
      <c r="C8957" s="500">
        <v>28578</v>
      </c>
      <c r="D8957" s="231" t="s">
        <v>21</v>
      </c>
      <c r="E8957" s="273" t="s">
        <v>4376</v>
      </c>
      <c r="F8957" s="231" t="s">
        <v>9770</v>
      </c>
      <c r="G8957" s="231" t="s">
        <v>34</v>
      </c>
      <c r="H8957" s="248" t="s">
        <v>13144</v>
      </c>
      <c r="I8957" s="154">
        <v>84137059</v>
      </c>
      <c r="J8957" s="259">
        <v>1107</v>
      </c>
      <c r="K8957" s="259">
        <v>1137</v>
      </c>
      <c r="L8957" s="260" t="s">
        <v>7256</v>
      </c>
      <c r="M8957" s="259">
        <v>0</v>
      </c>
      <c r="N8957" s="259">
        <v>0</v>
      </c>
      <c r="O8957" s="259">
        <v>0</v>
      </c>
      <c r="P8957" s="259">
        <v>0</v>
      </c>
      <c r="Q8957" s="259">
        <v>0</v>
      </c>
      <c r="R8957" s="259">
        <v>0</v>
      </c>
      <c r="S8957" s="260" t="s">
        <v>25</v>
      </c>
      <c r="T8957" s="231" t="s">
        <v>794</v>
      </c>
      <c r="U8957" s="253" t="s">
        <v>5063</v>
      </c>
      <c r="V8957" s="231" t="s">
        <v>8919</v>
      </c>
      <c r="W8957" s="231"/>
    </row>
    <row r="8958" spans="1:23" x14ac:dyDescent="0.25">
      <c r="A8958" s="9">
        <v>4242000</v>
      </c>
      <c r="B8958" s="62" t="s">
        <v>11735</v>
      </c>
      <c r="C8958" s="500">
        <v>9623</v>
      </c>
      <c r="D8958" s="231" t="s">
        <v>21</v>
      </c>
      <c r="E8958" s="273" t="s">
        <v>4376</v>
      </c>
      <c r="F8958" s="231" t="s">
        <v>9770</v>
      </c>
      <c r="G8958" s="231" t="s">
        <v>34</v>
      </c>
      <c r="H8958" s="248" t="s">
        <v>13145</v>
      </c>
      <c r="I8958" s="154">
        <v>84137059</v>
      </c>
      <c r="J8958" s="259">
        <v>567</v>
      </c>
      <c r="K8958" s="259">
        <v>597</v>
      </c>
      <c r="L8958" s="260" t="s">
        <v>7256</v>
      </c>
      <c r="M8958" s="259">
        <v>0</v>
      </c>
      <c r="N8958" s="259">
        <v>0</v>
      </c>
      <c r="O8958" s="259">
        <v>0</v>
      </c>
      <c r="P8958" s="259">
        <v>0</v>
      </c>
      <c r="Q8958" s="259">
        <v>0</v>
      </c>
      <c r="R8958" s="259">
        <v>0</v>
      </c>
      <c r="S8958" s="260" t="s">
        <v>25</v>
      </c>
      <c r="T8958" s="231" t="s">
        <v>794</v>
      </c>
      <c r="U8958" s="253" t="s">
        <v>5063</v>
      </c>
      <c r="V8958" s="231" t="s">
        <v>8919</v>
      </c>
      <c r="W8958" s="231"/>
    </row>
    <row r="8959" spans="1:23" x14ac:dyDescent="0.25">
      <c r="A8959" s="9">
        <v>4242075</v>
      </c>
      <c r="B8959" s="62" t="s">
        <v>11804</v>
      </c>
      <c r="C8959" s="500">
        <v>11524</v>
      </c>
      <c r="D8959" s="231" t="s">
        <v>21</v>
      </c>
      <c r="E8959" s="273" t="s">
        <v>4376</v>
      </c>
      <c r="F8959" s="231" t="s">
        <v>9770</v>
      </c>
      <c r="G8959" s="231" t="s">
        <v>34</v>
      </c>
      <c r="H8959" s="248" t="s">
        <v>13146</v>
      </c>
      <c r="I8959" s="154">
        <v>84137059</v>
      </c>
      <c r="J8959" s="259">
        <v>597</v>
      </c>
      <c r="K8959" s="259">
        <v>627</v>
      </c>
      <c r="L8959" s="260" t="s">
        <v>7256</v>
      </c>
      <c r="M8959" s="259">
        <v>0</v>
      </c>
      <c r="N8959" s="259">
        <v>0</v>
      </c>
      <c r="O8959" s="259">
        <v>0</v>
      </c>
      <c r="P8959" s="259">
        <v>0</v>
      </c>
      <c r="Q8959" s="259">
        <v>0</v>
      </c>
      <c r="R8959" s="259">
        <v>0</v>
      </c>
      <c r="S8959" s="260" t="s">
        <v>25</v>
      </c>
      <c r="T8959" s="231" t="s">
        <v>794</v>
      </c>
      <c r="U8959" s="253" t="s">
        <v>5063</v>
      </c>
      <c r="V8959" s="231" t="s">
        <v>8919</v>
      </c>
      <c r="W8959" s="231"/>
    </row>
    <row r="8960" spans="1:23" x14ac:dyDescent="0.25">
      <c r="A8960" s="9">
        <v>4242150</v>
      </c>
      <c r="B8960" s="62" t="s">
        <v>11875</v>
      </c>
      <c r="C8960" s="500">
        <v>17887</v>
      </c>
      <c r="D8960" s="231" t="s">
        <v>21</v>
      </c>
      <c r="E8960" s="273" t="s">
        <v>4376</v>
      </c>
      <c r="F8960" s="231" t="s">
        <v>9770</v>
      </c>
      <c r="G8960" s="231" t="s">
        <v>34</v>
      </c>
      <c r="H8960" s="248" t="s">
        <v>13147</v>
      </c>
      <c r="I8960" s="154">
        <v>84137059</v>
      </c>
      <c r="J8960" s="259">
        <v>703</v>
      </c>
      <c r="K8960" s="259">
        <v>733</v>
      </c>
      <c r="L8960" s="260" t="s">
        <v>7256</v>
      </c>
      <c r="M8960" s="259">
        <v>0</v>
      </c>
      <c r="N8960" s="259">
        <v>0</v>
      </c>
      <c r="O8960" s="259">
        <v>0</v>
      </c>
      <c r="P8960" s="259">
        <v>0</v>
      </c>
      <c r="Q8960" s="259">
        <v>0</v>
      </c>
      <c r="R8960" s="259">
        <v>0</v>
      </c>
      <c r="S8960" s="260" t="s">
        <v>25</v>
      </c>
      <c r="T8960" s="231" t="s">
        <v>794</v>
      </c>
      <c r="U8960" s="253" t="s">
        <v>5063</v>
      </c>
      <c r="V8960" s="231" t="s">
        <v>8919</v>
      </c>
      <c r="W8960" s="231"/>
    </row>
    <row r="8961" spans="1:23" x14ac:dyDescent="0.25">
      <c r="A8961" s="9">
        <v>4242225</v>
      </c>
      <c r="B8961" s="62" t="s">
        <v>11944</v>
      </c>
      <c r="C8961" s="500">
        <v>19631</v>
      </c>
      <c r="D8961" s="231" t="s">
        <v>21</v>
      </c>
      <c r="E8961" s="273" t="s">
        <v>4376</v>
      </c>
      <c r="F8961" s="231" t="s">
        <v>9770</v>
      </c>
      <c r="G8961" s="231" t="s">
        <v>34</v>
      </c>
      <c r="H8961" s="248" t="s">
        <v>13148</v>
      </c>
      <c r="I8961" s="154">
        <v>84137059</v>
      </c>
      <c r="J8961" s="259">
        <v>747</v>
      </c>
      <c r="K8961" s="259">
        <v>777</v>
      </c>
      <c r="L8961" s="260" t="s">
        <v>7256</v>
      </c>
      <c r="M8961" s="259">
        <v>0</v>
      </c>
      <c r="N8961" s="259">
        <v>0</v>
      </c>
      <c r="O8961" s="259">
        <v>0</v>
      </c>
      <c r="P8961" s="259">
        <v>0</v>
      </c>
      <c r="Q8961" s="259">
        <v>0</v>
      </c>
      <c r="R8961" s="259">
        <v>0</v>
      </c>
      <c r="S8961" s="260" t="s">
        <v>25</v>
      </c>
      <c r="T8961" s="231" t="s">
        <v>794</v>
      </c>
      <c r="U8961" s="253" t="s">
        <v>5063</v>
      </c>
      <c r="V8961" s="231" t="s">
        <v>8919</v>
      </c>
      <c r="W8961" s="231"/>
    </row>
    <row r="8962" spans="1:23" x14ac:dyDescent="0.25">
      <c r="A8962" s="9">
        <v>4242151</v>
      </c>
      <c r="B8962" s="62" t="s">
        <v>11876</v>
      </c>
      <c r="C8962" s="500">
        <v>18070</v>
      </c>
      <c r="D8962" s="231" t="s">
        <v>21</v>
      </c>
      <c r="E8962" s="12" t="s">
        <v>4376</v>
      </c>
      <c r="F8962" s="231" t="s">
        <v>9770</v>
      </c>
      <c r="G8962" s="231" t="s">
        <v>34</v>
      </c>
      <c r="H8962" s="248" t="s">
        <v>13149</v>
      </c>
      <c r="I8962" s="154">
        <v>84137059</v>
      </c>
      <c r="J8962" s="259">
        <v>560</v>
      </c>
      <c r="K8962" s="259">
        <v>590</v>
      </c>
      <c r="L8962" s="260" t="s">
        <v>7256</v>
      </c>
      <c r="M8962" s="259">
        <v>0</v>
      </c>
      <c r="N8962" s="259">
        <v>0</v>
      </c>
      <c r="O8962" s="259">
        <v>0</v>
      </c>
      <c r="P8962" s="259">
        <v>0</v>
      </c>
      <c r="Q8962" s="259">
        <v>0</v>
      </c>
      <c r="R8962" s="259">
        <v>0</v>
      </c>
      <c r="S8962" s="260" t="s">
        <v>25</v>
      </c>
      <c r="T8962" s="231" t="s">
        <v>794</v>
      </c>
      <c r="U8962" s="253" t="s">
        <v>5063</v>
      </c>
      <c r="V8962" s="231" t="s">
        <v>8919</v>
      </c>
      <c r="W8962" s="231"/>
    </row>
    <row r="8963" spans="1:23" x14ac:dyDescent="0.25">
      <c r="A8963" s="9">
        <v>4242226</v>
      </c>
      <c r="B8963" s="62" t="s">
        <v>11945</v>
      </c>
      <c r="C8963" s="500">
        <v>19869</v>
      </c>
      <c r="D8963" s="231" t="s">
        <v>21</v>
      </c>
      <c r="E8963" s="12" t="s">
        <v>4376</v>
      </c>
      <c r="F8963" s="231" t="s">
        <v>9770</v>
      </c>
      <c r="G8963" s="231" t="s">
        <v>34</v>
      </c>
      <c r="H8963" s="248" t="s">
        <v>13150</v>
      </c>
      <c r="I8963" s="154">
        <v>84137059</v>
      </c>
      <c r="J8963" s="259">
        <v>604</v>
      </c>
      <c r="K8963" s="259">
        <v>634</v>
      </c>
      <c r="L8963" s="260" t="s">
        <v>7256</v>
      </c>
      <c r="M8963" s="259">
        <v>0</v>
      </c>
      <c r="N8963" s="259">
        <v>0</v>
      </c>
      <c r="O8963" s="259">
        <v>0</v>
      </c>
      <c r="P8963" s="259">
        <v>0</v>
      </c>
      <c r="Q8963" s="259">
        <v>0</v>
      </c>
      <c r="R8963" s="259">
        <v>0</v>
      </c>
      <c r="S8963" s="260" t="s">
        <v>25</v>
      </c>
      <c r="T8963" s="231" t="s">
        <v>794</v>
      </c>
      <c r="U8963" s="253" t="s">
        <v>5063</v>
      </c>
      <c r="V8963" s="231" t="s">
        <v>8919</v>
      </c>
      <c r="W8963" s="231"/>
    </row>
    <row r="8964" spans="1:23" x14ac:dyDescent="0.25">
      <c r="A8964" s="9">
        <v>4242351</v>
      </c>
      <c r="B8964" s="62" t="s">
        <v>12064</v>
      </c>
      <c r="C8964" s="500">
        <v>29319</v>
      </c>
      <c r="D8964" s="231" t="s">
        <v>21</v>
      </c>
      <c r="E8964" s="12" t="s">
        <v>4376</v>
      </c>
      <c r="F8964" s="231" t="s">
        <v>9770</v>
      </c>
      <c r="G8964" s="231" t="s">
        <v>34</v>
      </c>
      <c r="H8964" s="248" t="s">
        <v>13151</v>
      </c>
      <c r="I8964" s="154">
        <v>84137059</v>
      </c>
      <c r="J8964" s="259">
        <v>834</v>
      </c>
      <c r="K8964" s="259">
        <v>864</v>
      </c>
      <c r="L8964" s="260" t="s">
        <v>7256</v>
      </c>
      <c r="M8964" s="259">
        <v>0</v>
      </c>
      <c r="N8964" s="259">
        <v>0</v>
      </c>
      <c r="O8964" s="259">
        <v>0</v>
      </c>
      <c r="P8964" s="259">
        <v>0</v>
      </c>
      <c r="Q8964" s="259">
        <v>0</v>
      </c>
      <c r="R8964" s="259">
        <v>0</v>
      </c>
      <c r="S8964" s="260" t="s">
        <v>25</v>
      </c>
      <c r="T8964" s="231" t="s">
        <v>794</v>
      </c>
      <c r="U8964" s="253" t="s">
        <v>5063</v>
      </c>
      <c r="V8964" s="231" t="s">
        <v>8919</v>
      </c>
      <c r="W8964" s="231"/>
    </row>
    <row r="8965" spans="1:23" x14ac:dyDescent="0.25">
      <c r="A8965" s="9">
        <v>4242301</v>
      </c>
      <c r="B8965" s="62" t="s">
        <v>12014</v>
      </c>
      <c r="C8965" s="500">
        <v>20787</v>
      </c>
      <c r="D8965" s="231" t="s">
        <v>21</v>
      </c>
      <c r="E8965" s="12" t="s">
        <v>4376</v>
      </c>
      <c r="F8965" s="231" t="s">
        <v>9770</v>
      </c>
      <c r="G8965" s="231" t="s">
        <v>34</v>
      </c>
      <c r="H8965" s="248" t="s">
        <v>13152</v>
      </c>
      <c r="I8965" s="154">
        <v>84137059</v>
      </c>
      <c r="J8965" s="259">
        <v>784</v>
      </c>
      <c r="K8965" s="259">
        <v>814</v>
      </c>
      <c r="L8965" s="260" t="s">
        <v>7256</v>
      </c>
      <c r="M8965" s="259">
        <v>0</v>
      </c>
      <c r="N8965" s="259">
        <v>0</v>
      </c>
      <c r="O8965" s="259">
        <v>0</v>
      </c>
      <c r="P8965" s="259">
        <v>0</v>
      </c>
      <c r="Q8965" s="259">
        <v>0</v>
      </c>
      <c r="R8965" s="259">
        <v>0</v>
      </c>
      <c r="S8965" s="260" t="s">
        <v>25</v>
      </c>
      <c r="T8965" s="231" t="s">
        <v>794</v>
      </c>
      <c r="U8965" s="253" t="s">
        <v>5063</v>
      </c>
      <c r="V8965" s="231" t="s">
        <v>8919</v>
      </c>
      <c r="W8965" s="231"/>
    </row>
    <row r="8966" spans="1:23" x14ac:dyDescent="0.25">
      <c r="A8966" s="9">
        <v>4242001</v>
      </c>
      <c r="B8966" s="62" t="s">
        <v>11736</v>
      </c>
      <c r="C8966" s="500">
        <v>9804</v>
      </c>
      <c r="D8966" s="231" t="s">
        <v>21</v>
      </c>
      <c r="E8966" s="12" t="s">
        <v>4376</v>
      </c>
      <c r="F8966" s="231" t="s">
        <v>9770</v>
      </c>
      <c r="G8966" s="231" t="s">
        <v>34</v>
      </c>
      <c r="H8966" s="248" t="s">
        <v>13153</v>
      </c>
      <c r="I8966" s="154">
        <v>84137059</v>
      </c>
      <c r="J8966" s="259">
        <v>567</v>
      </c>
      <c r="K8966" s="259">
        <v>597</v>
      </c>
      <c r="L8966" s="260" t="s">
        <v>7256</v>
      </c>
      <c r="M8966" s="259">
        <v>0</v>
      </c>
      <c r="N8966" s="259">
        <v>0</v>
      </c>
      <c r="O8966" s="259">
        <v>0</v>
      </c>
      <c r="P8966" s="259">
        <v>0</v>
      </c>
      <c r="Q8966" s="259">
        <v>0</v>
      </c>
      <c r="R8966" s="259">
        <v>0</v>
      </c>
      <c r="S8966" s="260" t="s">
        <v>25</v>
      </c>
      <c r="T8966" s="231" t="s">
        <v>794</v>
      </c>
      <c r="U8966" s="253" t="s">
        <v>5063</v>
      </c>
      <c r="V8966" s="231" t="s">
        <v>8919</v>
      </c>
      <c r="W8966" s="231"/>
    </row>
    <row r="8967" spans="1:23" x14ac:dyDescent="0.25">
      <c r="A8967" s="9">
        <v>4242076</v>
      </c>
      <c r="B8967" s="62" t="s">
        <v>11805</v>
      </c>
      <c r="C8967" s="500">
        <v>11840</v>
      </c>
      <c r="D8967" s="231" t="s">
        <v>21</v>
      </c>
      <c r="E8967" s="12" t="s">
        <v>4376</v>
      </c>
      <c r="F8967" s="231" t="s">
        <v>9770</v>
      </c>
      <c r="G8967" s="231" t="s">
        <v>34</v>
      </c>
      <c r="H8967" s="248" t="s">
        <v>13154</v>
      </c>
      <c r="I8967" s="154">
        <v>84137059</v>
      </c>
      <c r="J8967" s="259">
        <v>597</v>
      </c>
      <c r="K8967" s="259">
        <v>627</v>
      </c>
      <c r="L8967" s="260" t="s">
        <v>7256</v>
      </c>
      <c r="M8967" s="259">
        <v>0</v>
      </c>
      <c r="N8967" s="259">
        <v>0</v>
      </c>
      <c r="O8967" s="259">
        <v>0</v>
      </c>
      <c r="P8967" s="259">
        <v>0</v>
      </c>
      <c r="Q8967" s="259">
        <v>0</v>
      </c>
      <c r="R8967" s="259">
        <v>0</v>
      </c>
      <c r="S8967" s="260" t="s">
        <v>25</v>
      </c>
      <c r="T8967" s="231" t="s">
        <v>794</v>
      </c>
      <c r="U8967" s="253" t="s">
        <v>5063</v>
      </c>
      <c r="V8967" s="231" t="s">
        <v>8919</v>
      </c>
      <c r="W8967" s="231"/>
    </row>
    <row r="8968" spans="1:23" x14ac:dyDescent="0.25">
      <c r="A8968" s="9">
        <v>4242152</v>
      </c>
      <c r="B8968" s="62" t="s">
        <v>11877</v>
      </c>
      <c r="C8968" s="500">
        <v>17932</v>
      </c>
      <c r="D8968" s="231" t="s">
        <v>21</v>
      </c>
      <c r="E8968" s="273" t="s">
        <v>4376</v>
      </c>
      <c r="F8968" s="231" t="s">
        <v>9770</v>
      </c>
      <c r="G8968" s="231" t="s">
        <v>34</v>
      </c>
      <c r="H8968" s="248" t="s">
        <v>13155</v>
      </c>
      <c r="I8968" s="154">
        <v>84137059</v>
      </c>
      <c r="J8968" s="259">
        <v>560</v>
      </c>
      <c r="K8968" s="259">
        <v>590</v>
      </c>
      <c r="L8968" s="260" t="s">
        <v>7256</v>
      </c>
      <c r="M8968" s="259">
        <v>0</v>
      </c>
      <c r="N8968" s="259">
        <v>0</v>
      </c>
      <c r="O8968" s="259">
        <v>0</v>
      </c>
      <c r="P8968" s="259">
        <v>0</v>
      </c>
      <c r="Q8968" s="259">
        <v>0</v>
      </c>
      <c r="R8968" s="259">
        <v>0</v>
      </c>
      <c r="S8968" s="260" t="s">
        <v>25</v>
      </c>
      <c r="T8968" s="231" t="s">
        <v>794</v>
      </c>
      <c r="U8968" s="253" t="s">
        <v>5063</v>
      </c>
      <c r="V8968" s="231" t="s">
        <v>8919</v>
      </c>
      <c r="W8968" s="231"/>
    </row>
    <row r="8969" spans="1:23" x14ac:dyDescent="0.25">
      <c r="A8969" s="9">
        <v>4242227</v>
      </c>
      <c r="B8969" s="62" t="s">
        <v>11946</v>
      </c>
      <c r="C8969" s="500">
        <v>19900</v>
      </c>
      <c r="D8969" s="231" t="s">
        <v>21</v>
      </c>
      <c r="E8969" s="273" t="s">
        <v>4376</v>
      </c>
      <c r="F8969" s="231" t="s">
        <v>9770</v>
      </c>
      <c r="G8969" s="231" t="s">
        <v>34</v>
      </c>
      <c r="H8969" s="248" t="s">
        <v>13156</v>
      </c>
      <c r="I8969" s="154">
        <v>84137059</v>
      </c>
      <c r="J8969" s="259">
        <v>604</v>
      </c>
      <c r="K8969" s="259">
        <v>634</v>
      </c>
      <c r="L8969" s="260" t="s">
        <v>7256</v>
      </c>
      <c r="M8969" s="259">
        <v>0</v>
      </c>
      <c r="N8969" s="259">
        <v>0</v>
      </c>
      <c r="O8969" s="259">
        <v>0</v>
      </c>
      <c r="P8969" s="259">
        <v>0</v>
      </c>
      <c r="Q8969" s="259">
        <v>0</v>
      </c>
      <c r="R8969" s="259">
        <v>0</v>
      </c>
      <c r="S8969" s="260" t="s">
        <v>25</v>
      </c>
      <c r="T8969" s="231" t="s">
        <v>794</v>
      </c>
      <c r="U8969" s="253" t="s">
        <v>5063</v>
      </c>
      <c r="V8969" s="231" t="s">
        <v>8919</v>
      </c>
      <c r="W8969" s="231"/>
    </row>
    <row r="8970" spans="1:23" x14ac:dyDescent="0.25">
      <c r="A8970" s="9">
        <v>4242352</v>
      </c>
      <c r="B8970" s="62" t="s">
        <v>12065</v>
      </c>
      <c r="C8970" s="500">
        <v>29438</v>
      </c>
      <c r="D8970" s="231" t="s">
        <v>21</v>
      </c>
      <c r="E8970" s="273" t="s">
        <v>4376</v>
      </c>
      <c r="F8970" s="231" t="s">
        <v>9770</v>
      </c>
      <c r="G8970" s="231" t="s">
        <v>34</v>
      </c>
      <c r="H8970" s="248" t="s">
        <v>13157</v>
      </c>
      <c r="I8970" s="154">
        <v>84137059</v>
      </c>
      <c r="J8970" s="259">
        <v>864</v>
      </c>
      <c r="K8970" s="259">
        <v>894</v>
      </c>
      <c r="L8970" s="260" t="s">
        <v>7256</v>
      </c>
      <c r="M8970" s="259">
        <v>0</v>
      </c>
      <c r="N8970" s="259">
        <v>0</v>
      </c>
      <c r="O8970" s="259">
        <v>0</v>
      </c>
      <c r="P8970" s="259">
        <v>0</v>
      </c>
      <c r="Q8970" s="259">
        <v>0</v>
      </c>
      <c r="R8970" s="259">
        <v>0</v>
      </c>
      <c r="S8970" s="260" t="s">
        <v>25</v>
      </c>
      <c r="T8970" s="231" t="s">
        <v>794</v>
      </c>
      <c r="U8970" s="253" t="s">
        <v>5063</v>
      </c>
      <c r="V8970" s="231" t="s">
        <v>8919</v>
      </c>
      <c r="W8970" s="231"/>
    </row>
    <row r="8971" spans="1:23" x14ac:dyDescent="0.25">
      <c r="A8971" s="9">
        <v>4242302</v>
      </c>
      <c r="B8971" s="62" t="s">
        <v>12015</v>
      </c>
      <c r="C8971" s="500">
        <v>20827</v>
      </c>
      <c r="D8971" s="231" t="s">
        <v>21</v>
      </c>
      <c r="E8971" s="273" t="s">
        <v>4376</v>
      </c>
      <c r="F8971" s="231" t="s">
        <v>9770</v>
      </c>
      <c r="G8971" s="231" t="s">
        <v>34</v>
      </c>
      <c r="H8971" s="248" t="s">
        <v>13158</v>
      </c>
      <c r="I8971" s="154">
        <v>84137059</v>
      </c>
      <c r="J8971" s="259">
        <v>784</v>
      </c>
      <c r="K8971" s="259">
        <v>814</v>
      </c>
      <c r="L8971" s="260" t="s">
        <v>7256</v>
      </c>
      <c r="M8971" s="259">
        <v>0</v>
      </c>
      <c r="N8971" s="259">
        <v>0</v>
      </c>
      <c r="O8971" s="259">
        <v>0</v>
      </c>
      <c r="P8971" s="259">
        <v>0</v>
      </c>
      <c r="Q8971" s="259">
        <v>0</v>
      </c>
      <c r="R8971" s="259">
        <v>0</v>
      </c>
      <c r="S8971" s="260" t="s">
        <v>25</v>
      </c>
      <c r="T8971" s="231" t="s">
        <v>794</v>
      </c>
      <c r="U8971" s="253" t="s">
        <v>5063</v>
      </c>
      <c r="V8971" s="231" t="s">
        <v>8919</v>
      </c>
      <c r="W8971" s="231"/>
    </row>
    <row r="8972" spans="1:23" x14ac:dyDescent="0.25">
      <c r="A8972" s="9">
        <v>4242002</v>
      </c>
      <c r="B8972" s="62" t="s">
        <v>11737</v>
      </c>
      <c r="C8972" s="500">
        <v>9869</v>
      </c>
      <c r="D8972" s="231" t="s">
        <v>21</v>
      </c>
      <c r="E8972" s="273" t="s">
        <v>4376</v>
      </c>
      <c r="F8972" s="231" t="s">
        <v>9770</v>
      </c>
      <c r="G8972" s="231" t="s">
        <v>34</v>
      </c>
      <c r="H8972" s="248" t="s">
        <v>13159</v>
      </c>
      <c r="I8972" s="154">
        <v>84137059</v>
      </c>
      <c r="J8972" s="259">
        <v>607</v>
      </c>
      <c r="K8972" s="259">
        <v>637</v>
      </c>
      <c r="L8972" s="260" t="s">
        <v>7256</v>
      </c>
      <c r="M8972" s="259">
        <v>0</v>
      </c>
      <c r="N8972" s="259">
        <v>0</v>
      </c>
      <c r="O8972" s="259">
        <v>0</v>
      </c>
      <c r="P8972" s="259">
        <v>0</v>
      </c>
      <c r="Q8972" s="259">
        <v>0</v>
      </c>
      <c r="R8972" s="259">
        <v>0</v>
      </c>
      <c r="S8972" s="260" t="s">
        <v>25</v>
      </c>
      <c r="T8972" s="231" t="s">
        <v>794</v>
      </c>
      <c r="U8972" s="253" t="s">
        <v>5063</v>
      </c>
      <c r="V8972" s="231" t="s">
        <v>8919</v>
      </c>
      <c r="W8972" s="231"/>
    </row>
    <row r="8973" spans="1:23" x14ac:dyDescent="0.25">
      <c r="A8973" s="9">
        <v>4242077</v>
      </c>
      <c r="B8973" s="62" t="s">
        <v>11806</v>
      </c>
      <c r="C8973" s="500">
        <v>11742</v>
      </c>
      <c r="D8973" s="231" t="s">
        <v>21</v>
      </c>
      <c r="E8973" s="12" t="s">
        <v>4376</v>
      </c>
      <c r="F8973" s="231" t="s">
        <v>9770</v>
      </c>
      <c r="G8973" s="231" t="s">
        <v>34</v>
      </c>
      <c r="H8973" s="248" t="s">
        <v>13160</v>
      </c>
      <c r="I8973" s="154">
        <v>84137059</v>
      </c>
      <c r="J8973" s="259">
        <v>637</v>
      </c>
      <c r="K8973" s="259">
        <v>667</v>
      </c>
      <c r="L8973" s="260" t="s">
        <v>7256</v>
      </c>
      <c r="M8973" s="259">
        <v>0</v>
      </c>
      <c r="N8973" s="259">
        <v>0</v>
      </c>
      <c r="O8973" s="259">
        <v>0</v>
      </c>
      <c r="P8973" s="259">
        <v>0</v>
      </c>
      <c r="Q8973" s="259">
        <v>0</v>
      </c>
      <c r="R8973" s="259">
        <v>0</v>
      </c>
      <c r="S8973" s="260" t="s">
        <v>25</v>
      </c>
      <c r="T8973" s="231" t="s">
        <v>794</v>
      </c>
      <c r="U8973" s="253" t="s">
        <v>5063</v>
      </c>
      <c r="V8973" s="231" t="s">
        <v>8919</v>
      </c>
      <c r="W8973" s="231"/>
    </row>
    <row r="8974" spans="1:23" x14ac:dyDescent="0.25">
      <c r="A8974" s="9">
        <v>4242153</v>
      </c>
      <c r="B8974" s="62" t="s">
        <v>11878</v>
      </c>
      <c r="C8974" s="500">
        <v>18451</v>
      </c>
      <c r="D8974" s="231" t="s">
        <v>21</v>
      </c>
      <c r="E8974" s="12" t="s">
        <v>4376</v>
      </c>
      <c r="F8974" s="231" t="s">
        <v>9770</v>
      </c>
      <c r="G8974" s="231" t="s">
        <v>34</v>
      </c>
      <c r="H8974" s="248" t="s">
        <v>13161</v>
      </c>
      <c r="I8974" s="154">
        <v>84137059</v>
      </c>
      <c r="J8974" s="259">
        <v>590</v>
      </c>
      <c r="K8974" s="259">
        <v>620</v>
      </c>
      <c r="L8974" s="260" t="s">
        <v>7256</v>
      </c>
      <c r="M8974" s="259">
        <v>0</v>
      </c>
      <c r="N8974" s="259">
        <v>0</v>
      </c>
      <c r="O8974" s="259">
        <v>0</v>
      </c>
      <c r="P8974" s="259">
        <v>0</v>
      </c>
      <c r="Q8974" s="259">
        <v>0</v>
      </c>
      <c r="R8974" s="259">
        <v>0</v>
      </c>
      <c r="S8974" s="260" t="s">
        <v>25</v>
      </c>
      <c r="T8974" s="231" t="s">
        <v>794</v>
      </c>
      <c r="U8974" s="253" t="s">
        <v>5063</v>
      </c>
      <c r="V8974" s="231" t="s">
        <v>8919</v>
      </c>
      <c r="W8974" s="231"/>
    </row>
    <row r="8975" spans="1:23" x14ac:dyDescent="0.25">
      <c r="A8975" s="9">
        <v>4242228</v>
      </c>
      <c r="B8975" s="62" t="s">
        <v>11947</v>
      </c>
      <c r="C8975" s="500">
        <v>20282</v>
      </c>
      <c r="D8975" s="231" t="s">
        <v>21</v>
      </c>
      <c r="E8975" s="273" t="s">
        <v>4376</v>
      </c>
      <c r="F8975" s="231" t="s">
        <v>9770</v>
      </c>
      <c r="G8975" s="231" t="s">
        <v>34</v>
      </c>
      <c r="H8975" s="248" t="s">
        <v>13162</v>
      </c>
      <c r="I8975" s="154">
        <v>84137059</v>
      </c>
      <c r="J8975" s="259">
        <v>634</v>
      </c>
      <c r="K8975" s="259">
        <v>664</v>
      </c>
      <c r="L8975" s="260" t="s">
        <v>7256</v>
      </c>
      <c r="M8975" s="259">
        <v>0</v>
      </c>
      <c r="N8975" s="259">
        <v>0</v>
      </c>
      <c r="O8975" s="259">
        <v>0</v>
      </c>
      <c r="P8975" s="259">
        <v>0</v>
      </c>
      <c r="Q8975" s="259">
        <v>0</v>
      </c>
      <c r="R8975" s="259">
        <v>0</v>
      </c>
      <c r="S8975" s="260" t="s">
        <v>25</v>
      </c>
      <c r="T8975" s="231" t="s">
        <v>794</v>
      </c>
      <c r="U8975" s="253" t="s">
        <v>5063</v>
      </c>
      <c r="V8975" s="231" t="s">
        <v>8919</v>
      </c>
      <c r="W8975" s="231"/>
    </row>
    <row r="8976" spans="1:23" x14ac:dyDescent="0.25">
      <c r="A8976" s="9">
        <v>4242353</v>
      </c>
      <c r="B8976" s="62" t="s">
        <v>12066</v>
      </c>
      <c r="C8976" s="500">
        <v>30018</v>
      </c>
      <c r="D8976" s="231" t="s">
        <v>21</v>
      </c>
      <c r="E8976" s="273" t="s">
        <v>4376</v>
      </c>
      <c r="F8976" s="231" t="s">
        <v>9770</v>
      </c>
      <c r="G8976" s="231" t="s">
        <v>34</v>
      </c>
      <c r="H8976" s="248" t="s">
        <v>13163</v>
      </c>
      <c r="I8976" s="154">
        <v>84137059</v>
      </c>
      <c r="J8976" s="259">
        <v>915</v>
      </c>
      <c r="K8976" s="259">
        <v>945</v>
      </c>
      <c r="L8976" s="260" t="s">
        <v>7256</v>
      </c>
      <c r="M8976" s="259">
        <v>0</v>
      </c>
      <c r="N8976" s="259">
        <v>0</v>
      </c>
      <c r="O8976" s="259">
        <v>0</v>
      </c>
      <c r="P8976" s="259">
        <v>0</v>
      </c>
      <c r="Q8976" s="259">
        <v>0</v>
      </c>
      <c r="R8976" s="259">
        <v>0</v>
      </c>
      <c r="S8976" s="260" t="s">
        <v>25</v>
      </c>
      <c r="T8976" s="231" t="s">
        <v>794</v>
      </c>
      <c r="U8976" s="253" t="s">
        <v>5063</v>
      </c>
      <c r="V8976" s="231" t="s">
        <v>8919</v>
      </c>
      <c r="W8976" s="231"/>
    </row>
    <row r="8977" spans="1:23" x14ac:dyDescent="0.25">
      <c r="A8977" s="9">
        <v>4242303</v>
      </c>
      <c r="B8977" s="62" t="s">
        <v>12016</v>
      </c>
      <c r="C8977" s="500">
        <v>21271</v>
      </c>
      <c r="D8977" s="231" t="s">
        <v>21</v>
      </c>
      <c r="E8977" s="273" t="s">
        <v>4376</v>
      </c>
      <c r="F8977" s="231" t="s">
        <v>9770</v>
      </c>
      <c r="G8977" s="231" t="s">
        <v>34</v>
      </c>
      <c r="H8977" s="248" t="s">
        <v>13164</v>
      </c>
      <c r="I8977" s="154">
        <v>84137059</v>
      </c>
      <c r="J8977" s="259">
        <v>876</v>
      </c>
      <c r="K8977" s="259">
        <v>906</v>
      </c>
      <c r="L8977" s="260" t="s">
        <v>7256</v>
      </c>
      <c r="M8977" s="259">
        <v>0</v>
      </c>
      <c r="N8977" s="259">
        <v>0</v>
      </c>
      <c r="O8977" s="259">
        <v>0</v>
      </c>
      <c r="P8977" s="259">
        <v>0</v>
      </c>
      <c r="Q8977" s="259">
        <v>0</v>
      </c>
      <c r="R8977" s="259">
        <v>0</v>
      </c>
      <c r="S8977" s="260" t="s">
        <v>25</v>
      </c>
      <c r="T8977" s="231" t="s">
        <v>794</v>
      </c>
      <c r="U8977" s="253" t="s">
        <v>5063</v>
      </c>
      <c r="V8977" s="231" t="s">
        <v>8919</v>
      </c>
      <c r="W8977" s="231"/>
    </row>
    <row r="8978" spans="1:23" x14ac:dyDescent="0.25">
      <c r="A8978" s="9">
        <v>4242003</v>
      </c>
      <c r="B8978" s="62" t="s">
        <v>11738</v>
      </c>
      <c r="C8978" s="500">
        <v>10310</v>
      </c>
      <c r="D8978" s="231" t="s">
        <v>21</v>
      </c>
      <c r="E8978" s="273" t="s">
        <v>4376</v>
      </c>
      <c r="F8978" s="231" t="s">
        <v>9770</v>
      </c>
      <c r="G8978" s="231" t="s">
        <v>34</v>
      </c>
      <c r="H8978" s="248" t="s">
        <v>13165</v>
      </c>
      <c r="I8978" s="154">
        <v>84137059</v>
      </c>
      <c r="J8978" s="259">
        <v>607</v>
      </c>
      <c r="K8978" s="259">
        <v>637</v>
      </c>
      <c r="L8978" s="260" t="s">
        <v>7256</v>
      </c>
      <c r="M8978" s="259">
        <v>0</v>
      </c>
      <c r="N8978" s="259">
        <v>0</v>
      </c>
      <c r="O8978" s="259">
        <v>0</v>
      </c>
      <c r="P8978" s="259">
        <v>0</v>
      </c>
      <c r="Q8978" s="259">
        <v>0</v>
      </c>
      <c r="R8978" s="259">
        <v>0</v>
      </c>
      <c r="S8978" s="260" t="s">
        <v>25</v>
      </c>
      <c r="T8978" s="231" t="s">
        <v>794</v>
      </c>
      <c r="U8978" s="253" t="s">
        <v>5063</v>
      </c>
      <c r="V8978" s="231" t="s">
        <v>8919</v>
      </c>
      <c r="W8978" s="231"/>
    </row>
    <row r="8979" spans="1:23" x14ac:dyDescent="0.25">
      <c r="A8979" s="9">
        <v>4242078</v>
      </c>
      <c r="B8979" s="62" t="s">
        <v>11807</v>
      </c>
      <c r="C8979" s="500">
        <v>12277</v>
      </c>
      <c r="D8979" s="231" t="s">
        <v>21</v>
      </c>
      <c r="E8979" s="273" t="s">
        <v>4376</v>
      </c>
      <c r="F8979" s="231" t="s">
        <v>9770</v>
      </c>
      <c r="G8979" s="231" t="s">
        <v>34</v>
      </c>
      <c r="H8979" s="248" t="s">
        <v>13166</v>
      </c>
      <c r="I8979" s="154">
        <v>84137059</v>
      </c>
      <c r="J8979" s="259">
        <v>637</v>
      </c>
      <c r="K8979" s="259">
        <v>667</v>
      </c>
      <c r="L8979" s="260" t="s">
        <v>7256</v>
      </c>
      <c r="M8979" s="259">
        <v>0</v>
      </c>
      <c r="N8979" s="259">
        <v>0</v>
      </c>
      <c r="O8979" s="259">
        <v>0</v>
      </c>
      <c r="P8979" s="259">
        <v>0</v>
      </c>
      <c r="Q8979" s="259">
        <v>0</v>
      </c>
      <c r="R8979" s="259">
        <v>0</v>
      </c>
      <c r="S8979" s="260" t="s">
        <v>25</v>
      </c>
      <c r="T8979" s="231" t="s">
        <v>794</v>
      </c>
      <c r="U8979" s="253" t="s">
        <v>5063</v>
      </c>
      <c r="V8979" s="231" t="s">
        <v>8919</v>
      </c>
      <c r="W8979" s="231"/>
    </row>
    <row r="8980" spans="1:23" x14ac:dyDescent="0.25">
      <c r="A8980" s="9">
        <v>4242304</v>
      </c>
      <c r="B8980" s="62" t="s">
        <v>12017</v>
      </c>
      <c r="C8980" s="500">
        <v>21334</v>
      </c>
      <c r="D8980" s="231" t="s">
        <v>21</v>
      </c>
      <c r="E8980" s="273" t="s">
        <v>4376</v>
      </c>
      <c r="F8980" s="231" t="s">
        <v>9770</v>
      </c>
      <c r="G8980" s="231" t="s">
        <v>34</v>
      </c>
      <c r="H8980" s="248" t="s">
        <v>13167</v>
      </c>
      <c r="I8980" s="154">
        <v>84137059</v>
      </c>
      <c r="J8980" s="259">
        <v>888</v>
      </c>
      <c r="K8980" s="259">
        <v>918</v>
      </c>
      <c r="L8980" s="260" t="s">
        <v>7256</v>
      </c>
      <c r="M8980" s="259">
        <v>0</v>
      </c>
      <c r="N8980" s="259">
        <v>0</v>
      </c>
      <c r="O8980" s="259">
        <v>0</v>
      </c>
      <c r="P8980" s="259">
        <v>0</v>
      </c>
      <c r="Q8980" s="259">
        <v>0</v>
      </c>
      <c r="R8980" s="259">
        <v>0</v>
      </c>
      <c r="S8980" s="260" t="s">
        <v>25</v>
      </c>
      <c r="T8980" s="231" t="s">
        <v>794</v>
      </c>
      <c r="U8980" s="253" t="s">
        <v>5063</v>
      </c>
      <c r="V8980" s="231" t="s">
        <v>8919</v>
      </c>
      <c r="W8980" s="231"/>
    </row>
    <row r="8981" spans="1:23" x14ac:dyDescent="0.25">
      <c r="A8981" s="9">
        <v>4242354</v>
      </c>
      <c r="B8981" s="62" t="s">
        <v>12067</v>
      </c>
      <c r="C8981" s="500">
        <v>31150</v>
      </c>
      <c r="D8981" s="231" t="s">
        <v>21</v>
      </c>
      <c r="E8981" s="273" t="s">
        <v>4376</v>
      </c>
      <c r="F8981" s="231" t="s">
        <v>9770</v>
      </c>
      <c r="G8981" s="231" t="s">
        <v>34</v>
      </c>
      <c r="H8981" s="248" t="s">
        <v>13168</v>
      </c>
      <c r="I8981" s="154">
        <v>84137059</v>
      </c>
      <c r="J8981" s="259">
        <v>927</v>
      </c>
      <c r="K8981" s="259">
        <v>957</v>
      </c>
      <c r="L8981" s="260" t="s">
        <v>7256</v>
      </c>
      <c r="M8981" s="259">
        <v>0</v>
      </c>
      <c r="N8981" s="259">
        <v>0</v>
      </c>
      <c r="O8981" s="259">
        <v>0</v>
      </c>
      <c r="P8981" s="259">
        <v>0</v>
      </c>
      <c r="Q8981" s="259">
        <v>0</v>
      </c>
      <c r="R8981" s="259">
        <v>0</v>
      </c>
      <c r="S8981" s="260" t="s">
        <v>25</v>
      </c>
      <c r="T8981" s="231" t="s">
        <v>794</v>
      </c>
      <c r="U8981" s="253" t="s">
        <v>5063</v>
      </c>
      <c r="V8981" s="231" t="s">
        <v>8919</v>
      </c>
      <c r="W8981" s="231"/>
    </row>
    <row r="8982" spans="1:23" x14ac:dyDescent="0.25">
      <c r="A8982" s="9">
        <v>4242004</v>
      </c>
      <c r="B8982" s="62" t="s">
        <v>11739</v>
      </c>
      <c r="C8982" s="500">
        <v>10359</v>
      </c>
      <c r="D8982" s="231" t="s">
        <v>21</v>
      </c>
      <c r="E8982" s="273" t="s">
        <v>4376</v>
      </c>
      <c r="F8982" s="231" t="s">
        <v>9770</v>
      </c>
      <c r="G8982" s="231" t="s">
        <v>34</v>
      </c>
      <c r="H8982" s="248" t="s">
        <v>13169</v>
      </c>
      <c r="I8982" s="154">
        <v>84137059</v>
      </c>
      <c r="J8982" s="259">
        <v>475</v>
      </c>
      <c r="K8982" s="259">
        <v>505</v>
      </c>
      <c r="L8982" s="260" t="s">
        <v>7256</v>
      </c>
      <c r="M8982" s="259">
        <v>0</v>
      </c>
      <c r="N8982" s="259">
        <v>0</v>
      </c>
      <c r="O8982" s="259">
        <v>0</v>
      </c>
      <c r="P8982" s="259">
        <v>0</v>
      </c>
      <c r="Q8982" s="259">
        <v>0</v>
      </c>
      <c r="R8982" s="259">
        <v>0</v>
      </c>
      <c r="S8982" s="260" t="s">
        <v>25</v>
      </c>
      <c r="T8982" s="231" t="s">
        <v>794</v>
      </c>
      <c r="U8982" s="253" t="s">
        <v>5063</v>
      </c>
      <c r="V8982" s="231" t="s">
        <v>8919</v>
      </c>
      <c r="W8982" s="231"/>
    </row>
    <row r="8983" spans="1:23" x14ac:dyDescent="0.25">
      <c r="A8983" s="9">
        <v>4242079</v>
      </c>
      <c r="B8983" s="62" t="s">
        <v>11808</v>
      </c>
      <c r="C8983" s="500">
        <v>12394</v>
      </c>
      <c r="D8983" s="231" t="s">
        <v>21</v>
      </c>
      <c r="E8983" s="273" t="s">
        <v>4376</v>
      </c>
      <c r="F8983" s="231" t="s">
        <v>9770</v>
      </c>
      <c r="G8983" s="231" t="s">
        <v>34</v>
      </c>
      <c r="H8983" s="248" t="s">
        <v>13170</v>
      </c>
      <c r="I8983" s="154">
        <v>84137059</v>
      </c>
      <c r="J8983" s="259">
        <v>505</v>
      </c>
      <c r="K8983" s="259">
        <v>535</v>
      </c>
      <c r="L8983" s="260" t="s">
        <v>7256</v>
      </c>
      <c r="M8983" s="259">
        <v>0</v>
      </c>
      <c r="N8983" s="259">
        <v>0</v>
      </c>
      <c r="O8983" s="259">
        <v>0</v>
      </c>
      <c r="P8983" s="259">
        <v>0</v>
      </c>
      <c r="Q8983" s="259">
        <v>0</v>
      </c>
      <c r="R8983" s="259">
        <v>0</v>
      </c>
      <c r="S8983" s="260" t="s">
        <v>25</v>
      </c>
      <c r="T8983" s="231" t="s">
        <v>794</v>
      </c>
      <c r="U8983" s="253" t="s">
        <v>5063</v>
      </c>
      <c r="V8983" s="231" t="s">
        <v>8919</v>
      </c>
      <c r="W8983" s="231"/>
    </row>
    <row r="8984" spans="1:23" x14ac:dyDescent="0.25">
      <c r="A8984" s="9">
        <v>4242154</v>
      </c>
      <c r="B8984" s="62" t="s">
        <v>11879</v>
      </c>
      <c r="C8984" s="500">
        <v>19472</v>
      </c>
      <c r="D8984" s="231" t="s">
        <v>21</v>
      </c>
      <c r="E8984" s="273" t="s">
        <v>4376</v>
      </c>
      <c r="F8984" s="231" t="s">
        <v>9770</v>
      </c>
      <c r="G8984" s="231" t="s">
        <v>34</v>
      </c>
      <c r="H8984" s="248" t="s">
        <v>13171</v>
      </c>
      <c r="I8984" s="154">
        <v>84137059</v>
      </c>
      <c r="J8984" s="259">
        <v>595</v>
      </c>
      <c r="K8984" s="259">
        <v>625</v>
      </c>
      <c r="L8984" s="260" t="s">
        <v>7256</v>
      </c>
      <c r="M8984" s="259">
        <v>0</v>
      </c>
      <c r="N8984" s="259">
        <v>0</v>
      </c>
      <c r="O8984" s="259">
        <v>0</v>
      </c>
      <c r="P8984" s="259">
        <v>0</v>
      </c>
      <c r="Q8984" s="259">
        <v>0</v>
      </c>
      <c r="R8984" s="259">
        <v>0</v>
      </c>
      <c r="S8984" s="260" t="s">
        <v>25</v>
      </c>
      <c r="T8984" s="231" t="s">
        <v>794</v>
      </c>
      <c r="U8984" s="253" t="s">
        <v>5063</v>
      </c>
      <c r="V8984" s="231" t="s">
        <v>8919</v>
      </c>
      <c r="W8984" s="231"/>
    </row>
    <row r="8985" spans="1:23" x14ac:dyDescent="0.25">
      <c r="A8985" s="9">
        <v>4242229</v>
      </c>
      <c r="B8985" s="62" t="s">
        <v>11948</v>
      </c>
      <c r="C8985" s="500">
        <v>21376</v>
      </c>
      <c r="D8985" s="231" t="s">
        <v>21</v>
      </c>
      <c r="E8985" s="273" t="s">
        <v>4376</v>
      </c>
      <c r="F8985" s="231" t="s">
        <v>9770</v>
      </c>
      <c r="G8985" s="231" t="s">
        <v>34</v>
      </c>
      <c r="H8985" s="248" t="s">
        <v>13172</v>
      </c>
      <c r="I8985" s="154">
        <v>84137059</v>
      </c>
      <c r="J8985" s="259">
        <v>639</v>
      </c>
      <c r="K8985" s="259">
        <v>669</v>
      </c>
      <c r="L8985" s="260" t="s">
        <v>7256</v>
      </c>
      <c r="M8985" s="259">
        <v>0</v>
      </c>
      <c r="N8985" s="259">
        <v>0</v>
      </c>
      <c r="O8985" s="259">
        <v>0</v>
      </c>
      <c r="P8985" s="259">
        <v>0</v>
      </c>
      <c r="Q8985" s="259">
        <v>0</v>
      </c>
      <c r="R8985" s="259">
        <v>0</v>
      </c>
      <c r="S8985" s="260" t="s">
        <v>25</v>
      </c>
      <c r="T8985" s="231" t="s">
        <v>794</v>
      </c>
      <c r="U8985" s="253" t="s">
        <v>5063</v>
      </c>
      <c r="V8985" s="231" t="s">
        <v>8919</v>
      </c>
      <c r="W8985" s="231"/>
    </row>
    <row r="8986" spans="1:23" x14ac:dyDescent="0.25">
      <c r="A8986" s="9">
        <v>4242155</v>
      </c>
      <c r="B8986" s="62" t="s">
        <v>11880</v>
      </c>
      <c r="C8986" s="500">
        <v>19577</v>
      </c>
      <c r="D8986" s="231" t="s">
        <v>21</v>
      </c>
      <c r="E8986" s="273" t="s">
        <v>4376</v>
      </c>
      <c r="F8986" s="231" t="s">
        <v>9770</v>
      </c>
      <c r="G8986" s="231" t="s">
        <v>34</v>
      </c>
      <c r="H8986" s="248" t="s">
        <v>13173</v>
      </c>
      <c r="I8986" s="154">
        <v>84137059</v>
      </c>
      <c r="J8986" s="259">
        <v>601</v>
      </c>
      <c r="K8986" s="259">
        <v>631</v>
      </c>
      <c r="L8986" s="260" t="s">
        <v>7256</v>
      </c>
      <c r="M8986" s="259">
        <v>0</v>
      </c>
      <c r="N8986" s="259">
        <v>0</v>
      </c>
      <c r="O8986" s="259">
        <v>0</v>
      </c>
      <c r="P8986" s="259">
        <v>0</v>
      </c>
      <c r="Q8986" s="259">
        <v>0</v>
      </c>
      <c r="R8986" s="259">
        <v>0</v>
      </c>
      <c r="S8986" s="260" t="s">
        <v>25</v>
      </c>
      <c r="T8986" s="231" t="s">
        <v>794</v>
      </c>
      <c r="U8986" s="253" t="s">
        <v>5063</v>
      </c>
      <c r="V8986" s="231" t="s">
        <v>8919</v>
      </c>
      <c r="W8986" s="231"/>
    </row>
    <row r="8987" spans="1:23" x14ac:dyDescent="0.25">
      <c r="A8987" s="9">
        <v>4242230</v>
      </c>
      <c r="B8987" s="62" t="s">
        <v>11949</v>
      </c>
      <c r="C8987" s="500">
        <v>21495</v>
      </c>
      <c r="D8987" s="231" t="s">
        <v>21</v>
      </c>
      <c r="E8987" s="273" t="s">
        <v>4376</v>
      </c>
      <c r="F8987" s="231" t="s">
        <v>9770</v>
      </c>
      <c r="G8987" s="231" t="s">
        <v>34</v>
      </c>
      <c r="H8987" s="248" t="s">
        <v>13174</v>
      </c>
      <c r="I8987" s="154">
        <v>84137059</v>
      </c>
      <c r="J8987" s="259">
        <v>645</v>
      </c>
      <c r="K8987" s="259">
        <v>675</v>
      </c>
      <c r="L8987" s="260" t="s">
        <v>7256</v>
      </c>
      <c r="M8987" s="259">
        <v>0</v>
      </c>
      <c r="N8987" s="259">
        <v>0</v>
      </c>
      <c r="O8987" s="259">
        <v>0</v>
      </c>
      <c r="P8987" s="259">
        <v>0</v>
      </c>
      <c r="Q8987" s="259">
        <v>0</v>
      </c>
      <c r="R8987" s="259">
        <v>0</v>
      </c>
      <c r="S8987" s="260" t="s">
        <v>25</v>
      </c>
      <c r="T8987" s="231" t="s">
        <v>794</v>
      </c>
      <c r="U8987" s="253" t="s">
        <v>5063</v>
      </c>
      <c r="V8987" s="231" t="s">
        <v>8919</v>
      </c>
      <c r="W8987" s="231"/>
    </row>
    <row r="8988" spans="1:23" x14ac:dyDescent="0.25">
      <c r="A8988" s="9">
        <v>4242355</v>
      </c>
      <c r="B8988" s="62" t="s">
        <v>12068</v>
      </c>
      <c r="C8988" s="500">
        <v>31380</v>
      </c>
      <c r="D8988" s="231" t="s">
        <v>21</v>
      </c>
      <c r="E8988" s="273" t="s">
        <v>4376</v>
      </c>
      <c r="F8988" s="231" t="s">
        <v>9770</v>
      </c>
      <c r="G8988" s="231" t="s">
        <v>34</v>
      </c>
      <c r="H8988" s="248" t="s">
        <v>13175</v>
      </c>
      <c r="I8988" s="154">
        <v>84137059</v>
      </c>
      <c r="J8988" s="259">
        <v>958</v>
      </c>
      <c r="K8988" s="259">
        <v>988</v>
      </c>
      <c r="L8988" s="260" t="s">
        <v>7256</v>
      </c>
      <c r="M8988" s="259">
        <v>0</v>
      </c>
      <c r="N8988" s="259">
        <v>0</v>
      </c>
      <c r="O8988" s="259">
        <v>0</v>
      </c>
      <c r="P8988" s="259">
        <v>0</v>
      </c>
      <c r="Q8988" s="259">
        <v>0</v>
      </c>
      <c r="R8988" s="259">
        <v>0</v>
      </c>
      <c r="S8988" s="260" t="s">
        <v>25</v>
      </c>
      <c r="T8988" s="231" t="s">
        <v>794</v>
      </c>
      <c r="U8988" s="253" t="s">
        <v>5063</v>
      </c>
      <c r="V8988" s="231" t="s">
        <v>8919</v>
      </c>
      <c r="W8988" s="231"/>
    </row>
    <row r="8989" spans="1:23" x14ac:dyDescent="0.25">
      <c r="A8989" s="9">
        <v>4242305</v>
      </c>
      <c r="B8989" s="62" t="s">
        <v>12018</v>
      </c>
      <c r="C8989" s="500">
        <v>22028</v>
      </c>
      <c r="D8989" s="231" t="s">
        <v>21</v>
      </c>
      <c r="E8989" s="273" t="s">
        <v>4376</v>
      </c>
      <c r="F8989" s="231" t="s">
        <v>9770</v>
      </c>
      <c r="G8989" s="231" t="s">
        <v>34</v>
      </c>
      <c r="H8989" s="248" t="s">
        <v>13176</v>
      </c>
      <c r="I8989" s="154">
        <v>84137059</v>
      </c>
      <c r="J8989" s="259">
        <v>907</v>
      </c>
      <c r="K8989" s="259">
        <v>937</v>
      </c>
      <c r="L8989" s="260" t="s">
        <v>7256</v>
      </c>
      <c r="M8989" s="259">
        <v>0</v>
      </c>
      <c r="N8989" s="259">
        <v>0</v>
      </c>
      <c r="O8989" s="259">
        <v>0</v>
      </c>
      <c r="P8989" s="259">
        <v>0</v>
      </c>
      <c r="Q8989" s="259">
        <v>0</v>
      </c>
      <c r="R8989" s="259">
        <v>0</v>
      </c>
      <c r="S8989" s="260" t="s">
        <v>25</v>
      </c>
      <c r="T8989" s="231" t="s">
        <v>794</v>
      </c>
      <c r="U8989" s="253" t="s">
        <v>5063</v>
      </c>
      <c r="V8989" s="231" t="s">
        <v>8919</v>
      </c>
      <c r="W8989" s="231"/>
    </row>
    <row r="8990" spans="1:23" x14ac:dyDescent="0.25">
      <c r="A8990" s="9">
        <v>4242005</v>
      </c>
      <c r="B8990" s="62" t="s">
        <v>11740</v>
      </c>
      <c r="C8990" s="500">
        <v>11123</v>
      </c>
      <c r="D8990" s="231" t="s">
        <v>21</v>
      </c>
      <c r="E8990" s="273" t="s">
        <v>4376</v>
      </c>
      <c r="F8990" s="231" t="s">
        <v>9770</v>
      </c>
      <c r="G8990" s="231" t="s">
        <v>34</v>
      </c>
      <c r="H8990" s="248" t="s">
        <v>13177</v>
      </c>
      <c r="I8990" s="154">
        <v>84137059</v>
      </c>
      <c r="J8990" s="259">
        <v>475</v>
      </c>
      <c r="K8990" s="259">
        <v>505</v>
      </c>
      <c r="L8990" s="260" t="s">
        <v>7256</v>
      </c>
      <c r="M8990" s="259">
        <v>0</v>
      </c>
      <c r="N8990" s="259">
        <v>0</v>
      </c>
      <c r="O8990" s="259">
        <v>0</v>
      </c>
      <c r="P8990" s="259">
        <v>0</v>
      </c>
      <c r="Q8990" s="259">
        <v>0</v>
      </c>
      <c r="R8990" s="259">
        <v>0</v>
      </c>
      <c r="S8990" s="260" t="s">
        <v>25</v>
      </c>
      <c r="T8990" s="231" t="s">
        <v>794</v>
      </c>
      <c r="U8990" s="253" t="s">
        <v>5063</v>
      </c>
      <c r="V8990" s="231" t="s">
        <v>8919</v>
      </c>
      <c r="W8990" s="231"/>
    </row>
    <row r="8991" spans="1:23" x14ac:dyDescent="0.25">
      <c r="A8991" s="9">
        <v>4242080</v>
      </c>
      <c r="B8991" s="62" t="s">
        <v>11809</v>
      </c>
      <c r="C8991" s="500">
        <v>13276</v>
      </c>
      <c r="D8991" s="231" t="s">
        <v>21</v>
      </c>
      <c r="E8991" s="273" t="s">
        <v>4376</v>
      </c>
      <c r="F8991" s="231" t="s">
        <v>9770</v>
      </c>
      <c r="G8991" s="231" t="s">
        <v>34</v>
      </c>
      <c r="H8991" s="248" t="s">
        <v>13178</v>
      </c>
      <c r="I8991" s="154">
        <v>84137059</v>
      </c>
      <c r="J8991" s="259">
        <v>505</v>
      </c>
      <c r="K8991" s="259">
        <v>535</v>
      </c>
      <c r="L8991" s="260" t="s">
        <v>7256</v>
      </c>
      <c r="M8991" s="259">
        <v>0</v>
      </c>
      <c r="N8991" s="259">
        <v>0</v>
      </c>
      <c r="O8991" s="259">
        <v>0</v>
      </c>
      <c r="P8991" s="259">
        <v>0</v>
      </c>
      <c r="Q8991" s="259">
        <v>0</v>
      </c>
      <c r="R8991" s="259">
        <v>0</v>
      </c>
      <c r="S8991" s="260" t="s">
        <v>25</v>
      </c>
      <c r="T8991" s="231" t="s">
        <v>794</v>
      </c>
      <c r="U8991" s="253" t="s">
        <v>5063</v>
      </c>
      <c r="V8991" s="231" t="s">
        <v>8919</v>
      </c>
      <c r="W8991" s="231"/>
    </row>
    <row r="8992" spans="1:23" x14ac:dyDescent="0.25">
      <c r="A8992" s="9">
        <v>4242306</v>
      </c>
      <c r="B8992" s="62" t="s">
        <v>12019</v>
      </c>
      <c r="C8992" s="500">
        <v>23933</v>
      </c>
      <c r="D8992" s="231" t="s">
        <v>21</v>
      </c>
      <c r="E8992" s="273" t="s">
        <v>4376</v>
      </c>
      <c r="F8992" s="231" t="s">
        <v>9770</v>
      </c>
      <c r="G8992" s="231" t="s">
        <v>34</v>
      </c>
      <c r="H8992" s="248" t="s">
        <v>13179</v>
      </c>
      <c r="I8992" s="154">
        <v>84137059</v>
      </c>
      <c r="J8992" s="259">
        <v>908</v>
      </c>
      <c r="K8992" s="259">
        <v>938</v>
      </c>
      <c r="L8992" s="260" t="s">
        <v>7256</v>
      </c>
      <c r="M8992" s="259">
        <v>0</v>
      </c>
      <c r="N8992" s="259">
        <v>0</v>
      </c>
      <c r="O8992" s="259">
        <v>0</v>
      </c>
      <c r="P8992" s="259">
        <v>0</v>
      </c>
      <c r="Q8992" s="259">
        <v>0</v>
      </c>
      <c r="R8992" s="259">
        <v>0</v>
      </c>
      <c r="S8992" s="260" t="s">
        <v>25</v>
      </c>
      <c r="T8992" s="231" t="s">
        <v>794</v>
      </c>
      <c r="U8992" s="253" t="s">
        <v>5063</v>
      </c>
      <c r="V8992" s="231" t="s">
        <v>8919</v>
      </c>
      <c r="W8992" s="231"/>
    </row>
    <row r="8993" spans="1:23" x14ac:dyDescent="0.25">
      <c r="A8993" s="9">
        <v>4242356</v>
      </c>
      <c r="B8993" s="62" t="s">
        <v>12069</v>
      </c>
      <c r="C8993" s="500">
        <v>34835</v>
      </c>
      <c r="D8993" s="231" t="s">
        <v>21</v>
      </c>
      <c r="E8993" s="273" t="s">
        <v>4376</v>
      </c>
      <c r="F8993" s="231" t="s">
        <v>9770</v>
      </c>
      <c r="G8993" s="231" t="s">
        <v>34</v>
      </c>
      <c r="H8993" s="248" t="s">
        <v>13180</v>
      </c>
      <c r="I8993" s="154">
        <v>84137059</v>
      </c>
      <c r="J8993" s="259">
        <v>996</v>
      </c>
      <c r="K8993" s="259">
        <v>1026</v>
      </c>
      <c r="L8993" s="260" t="s">
        <v>7256</v>
      </c>
      <c r="M8993" s="259">
        <v>0</v>
      </c>
      <c r="N8993" s="259">
        <v>0</v>
      </c>
      <c r="O8993" s="259">
        <v>0</v>
      </c>
      <c r="P8993" s="259">
        <v>0</v>
      </c>
      <c r="Q8993" s="259">
        <v>0</v>
      </c>
      <c r="R8993" s="259">
        <v>0</v>
      </c>
      <c r="S8993" s="260" t="s">
        <v>25</v>
      </c>
      <c r="T8993" s="231" t="s">
        <v>794</v>
      </c>
      <c r="U8993" s="253" t="s">
        <v>5063</v>
      </c>
      <c r="V8993" s="231" t="s">
        <v>8919</v>
      </c>
      <c r="W8993" s="231"/>
    </row>
    <row r="8994" spans="1:23" x14ac:dyDescent="0.25">
      <c r="A8994" s="9">
        <v>4242006</v>
      </c>
      <c r="B8994" s="62" t="s">
        <v>11741</v>
      </c>
      <c r="C8994" s="500">
        <v>11277</v>
      </c>
      <c r="D8994" s="231" t="s">
        <v>21</v>
      </c>
      <c r="E8994" s="12" t="s">
        <v>4376</v>
      </c>
      <c r="F8994" s="231" t="s">
        <v>9770</v>
      </c>
      <c r="G8994" s="231" t="s">
        <v>34</v>
      </c>
      <c r="H8994" s="248" t="s">
        <v>13181</v>
      </c>
      <c r="I8994" s="154">
        <v>84137059</v>
      </c>
      <c r="J8994" s="259">
        <v>541</v>
      </c>
      <c r="K8994" s="259">
        <v>571</v>
      </c>
      <c r="L8994" s="260" t="s">
        <v>7256</v>
      </c>
      <c r="M8994" s="259">
        <v>0</v>
      </c>
      <c r="N8994" s="259">
        <v>0</v>
      </c>
      <c r="O8994" s="259">
        <v>0</v>
      </c>
      <c r="P8994" s="259">
        <v>0</v>
      </c>
      <c r="Q8994" s="259">
        <v>0</v>
      </c>
      <c r="R8994" s="259">
        <v>0</v>
      </c>
      <c r="S8994" s="260" t="s">
        <v>25</v>
      </c>
      <c r="T8994" s="231" t="s">
        <v>794</v>
      </c>
      <c r="U8994" s="253" t="s">
        <v>5063</v>
      </c>
      <c r="V8994" s="231" t="s">
        <v>8919</v>
      </c>
      <c r="W8994" s="231"/>
    </row>
    <row r="8995" spans="1:23" x14ac:dyDescent="0.25">
      <c r="A8995" s="9">
        <v>4242081</v>
      </c>
      <c r="B8995" s="62" t="s">
        <v>11810</v>
      </c>
      <c r="C8995" s="500">
        <v>13334</v>
      </c>
      <c r="D8995" s="231" t="s">
        <v>21</v>
      </c>
      <c r="E8995" s="273" t="s">
        <v>4376</v>
      </c>
      <c r="F8995" s="231" t="s">
        <v>9770</v>
      </c>
      <c r="G8995" s="231" t="s">
        <v>34</v>
      </c>
      <c r="H8995" s="248" t="s">
        <v>13182</v>
      </c>
      <c r="I8995" s="154">
        <v>84137059</v>
      </c>
      <c r="J8995" s="259">
        <v>571</v>
      </c>
      <c r="K8995" s="259">
        <v>601</v>
      </c>
      <c r="L8995" s="260" t="s">
        <v>7256</v>
      </c>
      <c r="M8995" s="259">
        <v>0</v>
      </c>
      <c r="N8995" s="259">
        <v>0</v>
      </c>
      <c r="O8995" s="259">
        <v>0</v>
      </c>
      <c r="P8995" s="259">
        <v>0</v>
      </c>
      <c r="Q8995" s="259">
        <v>0</v>
      </c>
      <c r="R8995" s="259">
        <v>0</v>
      </c>
      <c r="S8995" s="260" t="s">
        <v>25</v>
      </c>
      <c r="T8995" s="231" t="s">
        <v>794</v>
      </c>
      <c r="U8995" s="253" t="s">
        <v>5063</v>
      </c>
      <c r="V8995" s="231" t="s">
        <v>8919</v>
      </c>
      <c r="W8995" s="231"/>
    </row>
    <row r="8996" spans="1:23" x14ac:dyDescent="0.25">
      <c r="A8996" s="9">
        <v>4242156</v>
      </c>
      <c r="B8996" s="62" t="s">
        <v>11881</v>
      </c>
      <c r="C8996" s="500">
        <v>22220</v>
      </c>
      <c r="D8996" s="231" t="s">
        <v>21</v>
      </c>
      <c r="E8996" s="273" t="s">
        <v>4376</v>
      </c>
      <c r="F8996" s="231" t="s">
        <v>9770</v>
      </c>
      <c r="G8996" s="231" t="s">
        <v>34</v>
      </c>
      <c r="H8996" s="248" t="s">
        <v>13183</v>
      </c>
      <c r="I8996" s="154">
        <v>84137059</v>
      </c>
      <c r="J8996" s="259">
        <v>601</v>
      </c>
      <c r="K8996" s="259">
        <v>631</v>
      </c>
      <c r="L8996" s="260" t="s">
        <v>7256</v>
      </c>
      <c r="M8996" s="259">
        <v>0</v>
      </c>
      <c r="N8996" s="259">
        <v>0</v>
      </c>
      <c r="O8996" s="259">
        <v>0</v>
      </c>
      <c r="P8996" s="259">
        <v>0</v>
      </c>
      <c r="Q8996" s="259">
        <v>0</v>
      </c>
      <c r="R8996" s="259">
        <v>0</v>
      </c>
      <c r="S8996" s="260" t="s">
        <v>25</v>
      </c>
      <c r="T8996" s="231" t="s">
        <v>794</v>
      </c>
      <c r="U8996" s="253" t="s">
        <v>5063</v>
      </c>
      <c r="V8996" s="231" t="s">
        <v>8919</v>
      </c>
      <c r="W8996" s="231"/>
    </row>
    <row r="8997" spans="1:23" x14ac:dyDescent="0.25">
      <c r="A8997" s="9">
        <v>4242231</v>
      </c>
      <c r="B8997" s="62" t="s">
        <v>11950</v>
      </c>
      <c r="C8997" s="500">
        <v>24143</v>
      </c>
      <c r="D8997" s="231" t="s">
        <v>21</v>
      </c>
      <c r="E8997" s="273" t="s">
        <v>4376</v>
      </c>
      <c r="F8997" s="231" t="s">
        <v>9770</v>
      </c>
      <c r="G8997" s="231" t="s">
        <v>34</v>
      </c>
      <c r="H8997" s="248" t="s">
        <v>13184</v>
      </c>
      <c r="I8997" s="154">
        <v>84137059</v>
      </c>
      <c r="J8997" s="259">
        <v>645</v>
      </c>
      <c r="K8997" s="259">
        <v>675</v>
      </c>
      <c r="L8997" s="260" t="s">
        <v>7256</v>
      </c>
      <c r="M8997" s="259">
        <v>0</v>
      </c>
      <c r="N8997" s="259">
        <v>0</v>
      </c>
      <c r="O8997" s="259">
        <v>0</v>
      </c>
      <c r="P8997" s="259">
        <v>0</v>
      </c>
      <c r="Q8997" s="259">
        <v>0</v>
      </c>
      <c r="R8997" s="259">
        <v>0</v>
      </c>
      <c r="S8997" s="260" t="s">
        <v>25</v>
      </c>
      <c r="T8997" s="231" t="s">
        <v>794</v>
      </c>
      <c r="U8997" s="253" t="s">
        <v>5063</v>
      </c>
      <c r="V8997" s="231" t="s">
        <v>8919</v>
      </c>
      <c r="W8997" s="231"/>
    </row>
    <row r="8998" spans="1:23" x14ac:dyDescent="0.25">
      <c r="A8998" s="9">
        <v>4242157</v>
      </c>
      <c r="B8998" s="62" t="s">
        <v>11882</v>
      </c>
      <c r="C8998" s="500">
        <v>20093</v>
      </c>
      <c r="D8998" s="231" t="s">
        <v>21</v>
      </c>
      <c r="E8998" s="273" t="s">
        <v>4376</v>
      </c>
      <c r="F8998" s="231" t="s">
        <v>9770</v>
      </c>
      <c r="G8998" s="231" t="s">
        <v>34</v>
      </c>
      <c r="H8998" s="248" t="s">
        <v>13185</v>
      </c>
      <c r="I8998" s="154">
        <v>84137059</v>
      </c>
      <c r="J8998" s="259">
        <v>648</v>
      </c>
      <c r="K8998" s="259">
        <v>678</v>
      </c>
      <c r="L8998" s="260" t="s">
        <v>7256</v>
      </c>
      <c r="M8998" s="259">
        <v>0</v>
      </c>
      <c r="N8998" s="259">
        <v>0</v>
      </c>
      <c r="O8998" s="259">
        <v>0</v>
      </c>
      <c r="P8998" s="259">
        <v>0</v>
      </c>
      <c r="Q8998" s="259">
        <v>0</v>
      </c>
      <c r="R8998" s="259">
        <v>0</v>
      </c>
      <c r="S8998" s="260" t="s">
        <v>25</v>
      </c>
      <c r="T8998" s="231" t="s">
        <v>794</v>
      </c>
      <c r="U8998" s="253" t="s">
        <v>5063</v>
      </c>
      <c r="V8998" s="231" t="s">
        <v>8919</v>
      </c>
      <c r="W8998" s="231"/>
    </row>
    <row r="8999" spans="1:23" x14ac:dyDescent="0.25">
      <c r="A8999" s="9">
        <v>4242232</v>
      </c>
      <c r="B8999" s="62" t="s">
        <v>11951</v>
      </c>
      <c r="C8999" s="500">
        <v>22267</v>
      </c>
      <c r="D8999" s="231" t="s">
        <v>21</v>
      </c>
      <c r="E8999" s="273" t="s">
        <v>4376</v>
      </c>
      <c r="F8999" s="231" t="s">
        <v>9770</v>
      </c>
      <c r="G8999" s="231" t="s">
        <v>34</v>
      </c>
      <c r="H8999" s="248" t="s">
        <v>13186</v>
      </c>
      <c r="I8999" s="154">
        <v>84137059</v>
      </c>
      <c r="J8999" s="259">
        <v>692</v>
      </c>
      <c r="K8999" s="259">
        <v>722</v>
      </c>
      <c r="L8999" s="260" t="s">
        <v>7256</v>
      </c>
      <c r="M8999" s="259">
        <v>0</v>
      </c>
      <c r="N8999" s="259">
        <v>0</v>
      </c>
      <c r="O8999" s="259">
        <v>0</v>
      </c>
      <c r="P8999" s="259">
        <v>0</v>
      </c>
      <c r="Q8999" s="259">
        <v>0</v>
      </c>
      <c r="R8999" s="259">
        <v>0</v>
      </c>
      <c r="S8999" s="260" t="s">
        <v>25</v>
      </c>
      <c r="T8999" s="231" t="s">
        <v>794</v>
      </c>
      <c r="U8999" s="253" t="s">
        <v>5063</v>
      </c>
      <c r="V8999" s="231" t="s">
        <v>8919</v>
      </c>
      <c r="W8999" s="231"/>
    </row>
    <row r="9000" spans="1:23" x14ac:dyDescent="0.25">
      <c r="A9000" s="9">
        <v>4242357</v>
      </c>
      <c r="B9000" s="62" t="s">
        <v>12070</v>
      </c>
      <c r="C9000" s="500">
        <v>32218</v>
      </c>
      <c r="D9000" s="231" t="s">
        <v>21</v>
      </c>
      <c r="E9000" s="273" t="s">
        <v>4376</v>
      </c>
      <c r="F9000" s="231" t="s">
        <v>9770</v>
      </c>
      <c r="G9000" s="231" t="s">
        <v>34</v>
      </c>
      <c r="H9000" s="248" t="s">
        <v>13187</v>
      </c>
      <c r="I9000" s="154">
        <v>84137059</v>
      </c>
      <c r="J9000" s="259">
        <v>1008</v>
      </c>
      <c r="K9000" s="259">
        <v>1038</v>
      </c>
      <c r="L9000" s="260" t="s">
        <v>7256</v>
      </c>
      <c r="M9000" s="259">
        <v>0</v>
      </c>
      <c r="N9000" s="259">
        <v>0</v>
      </c>
      <c r="O9000" s="259">
        <v>0</v>
      </c>
      <c r="P9000" s="259">
        <v>0</v>
      </c>
      <c r="Q9000" s="259">
        <v>0</v>
      </c>
      <c r="R9000" s="259">
        <v>0</v>
      </c>
      <c r="S9000" s="260" t="s">
        <v>25</v>
      </c>
      <c r="T9000" s="231" t="s">
        <v>794</v>
      </c>
      <c r="U9000" s="253" t="s">
        <v>5063</v>
      </c>
      <c r="V9000" s="231" t="s">
        <v>8919</v>
      </c>
      <c r="W9000" s="231"/>
    </row>
    <row r="9001" spans="1:23" x14ac:dyDescent="0.25">
      <c r="A9001" s="9">
        <v>4242307</v>
      </c>
      <c r="B9001" s="62" t="s">
        <v>12020</v>
      </c>
      <c r="C9001" s="500">
        <v>22940</v>
      </c>
      <c r="D9001" s="231" t="s">
        <v>21</v>
      </c>
      <c r="E9001" s="273" t="s">
        <v>4376</v>
      </c>
      <c r="F9001" s="231" t="s">
        <v>9770</v>
      </c>
      <c r="G9001" s="231" t="s">
        <v>34</v>
      </c>
      <c r="H9001" s="248" t="s">
        <v>13188</v>
      </c>
      <c r="I9001" s="154">
        <v>84137059</v>
      </c>
      <c r="J9001" s="259">
        <v>932</v>
      </c>
      <c r="K9001" s="259">
        <v>962</v>
      </c>
      <c r="L9001" s="260" t="s">
        <v>7256</v>
      </c>
      <c r="M9001" s="259">
        <v>0</v>
      </c>
      <c r="N9001" s="259">
        <v>0</v>
      </c>
      <c r="O9001" s="259">
        <v>0</v>
      </c>
      <c r="P9001" s="259">
        <v>0</v>
      </c>
      <c r="Q9001" s="259">
        <v>0</v>
      </c>
      <c r="R9001" s="259">
        <v>0</v>
      </c>
      <c r="S9001" s="260" t="s">
        <v>25</v>
      </c>
      <c r="T9001" s="231" t="s">
        <v>794</v>
      </c>
      <c r="U9001" s="253" t="s">
        <v>5063</v>
      </c>
      <c r="V9001" s="231" t="s">
        <v>8919</v>
      </c>
      <c r="W9001" s="231"/>
    </row>
    <row r="9002" spans="1:23" x14ac:dyDescent="0.25">
      <c r="A9002" s="9">
        <v>4242007</v>
      </c>
      <c r="B9002" s="62" t="s">
        <v>11742</v>
      </c>
      <c r="C9002" s="500">
        <v>11401</v>
      </c>
      <c r="D9002" s="231" t="s">
        <v>21</v>
      </c>
      <c r="E9002" s="273" t="s">
        <v>4376</v>
      </c>
      <c r="F9002" s="231" t="s">
        <v>9770</v>
      </c>
      <c r="G9002" s="231" t="s">
        <v>34</v>
      </c>
      <c r="H9002" s="248" t="s">
        <v>13189</v>
      </c>
      <c r="I9002" s="154">
        <v>84137059</v>
      </c>
      <c r="J9002" s="259">
        <v>547</v>
      </c>
      <c r="K9002" s="259">
        <v>577</v>
      </c>
      <c r="L9002" s="260" t="s">
        <v>7256</v>
      </c>
      <c r="M9002" s="259">
        <v>0</v>
      </c>
      <c r="N9002" s="259">
        <v>0</v>
      </c>
      <c r="O9002" s="259">
        <v>0</v>
      </c>
      <c r="P9002" s="259">
        <v>0</v>
      </c>
      <c r="Q9002" s="259">
        <v>0</v>
      </c>
      <c r="R9002" s="259">
        <v>0</v>
      </c>
      <c r="S9002" s="260" t="s">
        <v>25</v>
      </c>
      <c r="T9002" s="231" t="s">
        <v>794</v>
      </c>
      <c r="U9002" s="253" t="s">
        <v>5063</v>
      </c>
      <c r="V9002" s="231" t="s">
        <v>8919</v>
      </c>
      <c r="W9002" s="231"/>
    </row>
    <row r="9003" spans="1:23" x14ac:dyDescent="0.25">
      <c r="A9003" s="9">
        <v>4242082</v>
      </c>
      <c r="B9003" s="62" t="s">
        <v>11811</v>
      </c>
      <c r="C9003" s="500">
        <v>13677</v>
      </c>
      <c r="D9003" s="231" t="s">
        <v>21</v>
      </c>
      <c r="E9003" s="273" t="s">
        <v>4376</v>
      </c>
      <c r="F9003" s="231" t="s">
        <v>9770</v>
      </c>
      <c r="G9003" s="231" t="s">
        <v>34</v>
      </c>
      <c r="H9003" s="248" t="s">
        <v>13190</v>
      </c>
      <c r="I9003" s="154">
        <v>84137059</v>
      </c>
      <c r="J9003" s="259">
        <v>577</v>
      </c>
      <c r="K9003" s="259">
        <v>607</v>
      </c>
      <c r="L9003" s="260" t="s">
        <v>7256</v>
      </c>
      <c r="M9003" s="259">
        <v>0</v>
      </c>
      <c r="N9003" s="259">
        <v>0</v>
      </c>
      <c r="O9003" s="259">
        <v>0</v>
      </c>
      <c r="P9003" s="259">
        <v>0</v>
      </c>
      <c r="Q9003" s="259">
        <v>0</v>
      </c>
      <c r="R9003" s="259">
        <v>0</v>
      </c>
      <c r="S9003" s="260" t="s">
        <v>25</v>
      </c>
      <c r="T9003" s="231" t="s">
        <v>794</v>
      </c>
      <c r="U9003" s="253" t="s">
        <v>5063</v>
      </c>
      <c r="V9003" s="231" t="s">
        <v>8919</v>
      </c>
      <c r="W9003" s="231"/>
    </row>
    <row r="9004" spans="1:23" x14ac:dyDescent="0.25">
      <c r="A9004" s="9">
        <v>4242308</v>
      </c>
      <c r="B9004" s="62" t="s">
        <v>12021</v>
      </c>
      <c r="C9004" s="500">
        <v>24614</v>
      </c>
      <c r="D9004" s="231" t="s">
        <v>21</v>
      </c>
      <c r="E9004" s="273" t="s">
        <v>4376</v>
      </c>
      <c r="F9004" s="231" t="s">
        <v>9770</v>
      </c>
      <c r="G9004" s="231" t="s">
        <v>34</v>
      </c>
      <c r="H9004" s="248" t="s">
        <v>13191</v>
      </c>
      <c r="I9004" s="154">
        <v>84137059</v>
      </c>
      <c r="J9004" s="259">
        <v>932</v>
      </c>
      <c r="K9004" s="259">
        <v>962</v>
      </c>
      <c r="L9004" s="260" t="s">
        <v>7256</v>
      </c>
      <c r="M9004" s="259">
        <v>0</v>
      </c>
      <c r="N9004" s="259">
        <v>0</v>
      </c>
      <c r="O9004" s="259">
        <v>0</v>
      </c>
      <c r="P9004" s="259">
        <v>0</v>
      </c>
      <c r="Q9004" s="259">
        <v>0</v>
      </c>
      <c r="R9004" s="259">
        <v>0</v>
      </c>
      <c r="S9004" s="260" t="s">
        <v>25</v>
      </c>
      <c r="T9004" s="231" t="s">
        <v>794</v>
      </c>
      <c r="U9004" s="253" t="s">
        <v>5063</v>
      </c>
      <c r="V9004" s="231" t="s">
        <v>8919</v>
      </c>
      <c r="W9004" s="231"/>
    </row>
    <row r="9005" spans="1:23" x14ac:dyDescent="0.25">
      <c r="A9005" s="9">
        <v>4242358</v>
      </c>
      <c r="B9005" s="62" t="s">
        <v>12071</v>
      </c>
      <c r="C9005" s="500">
        <v>34847</v>
      </c>
      <c r="D9005" s="231" t="s">
        <v>21</v>
      </c>
      <c r="E9005" s="273" t="s">
        <v>4376</v>
      </c>
      <c r="F9005" s="231" t="s">
        <v>9770</v>
      </c>
      <c r="G9005" s="231" t="s">
        <v>34</v>
      </c>
      <c r="H9005" s="248" t="s">
        <v>13192</v>
      </c>
      <c r="I9005" s="154">
        <v>84137059</v>
      </c>
      <c r="J9005" s="259">
        <v>1063</v>
      </c>
      <c r="K9005" s="259">
        <v>1093</v>
      </c>
      <c r="L9005" s="260" t="s">
        <v>7256</v>
      </c>
      <c r="M9005" s="259">
        <v>0</v>
      </c>
      <c r="N9005" s="259">
        <v>0</v>
      </c>
      <c r="O9005" s="259">
        <v>0</v>
      </c>
      <c r="P9005" s="259">
        <v>0</v>
      </c>
      <c r="Q9005" s="259">
        <v>0</v>
      </c>
      <c r="R9005" s="259">
        <v>0</v>
      </c>
      <c r="S9005" s="260" t="s">
        <v>25</v>
      </c>
      <c r="T9005" s="231" t="s">
        <v>794</v>
      </c>
      <c r="U9005" s="253" t="s">
        <v>5063</v>
      </c>
      <c r="V9005" s="231" t="s">
        <v>8919</v>
      </c>
      <c r="W9005" s="231"/>
    </row>
    <row r="9006" spans="1:23" x14ac:dyDescent="0.25">
      <c r="A9006" s="9">
        <v>4242008</v>
      </c>
      <c r="B9006" s="62" t="s">
        <v>11743</v>
      </c>
      <c r="C9006" s="500">
        <v>11812</v>
      </c>
      <c r="D9006" s="231" t="s">
        <v>21</v>
      </c>
      <c r="E9006" s="273" t="s">
        <v>4376</v>
      </c>
      <c r="F9006" s="231" t="s">
        <v>9770</v>
      </c>
      <c r="G9006" s="231" t="s">
        <v>34</v>
      </c>
      <c r="H9006" s="248" t="s">
        <v>13193</v>
      </c>
      <c r="I9006" s="154">
        <v>84137059</v>
      </c>
      <c r="J9006" s="259">
        <v>547</v>
      </c>
      <c r="K9006" s="259">
        <v>577</v>
      </c>
      <c r="L9006" s="260" t="s">
        <v>7256</v>
      </c>
      <c r="M9006" s="259">
        <v>0</v>
      </c>
      <c r="N9006" s="259">
        <v>0</v>
      </c>
      <c r="O9006" s="259">
        <v>0</v>
      </c>
      <c r="P9006" s="259">
        <v>0</v>
      </c>
      <c r="Q9006" s="259">
        <v>0</v>
      </c>
      <c r="R9006" s="259">
        <v>0</v>
      </c>
      <c r="S9006" s="260" t="s">
        <v>25</v>
      </c>
      <c r="T9006" s="231" t="s">
        <v>794</v>
      </c>
      <c r="U9006" s="253" t="s">
        <v>5063</v>
      </c>
      <c r="V9006" s="231" t="s">
        <v>8919</v>
      </c>
      <c r="W9006" s="231"/>
    </row>
    <row r="9007" spans="1:23" x14ac:dyDescent="0.25">
      <c r="A9007" s="9">
        <v>4242083</v>
      </c>
      <c r="B9007" s="62" t="s">
        <v>11812</v>
      </c>
      <c r="C9007" s="500">
        <v>13901</v>
      </c>
      <c r="D9007" s="231" t="s">
        <v>21</v>
      </c>
      <c r="E9007" s="273" t="s">
        <v>4376</v>
      </c>
      <c r="F9007" s="231" t="s">
        <v>9770</v>
      </c>
      <c r="G9007" s="231" t="s">
        <v>34</v>
      </c>
      <c r="H9007" s="248" t="s">
        <v>13194</v>
      </c>
      <c r="I9007" s="154">
        <v>84137059</v>
      </c>
      <c r="J9007" s="259">
        <v>577</v>
      </c>
      <c r="K9007" s="259">
        <v>607</v>
      </c>
      <c r="L9007" s="260" t="s">
        <v>7256</v>
      </c>
      <c r="M9007" s="259">
        <v>0</v>
      </c>
      <c r="N9007" s="259">
        <v>0</v>
      </c>
      <c r="O9007" s="259">
        <v>0</v>
      </c>
      <c r="P9007" s="259">
        <v>0</v>
      </c>
      <c r="Q9007" s="259">
        <v>0</v>
      </c>
      <c r="R9007" s="259">
        <v>0</v>
      </c>
      <c r="S9007" s="260" t="s">
        <v>25</v>
      </c>
      <c r="T9007" s="231" t="s">
        <v>794</v>
      </c>
      <c r="U9007" s="253" t="s">
        <v>5063</v>
      </c>
      <c r="V9007" s="231" t="s">
        <v>8919</v>
      </c>
      <c r="W9007" s="231"/>
    </row>
    <row r="9008" spans="1:23" x14ac:dyDescent="0.25">
      <c r="A9008" s="9">
        <v>4242158</v>
      </c>
      <c r="B9008" s="62" t="s">
        <v>11883</v>
      </c>
      <c r="C9008" s="500">
        <v>22790</v>
      </c>
      <c r="D9008" s="231" t="s">
        <v>21</v>
      </c>
      <c r="E9008" s="273" t="s">
        <v>4376</v>
      </c>
      <c r="F9008" s="231" t="s">
        <v>9770</v>
      </c>
      <c r="G9008" s="231" t="s">
        <v>34</v>
      </c>
      <c r="H9008" s="248" t="s">
        <v>13195</v>
      </c>
      <c r="I9008" s="154">
        <v>84137059</v>
      </c>
      <c r="J9008" s="259">
        <v>648</v>
      </c>
      <c r="K9008" s="259">
        <v>678</v>
      </c>
      <c r="L9008" s="260" t="s">
        <v>7256</v>
      </c>
      <c r="M9008" s="259">
        <v>0</v>
      </c>
      <c r="N9008" s="259">
        <v>0</v>
      </c>
      <c r="O9008" s="259">
        <v>0</v>
      </c>
      <c r="P9008" s="259">
        <v>0</v>
      </c>
      <c r="Q9008" s="259">
        <v>0</v>
      </c>
      <c r="R9008" s="259">
        <v>0</v>
      </c>
      <c r="S9008" s="260" t="s">
        <v>25</v>
      </c>
      <c r="T9008" s="231" t="s">
        <v>794</v>
      </c>
      <c r="U9008" s="253" t="s">
        <v>5063</v>
      </c>
      <c r="V9008" s="231" t="s">
        <v>8919</v>
      </c>
      <c r="W9008" s="231"/>
    </row>
    <row r="9009" spans="1:23" x14ac:dyDescent="0.25">
      <c r="A9009" s="9">
        <v>4242233</v>
      </c>
      <c r="B9009" s="62" t="s">
        <v>11952</v>
      </c>
      <c r="C9009" s="500">
        <v>24732</v>
      </c>
      <c r="D9009" s="231" t="s">
        <v>21</v>
      </c>
      <c r="E9009" s="273" t="s">
        <v>4376</v>
      </c>
      <c r="F9009" s="231" t="s">
        <v>9770</v>
      </c>
      <c r="G9009" s="231" t="s">
        <v>34</v>
      </c>
      <c r="H9009" s="248" t="s">
        <v>13196</v>
      </c>
      <c r="I9009" s="154">
        <v>84137059</v>
      </c>
      <c r="J9009" s="259">
        <v>692</v>
      </c>
      <c r="K9009" s="259">
        <v>722</v>
      </c>
      <c r="L9009" s="260" t="s">
        <v>7256</v>
      </c>
      <c r="M9009" s="259">
        <v>0</v>
      </c>
      <c r="N9009" s="259">
        <v>0</v>
      </c>
      <c r="O9009" s="259">
        <v>0</v>
      </c>
      <c r="P9009" s="259">
        <v>0</v>
      </c>
      <c r="Q9009" s="259">
        <v>0</v>
      </c>
      <c r="R9009" s="259">
        <v>0</v>
      </c>
      <c r="S9009" s="260" t="s">
        <v>25</v>
      </c>
      <c r="T9009" s="231" t="s">
        <v>794</v>
      </c>
      <c r="U9009" s="253" t="s">
        <v>5063</v>
      </c>
      <c r="V9009" s="231" t="s">
        <v>8919</v>
      </c>
      <c r="W9009" s="231"/>
    </row>
    <row r="9010" spans="1:23" x14ac:dyDescent="0.25">
      <c r="A9010" s="9">
        <v>4242159</v>
      </c>
      <c r="B9010" s="62" t="s">
        <v>11884</v>
      </c>
      <c r="C9010" s="500">
        <v>24255</v>
      </c>
      <c r="D9010" s="231" t="s">
        <v>21</v>
      </c>
      <c r="E9010" s="273" t="s">
        <v>4376</v>
      </c>
      <c r="F9010" s="231" t="s">
        <v>9770</v>
      </c>
      <c r="G9010" s="231" t="s">
        <v>34</v>
      </c>
      <c r="H9010" s="248" t="s">
        <v>13197</v>
      </c>
      <c r="I9010" s="154">
        <v>84137059</v>
      </c>
      <c r="J9010" s="259">
        <v>703</v>
      </c>
      <c r="K9010" s="259">
        <v>733</v>
      </c>
      <c r="L9010" s="260" t="s">
        <v>7256</v>
      </c>
      <c r="M9010" s="259">
        <v>0</v>
      </c>
      <c r="N9010" s="259">
        <v>0</v>
      </c>
      <c r="O9010" s="259">
        <v>0</v>
      </c>
      <c r="P9010" s="259">
        <v>0</v>
      </c>
      <c r="Q9010" s="259">
        <v>0</v>
      </c>
      <c r="R9010" s="259">
        <v>0</v>
      </c>
      <c r="S9010" s="260" t="s">
        <v>25</v>
      </c>
      <c r="T9010" s="231" t="s">
        <v>794</v>
      </c>
      <c r="U9010" s="253" t="s">
        <v>5063</v>
      </c>
      <c r="V9010" s="231" t="s">
        <v>8919</v>
      </c>
      <c r="W9010" s="231"/>
    </row>
    <row r="9011" spans="1:23" x14ac:dyDescent="0.25">
      <c r="A9011" s="9">
        <v>4242234</v>
      </c>
      <c r="B9011" s="62" t="s">
        <v>11953</v>
      </c>
      <c r="C9011" s="500">
        <v>26193</v>
      </c>
      <c r="D9011" s="231" t="s">
        <v>21</v>
      </c>
      <c r="E9011" s="273" t="s">
        <v>4376</v>
      </c>
      <c r="F9011" s="231" t="s">
        <v>9770</v>
      </c>
      <c r="G9011" s="231" t="s">
        <v>34</v>
      </c>
      <c r="H9011" s="248" t="s">
        <v>13198</v>
      </c>
      <c r="I9011" s="154">
        <v>84137059</v>
      </c>
      <c r="J9011" s="259">
        <v>747</v>
      </c>
      <c r="K9011" s="259">
        <v>777</v>
      </c>
      <c r="L9011" s="260" t="s">
        <v>7256</v>
      </c>
      <c r="M9011" s="259">
        <v>0</v>
      </c>
      <c r="N9011" s="259">
        <v>0</v>
      </c>
      <c r="O9011" s="259">
        <v>0</v>
      </c>
      <c r="P9011" s="259">
        <v>0</v>
      </c>
      <c r="Q9011" s="259">
        <v>0</v>
      </c>
      <c r="R9011" s="259">
        <v>0</v>
      </c>
      <c r="S9011" s="260" t="s">
        <v>25</v>
      </c>
      <c r="T9011" s="231" t="s">
        <v>794</v>
      </c>
      <c r="U9011" s="253" t="s">
        <v>5063</v>
      </c>
      <c r="V9011" s="231" t="s">
        <v>8919</v>
      </c>
      <c r="W9011" s="231"/>
    </row>
    <row r="9012" spans="1:23" x14ac:dyDescent="0.25">
      <c r="A9012" s="9">
        <v>4242359</v>
      </c>
      <c r="B9012" s="62" t="s">
        <v>12072</v>
      </c>
      <c r="C9012" s="500">
        <v>38275</v>
      </c>
      <c r="D9012" s="231" t="s">
        <v>21</v>
      </c>
      <c r="E9012" s="273" t="s">
        <v>4376</v>
      </c>
      <c r="F9012" s="231" t="s">
        <v>9770</v>
      </c>
      <c r="G9012" s="231" t="s">
        <v>34</v>
      </c>
      <c r="H9012" s="248" t="s">
        <v>13199</v>
      </c>
      <c r="I9012" s="154">
        <v>84137059</v>
      </c>
      <c r="J9012" s="259">
        <v>1103</v>
      </c>
      <c r="K9012" s="259">
        <v>1133</v>
      </c>
      <c r="L9012" s="260" t="s">
        <v>7256</v>
      </c>
      <c r="M9012" s="259">
        <v>0</v>
      </c>
      <c r="N9012" s="259">
        <v>0</v>
      </c>
      <c r="O9012" s="259">
        <v>0</v>
      </c>
      <c r="P9012" s="259">
        <v>0</v>
      </c>
      <c r="Q9012" s="259">
        <v>0</v>
      </c>
      <c r="R9012" s="259">
        <v>0</v>
      </c>
      <c r="S9012" s="260" t="s">
        <v>25</v>
      </c>
      <c r="T9012" s="231" t="s">
        <v>794</v>
      </c>
      <c r="U9012" s="253" t="s">
        <v>5063</v>
      </c>
      <c r="V9012" s="231" t="s">
        <v>8919</v>
      </c>
      <c r="W9012" s="231"/>
    </row>
    <row r="9013" spans="1:23" x14ac:dyDescent="0.25">
      <c r="A9013" s="9">
        <v>4242309</v>
      </c>
      <c r="B9013" s="62" t="s">
        <v>12022</v>
      </c>
      <c r="C9013" s="500">
        <v>27876</v>
      </c>
      <c r="D9013" s="231" t="s">
        <v>21</v>
      </c>
      <c r="E9013" s="273" t="s">
        <v>4376</v>
      </c>
      <c r="F9013" s="231" t="s">
        <v>9770</v>
      </c>
      <c r="G9013" s="231" t="s">
        <v>34</v>
      </c>
      <c r="H9013" s="248" t="s">
        <v>13200</v>
      </c>
      <c r="I9013" s="154">
        <v>84137059</v>
      </c>
      <c r="J9013" s="259">
        <v>1012</v>
      </c>
      <c r="K9013" s="259">
        <v>1042</v>
      </c>
      <c r="L9013" s="260" t="s">
        <v>7256</v>
      </c>
      <c r="M9013" s="259">
        <v>0</v>
      </c>
      <c r="N9013" s="259">
        <v>0</v>
      </c>
      <c r="O9013" s="259">
        <v>0</v>
      </c>
      <c r="P9013" s="259">
        <v>0</v>
      </c>
      <c r="Q9013" s="259">
        <v>0</v>
      </c>
      <c r="R9013" s="259">
        <v>0</v>
      </c>
      <c r="S9013" s="260" t="s">
        <v>25</v>
      </c>
      <c r="T9013" s="231" t="s">
        <v>794</v>
      </c>
      <c r="U9013" s="253" t="s">
        <v>5063</v>
      </c>
      <c r="V9013" s="231" t="s">
        <v>8919</v>
      </c>
      <c r="W9013" s="231"/>
    </row>
    <row r="9014" spans="1:23" x14ac:dyDescent="0.25">
      <c r="A9014" s="9">
        <v>4242009</v>
      </c>
      <c r="B9014" s="62" t="s">
        <v>11744</v>
      </c>
      <c r="C9014" s="500">
        <v>13437</v>
      </c>
      <c r="D9014" s="231" t="s">
        <v>21</v>
      </c>
      <c r="E9014" s="273" t="s">
        <v>4376</v>
      </c>
      <c r="F9014" s="231" t="s">
        <v>9770</v>
      </c>
      <c r="G9014" s="231" t="s">
        <v>34</v>
      </c>
      <c r="H9014" s="248" t="s">
        <v>13201</v>
      </c>
      <c r="I9014" s="154">
        <v>84137059</v>
      </c>
      <c r="J9014" s="259">
        <v>555</v>
      </c>
      <c r="K9014" s="259">
        <v>585</v>
      </c>
      <c r="L9014" s="260" t="s">
        <v>7256</v>
      </c>
      <c r="M9014" s="259">
        <v>0</v>
      </c>
      <c r="N9014" s="259">
        <v>0</v>
      </c>
      <c r="O9014" s="259">
        <v>0</v>
      </c>
      <c r="P9014" s="259">
        <v>0</v>
      </c>
      <c r="Q9014" s="259">
        <v>0</v>
      </c>
      <c r="R9014" s="259">
        <v>0</v>
      </c>
      <c r="S9014" s="260" t="s">
        <v>25</v>
      </c>
      <c r="T9014" s="231" t="s">
        <v>794</v>
      </c>
      <c r="U9014" s="253" t="s">
        <v>5063</v>
      </c>
      <c r="V9014" s="231" t="s">
        <v>8919</v>
      </c>
      <c r="W9014" s="231"/>
    </row>
    <row r="9015" spans="1:23" x14ac:dyDescent="0.25">
      <c r="A9015" s="9">
        <v>4242084</v>
      </c>
      <c r="B9015" s="62" t="s">
        <v>11813</v>
      </c>
      <c r="C9015" s="500">
        <v>15592</v>
      </c>
      <c r="D9015" s="231" t="s">
        <v>21</v>
      </c>
      <c r="E9015" s="273" t="s">
        <v>4376</v>
      </c>
      <c r="F9015" s="231" t="s">
        <v>9770</v>
      </c>
      <c r="G9015" s="231" t="s">
        <v>34</v>
      </c>
      <c r="H9015" s="248" t="s">
        <v>13202</v>
      </c>
      <c r="I9015" s="154">
        <v>84137059</v>
      </c>
      <c r="J9015" s="259">
        <v>585</v>
      </c>
      <c r="K9015" s="259">
        <v>615</v>
      </c>
      <c r="L9015" s="260" t="s">
        <v>7256</v>
      </c>
      <c r="M9015" s="259">
        <v>0</v>
      </c>
      <c r="N9015" s="259">
        <v>0</v>
      </c>
      <c r="O9015" s="259">
        <v>0</v>
      </c>
      <c r="P9015" s="259">
        <v>0</v>
      </c>
      <c r="Q9015" s="259">
        <v>0</v>
      </c>
      <c r="R9015" s="259">
        <v>0</v>
      </c>
      <c r="S9015" s="260" t="s">
        <v>25</v>
      </c>
      <c r="T9015" s="231" t="s">
        <v>794</v>
      </c>
      <c r="U9015" s="253" t="s">
        <v>5063</v>
      </c>
      <c r="V9015" s="231" t="s">
        <v>8919</v>
      </c>
      <c r="W9015" s="231"/>
    </row>
    <row r="9016" spans="1:23" x14ac:dyDescent="0.25">
      <c r="A9016" s="9">
        <v>4242310</v>
      </c>
      <c r="B9016" s="62" t="s">
        <v>12023</v>
      </c>
      <c r="C9016" s="500">
        <v>28104</v>
      </c>
      <c r="D9016" s="231" t="s">
        <v>21</v>
      </c>
      <c r="E9016" s="12" t="s">
        <v>4376</v>
      </c>
      <c r="F9016" s="231" t="s">
        <v>9770</v>
      </c>
      <c r="G9016" s="231" t="s">
        <v>34</v>
      </c>
      <c r="H9016" s="248" t="s">
        <v>13203</v>
      </c>
      <c r="I9016" s="154">
        <v>84137059</v>
      </c>
      <c r="J9016" s="259">
        <v>1026</v>
      </c>
      <c r="K9016" s="259">
        <v>1056</v>
      </c>
      <c r="L9016" s="260" t="s">
        <v>7256</v>
      </c>
      <c r="M9016" s="259">
        <v>0</v>
      </c>
      <c r="N9016" s="259">
        <v>0</v>
      </c>
      <c r="O9016" s="259">
        <v>0</v>
      </c>
      <c r="P9016" s="259">
        <v>0</v>
      </c>
      <c r="Q9016" s="259">
        <v>0</v>
      </c>
      <c r="R9016" s="259">
        <v>0</v>
      </c>
      <c r="S9016" s="260" t="s">
        <v>25</v>
      </c>
      <c r="T9016" s="231" t="s">
        <v>794</v>
      </c>
      <c r="U9016" s="253" t="s">
        <v>5063</v>
      </c>
      <c r="V9016" s="231" t="s">
        <v>8919</v>
      </c>
      <c r="W9016" s="231"/>
    </row>
    <row r="9017" spans="1:23" x14ac:dyDescent="0.25">
      <c r="A9017" s="9">
        <v>4242360</v>
      </c>
      <c r="B9017" s="62" t="s">
        <v>12073</v>
      </c>
      <c r="C9017" s="500">
        <v>39870</v>
      </c>
      <c r="D9017" s="231" t="s">
        <v>21</v>
      </c>
      <c r="E9017" s="12" t="s">
        <v>4376</v>
      </c>
      <c r="F9017" s="231" t="s">
        <v>9770</v>
      </c>
      <c r="G9017" s="231" t="s">
        <v>34</v>
      </c>
      <c r="H9017" s="248" t="s">
        <v>13204</v>
      </c>
      <c r="I9017" s="154">
        <v>84137059</v>
      </c>
      <c r="J9017" s="259">
        <v>1117</v>
      </c>
      <c r="K9017" s="259">
        <v>1147</v>
      </c>
      <c r="L9017" s="260" t="s">
        <v>7256</v>
      </c>
      <c r="M9017" s="259">
        <v>0</v>
      </c>
      <c r="N9017" s="259">
        <v>0</v>
      </c>
      <c r="O9017" s="259">
        <v>0</v>
      </c>
      <c r="P9017" s="259">
        <v>0</v>
      </c>
      <c r="Q9017" s="259">
        <v>0</v>
      </c>
      <c r="R9017" s="259">
        <v>0</v>
      </c>
      <c r="S9017" s="260" t="s">
        <v>25</v>
      </c>
      <c r="T9017" s="231" t="s">
        <v>794</v>
      </c>
      <c r="U9017" s="253" t="s">
        <v>5063</v>
      </c>
      <c r="V9017" s="231" t="s">
        <v>8919</v>
      </c>
      <c r="W9017" s="231"/>
    </row>
    <row r="9018" spans="1:23" x14ac:dyDescent="0.25">
      <c r="A9018" s="9">
        <v>4242010</v>
      </c>
      <c r="B9018" s="62" t="s">
        <v>11745</v>
      </c>
      <c r="C9018" s="500">
        <v>13514</v>
      </c>
      <c r="D9018" s="231" t="s">
        <v>21</v>
      </c>
      <c r="E9018" s="273" t="s">
        <v>4376</v>
      </c>
      <c r="F9018" s="231" t="s">
        <v>9770</v>
      </c>
      <c r="G9018" s="231" t="s">
        <v>34</v>
      </c>
      <c r="H9018" s="248" t="s">
        <v>13205</v>
      </c>
      <c r="I9018" s="154">
        <v>84137059</v>
      </c>
      <c r="J9018" s="259">
        <v>555</v>
      </c>
      <c r="K9018" s="259">
        <v>585</v>
      </c>
      <c r="L9018" s="260" t="s">
        <v>7256</v>
      </c>
      <c r="M9018" s="259">
        <v>0</v>
      </c>
      <c r="N9018" s="259">
        <v>0</v>
      </c>
      <c r="O9018" s="259">
        <v>0</v>
      </c>
      <c r="P9018" s="259">
        <v>0</v>
      </c>
      <c r="Q9018" s="259">
        <v>0</v>
      </c>
      <c r="R9018" s="259">
        <v>0</v>
      </c>
      <c r="S9018" s="260" t="s">
        <v>25</v>
      </c>
      <c r="T9018" s="231" t="s">
        <v>794</v>
      </c>
      <c r="U9018" s="253" t="s">
        <v>5063</v>
      </c>
      <c r="V9018" s="231" t="s">
        <v>8919</v>
      </c>
      <c r="W9018" s="231"/>
    </row>
    <row r="9019" spans="1:23" x14ac:dyDescent="0.25">
      <c r="A9019" s="9">
        <v>4242085</v>
      </c>
      <c r="B9019" s="62" t="s">
        <v>11814</v>
      </c>
      <c r="C9019" s="500">
        <v>15637</v>
      </c>
      <c r="D9019" s="231" t="s">
        <v>21</v>
      </c>
      <c r="E9019" s="273" t="s">
        <v>4376</v>
      </c>
      <c r="F9019" s="231" t="s">
        <v>9770</v>
      </c>
      <c r="G9019" s="231" t="s">
        <v>34</v>
      </c>
      <c r="H9019" s="248" t="s">
        <v>13206</v>
      </c>
      <c r="I9019" s="154">
        <v>84137059</v>
      </c>
      <c r="J9019" s="259">
        <v>585</v>
      </c>
      <c r="K9019" s="259">
        <v>615</v>
      </c>
      <c r="L9019" s="260" t="s">
        <v>7256</v>
      </c>
      <c r="M9019" s="259">
        <v>0</v>
      </c>
      <c r="N9019" s="259">
        <v>0</v>
      </c>
      <c r="O9019" s="259">
        <v>0</v>
      </c>
      <c r="P9019" s="259">
        <v>0</v>
      </c>
      <c r="Q9019" s="259">
        <v>0</v>
      </c>
      <c r="R9019" s="259">
        <v>0</v>
      </c>
      <c r="S9019" s="260" t="s">
        <v>25</v>
      </c>
      <c r="T9019" s="231" t="s">
        <v>794</v>
      </c>
      <c r="U9019" s="253" t="s">
        <v>5063</v>
      </c>
      <c r="V9019" s="231" t="s">
        <v>8919</v>
      </c>
      <c r="W9019" s="231"/>
    </row>
    <row r="9020" spans="1:23" x14ac:dyDescent="0.25">
      <c r="A9020" s="9">
        <v>4242160</v>
      </c>
      <c r="B9020" s="62" t="s">
        <v>11885</v>
      </c>
      <c r="C9020" s="500">
        <v>26212</v>
      </c>
      <c r="D9020" s="231" t="s">
        <v>21</v>
      </c>
      <c r="E9020" s="273" t="s">
        <v>4376</v>
      </c>
      <c r="F9020" s="231" t="s">
        <v>9770</v>
      </c>
      <c r="G9020" s="231" t="s">
        <v>34</v>
      </c>
      <c r="H9020" s="248" t="s">
        <v>13207</v>
      </c>
      <c r="I9020" s="154">
        <v>84137059</v>
      </c>
      <c r="J9020" s="259">
        <v>703</v>
      </c>
      <c r="K9020" s="259">
        <v>733</v>
      </c>
      <c r="L9020" s="260" t="s">
        <v>7256</v>
      </c>
      <c r="M9020" s="259">
        <v>0</v>
      </c>
      <c r="N9020" s="259">
        <v>0</v>
      </c>
      <c r="O9020" s="259">
        <v>0</v>
      </c>
      <c r="P9020" s="259">
        <v>0</v>
      </c>
      <c r="Q9020" s="259">
        <v>0</v>
      </c>
      <c r="R9020" s="259">
        <v>0</v>
      </c>
      <c r="S9020" s="260" t="s">
        <v>25</v>
      </c>
      <c r="T9020" s="231" t="s">
        <v>794</v>
      </c>
      <c r="U9020" s="253" t="s">
        <v>5063</v>
      </c>
      <c r="V9020" s="231" t="s">
        <v>8919</v>
      </c>
      <c r="W9020" s="231"/>
    </row>
    <row r="9021" spans="1:23" x14ac:dyDescent="0.25">
      <c r="A9021" s="9">
        <v>4242235</v>
      </c>
      <c r="B9021" s="62" t="s">
        <v>11954</v>
      </c>
      <c r="C9021" s="500">
        <v>28213</v>
      </c>
      <c r="D9021" s="231" t="s">
        <v>21</v>
      </c>
      <c r="E9021" s="273" t="s">
        <v>4376</v>
      </c>
      <c r="F9021" s="231" t="s">
        <v>9770</v>
      </c>
      <c r="G9021" s="231" t="s">
        <v>34</v>
      </c>
      <c r="H9021" s="248" t="s">
        <v>13208</v>
      </c>
      <c r="I9021" s="154">
        <v>84137059</v>
      </c>
      <c r="J9021" s="259">
        <v>747</v>
      </c>
      <c r="K9021" s="259">
        <v>777</v>
      </c>
      <c r="L9021" s="260" t="s">
        <v>7256</v>
      </c>
      <c r="M9021" s="259">
        <v>0</v>
      </c>
      <c r="N9021" s="259">
        <v>0</v>
      </c>
      <c r="O9021" s="259">
        <v>0</v>
      </c>
      <c r="P9021" s="259">
        <v>0</v>
      </c>
      <c r="Q9021" s="259">
        <v>0</v>
      </c>
      <c r="R9021" s="259">
        <v>0</v>
      </c>
      <c r="S9021" s="260" t="s">
        <v>25</v>
      </c>
      <c r="T9021" s="231" t="s">
        <v>794</v>
      </c>
      <c r="U9021" s="253" t="s">
        <v>5063</v>
      </c>
      <c r="V9021" s="231" t="s">
        <v>8919</v>
      </c>
      <c r="W9021" s="231"/>
    </row>
    <row r="9022" spans="1:23" x14ac:dyDescent="0.25">
      <c r="A9022" s="9">
        <v>4242361</v>
      </c>
      <c r="B9022" s="62" t="s">
        <v>12074</v>
      </c>
      <c r="C9022" s="500">
        <v>41723</v>
      </c>
      <c r="D9022" s="231" t="s">
        <v>21</v>
      </c>
      <c r="E9022" s="273" t="s">
        <v>4376</v>
      </c>
      <c r="F9022" s="231" t="s">
        <v>9770</v>
      </c>
      <c r="G9022" s="231" t="s">
        <v>34</v>
      </c>
      <c r="H9022" s="248" t="s">
        <v>13209</v>
      </c>
      <c r="I9022" s="154">
        <v>84137059</v>
      </c>
      <c r="J9022" s="259">
        <v>1299</v>
      </c>
      <c r="K9022" s="259">
        <v>1329</v>
      </c>
      <c r="L9022" s="260" t="s">
        <v>7256</v>
      </c>
      <c r="M9022" s="259">
        <v>0</v>
      </c>
      <c r="N9022" s="259">
        <v>0</v>
      </c>
      <c r="O9022" s="259">
        <v>0</v>
      </c>
      <c r="P9022" s="259">
        <v>0</v>
      </c>
      <c r="Q9022" s="259">
        <v>0</v>
      </c>
      <c r="R9022" s="259">
        <v>0</v>
      </c>
      <c r="S9022" s="260" t="s">
        <v>25</v>
      </c>
      <c r="T9022" s="231" t="s">
        <v>794</v>
      </c>
      <c r="U9022" s="253" t="s">
        <v>5063</v>
      </c>
      <c r="V9022" s="231" t="s">
        <v>8919</v>
      </c>
      <c r="W9022" s="231"/>
    </row>
    <row r="9023" spans="1:23" x14ac:dyDescent="0.25">
      <c r="A9023" s="9">
        <v>4242311</v>
      </c>
      <c r="B9023" s="62" t="s">
        <v>12024</v>
      </c>
      <c r="C9023" s="500">
        <v>28877</v>
      </c>
      <c r="D9023" s="231" t="s">
        <v>21</v>
      </c>
      <c r="E9023" s="273" t="s">
        <v>4376</v>
      </c>
      <c r="F9023" s="231" t="s">
        <v>9770</v>
      </c>
      <c r="G9023" s="231" t="s">
        <v>34</v>
      </c>
      <c r="H9023" s="248" t="s">
        <v>13210</v>
      </c>
      <c r="I9023" s="154">
        <v>84137059</v>
      </c>
      <c r="J9023" s="259">
        <v>1250</v>
      </c>
      <c r="K9023" s="259">
        <v>1280</v>
      </c>
      <c r="L9023" s="260" t="s">
        <v>7256</v>
      </c>
      <c r="M9023" s="259">
        <v>0</v>
      </c>
      <c r="N9023" s="259">
        <v>0</v>
      </c>
      <c r="O9023" s="259">
        <v>0</v>
      </c>
      <c r="P9023" s="259">
        <v>0</v>
      </c>
      <c r="Q9023" s="259">
        <v>0</v>
      </c>
      <c r="R9023" s="259">
        <v>0</v>
      </c>
      <c r="S9023" s="260" t="s">
        <v>25</v>
      </c>
      <c r="T9023" s="231" t="s">
        <v>794</v>
      </c>
      <c r="U9023" s="253" t="s">
        <v>5063</v>
      </c>
      <c r="V9023" s="231" t="s">
        <v>8919</v>
      </c>
      <c r="W9023" s="231"/>
    </row>
    <row r="9024" spans="1:23" x14ac:dyDescent="0.25">
      <c r="A9024" s="9">
        <v>4242161</v>
      </c>
      <c r="B9024" s="62" t="s">
        <v>11886</v>
      </c>
      <c r="C9024" s="500">
        <v>27425</v>
      </c>
      <c r="D9024" s="231" t="s">
        <v>21</v>
      </c>
      <c r="E9024" s="273" t="s">
        <v>4376</v>
      </c>
      <c r="F9024" s="231" t="s">
        <v>9770</v>
      </c>
      <c r="G9024" s="231" t="s">
        <v>34</v>
      </c>
      <c r="H9024" s="248" t="s">
        <v>13211</v>
      </c>
      <c r="I9024" s="154">
        <v>84137059</v>
      </c>
      <c r="J9024" s="259">
        <v>710</v>
      </c>
      <c r="K9024" s="259">
        <v>740</v>
      </c>
      <c r="L9024" s="260" t="s">
        <v>7256</v>
      </c>
      <c r="M9024" s="259">
        <v>0</v>
      </c>
      <c r="N9024" s="259">
        <v>0</v>
      </c>
      <c r="O9024" s="259">
        <v>0</v>
      </c>
      <c r="P9024" s="259">
        <v>0</v>
      </c>
      <c r="Q9024" s="259">
        <v>0</v>
      </c>
      <c r="R9024" s="259">
        <v>0</v>
      </c>
      <c r="S9024" s="260" t="s">
        <v>25</v>
      </c>
      <c r="T9024" s="231" t="s">
        <v>794</v>
      </c>
      <c r="U9024" s="253" t="s">
        <v>5063</v>
      </c>
      <c r="V9024" s="231" t="s">
        <v>8919</v>
      </c>
      <c r="W9024" s="231"/>
    </row>
    <row r="9025" spans="1:23" x14ac:dyDescent="0.25">
      <c r="A9025" s="9">
        <v>4242236</v>
      </c>
      <c r="B9025" s="62" t="s">
        <v>11955</v>
      </c>
      <c r="C9025" s="500">
        <v>29463</v>
      </c>
      <c r="D9025" s="231" t="s">
        <v>21</v>
      </c>
      <c r="E9025" s="273" t="s">
        <v>4376</v>
      </c>
      <c r="F9025" s="231" t="s">
        <v>9770</v>
      </c>
      <c r="G9025" s="231" t="s">
        <v>34</v>
      </c>
      <c r="H9025" s="248" t="s">
        <v>13212</v>
      </c>
      <c r="I9025" s="154">
        <v>84137059</v>
      </c>
      <c r="J9025" s="259">
        <v>754</v>
      </c>
      <c r="K9025" s="259">
        <v>784</v>
      </c>
      <c r="L9025" s="260" t="s">
        <v>7256</v>
      </c>
      <c r="M9025" s="259">
        <v>0</v>
      </c>
      <c r="N9025" s="259">
        <v>0</v>
      </c>
      <c r="O9025" s="259">
        <v>0</v>
      </c>
      <c r="P9025" s="259">
        <v>0</v>
      </c>
      <c r="Q9025" s="259">
        <v>0</v>
      </c>
      <c r="R9025" s="259">
        <v>0</v>
      </c>
      <c r="S9025" s="260" t="s">
        <v>25</v>
      </c>
      <c r="T9025" s="231" t="s">
        <v>794</v>
      </c>
      <c r="U9025" s="253" t="s">
        <v>5063</v>
      </c>
      <c r="V9025" s="231" t="s">
        <v>8919</v>
      </c>
      <c r="W9025" s="231"/>
    </row>
    <row r="9026" spans="1:23" x14ac:dyDescent="0.25">
      <c r="A9026" s="9">
        <v>4242011</v>
      </c>
      <c r="B9026" s="62" t="s">
        <v>11746</v>
      </c>
      <c r="C9026" s="500">
        <v>14814</v>
      </c>
      <c r="D9026" s="231" t="s">
        <v>21</v>
      </c>
      <c r="E9026" s="273" t="s">
        <v>4376</v>
      </c>
      <c r="F9026" s="231" t="s">
        <v>9770</v>
      </c>
      <c r="G9026" s="231" t="s">
        <v>34</v>
      </c>
      <c r="H9026" s="248" t="s">
        <v>13213</v>
      </c>
      <c r="I9026" s="154">
        <v>84137059</v>
      </c>
      <c r="J9026" s="259">
        <v>777</v>
      </c>
      <c r="K9026" s="259">
        <v>807</v>
      </c>
      <c r="L9026" s="260" t="s">
        <v>7256</v>
      </c>
      <c r="M9026" s="259">
        <v>0</v>
      </c>
      <c r="N9026" s="259">
        <v>0</v>
      </c>
      <c r="O9026" s="259">
        <v>0</v>
      </c>
      <c r="P9026" s="259">
        <v>0</v>
      </c>
      <c r="Q9026" s="259">
        <v>0</v>
      </c>
      <c r="R9026" s="259">
        <v>0</v>
      </c>
      <c r="S9026" s="260" t="s">
        <v>25</v>
      </c>
      <c r="T9026" s="231" t="s">
        <v>794</v>
      </c>
      <c r="U9026" s="253" t="s">
        <v>5063</v>
      </c>
      <c r="V9026" s="231" t="s">
        <v>8919</v>
      </c>
      <c r="W9026" s="231"/>
    </row>
    <row r="9027" spans="1:23" x14ac:dyDescent="0.25">
      <c r="A9027" s="9">
        <v>4242086</v>
      </c>
      <c r="B9027" s="62" t="s">
        <v>11815</v>
      </c>
      <c r="C9027" s="500">
        <v>16882</v>
      </c>
      <c r="D9027" s="231" t="s">
        <v>21</v>
      </c>
      <c r="E9027" s="273" t="s">
        <v>4376</v>
      </c>
      <c r="F9027" s="231" t="s">
        <v>9770</v>
      </c>
      <c r="G9027" s="231" t="s">
        <v>34</v>
      </c>
      <c r="H9027" s="248" t="s">
        <v>13214</v>
      </c>
      <c r="I9027" s="154">
        <v>84137059</v>
      </c>
      <c r="J9027" s="259">
        <v>807</v>
      </c>
      <c r="K9027" s="259">
        <v>837</v>
      </c>
      <c r="L9027" s="260" t="s">
        <v>7256</v>
      </c>
      <c r="M9027" s="259">
        <v>0</v>
      </c>
      <c r="N9027" s="259">
        <v>0</v>
      </c>
      <c r="O9027" s="259">
        <v>0</v>
      </c>
      <c r="P9027" s="259">
        <v>0</v>
      </c>
      <c r="Q9027" s="259">
        <v>0</v>
      </c>
      <c r="R9027" s="259">
        <v>0</v>
      </c>
      <c r="S9027" s="260" t="s">
        <v>25</v>
      </c>
      <c r="T9027" s="231" t="s">
        <v>794</v>
      </c>
      <c r="U9027" s="253" t="s">
        <v>5063</v>
      </c>
      <c r="V9027" s="231" t="s">
        <v>8919</v>
      </c>
      <c r="W9027" s="231"/>
    </row>
    <row r="9028" spans="1:23" x14ac:dyDescent="0.25">
      <c r="A9028" s="9">
        <v>4242312</v>
      </c>
      <c r="B9028" s="62" t="s">
        <v>12025</v>
      </c>
      <c r="C9028" s="500">
        <v>21659</v>
      </c>
      <c r="D9028" s="231" t="s">
        <v>21</v>
      </c>
      <c r="E9028" s="273" t="s">
        <v>4376</v>
      </c>
      <c r="F9028" s="231" t="s">
        <v>9770</v>
      </c>
      <c r="G9028" s="231" t="s">
        <v>34</v>
      </c>
      <c r="H9028" s="248" t="s">
        <v>13215</v>
      </c>
      <c r="I9028" s="154">
        <v>84137059</v>
      </c>
      <c r="J9028" s="259">
        <v>1250</v>
      </c>
      <c r="K9028" s="259">
        <v>1280</v>
      </c>
      <c r="L9028" s="260" t="s">
        <v>7256</v>
      </c>
      <c r="M9028" s="259">
        <v>0</v>
      </c>
      <c r="N9028" s="259">
        <v>0</v>
      </c>
      <c r="O9028" s="259">
        <v>0</v>
      </c>
      <c r="P9028" s="259">
        <v>0</v>
      </c>
      <c r="Q9028" s="259">
        <v>0</v>
      </c>
      <c r="R9028" s="259">
        <v>0</v>
      </c>
      <c r="S9028" s="260" t="s">
        <v>25</v>
      </c>
      <c r="T9028" s="231" t="s">
        <v>794</v>
      </c>
      <c r="U9028" s="253" t="s">
        <v>5063</v>
      </c>
      <c r="V9028" s="231" t="s">
        <v>8919</v>
      </c>
      <c r="W9028" s="231"/>
    </row>
    <row r="9029" spans="1:23" x14ac:dyDescent="0.25">
      <c r="A9029" s="9">
        <v>4242362</v>
      </c>
      <c r="B9029" s="62" t="s">
        <v>12075</v>
      </c>
      <c r="C9029" s="500">
        <v>32853</v>
      </c>
      <c r="D9029" s="231" t="s">
        <v>21</v>
      </c>
      <c r="E9029" s="273" t="s">
        <v>4376</v>
      </c>
      <c r="F9029" s="231" t="s">
        <v>9770</v>
      </c>
      <c r="G9029" s="231" t="s">
        <v>34</v>
      </c>
      <c r="H9029" s="248" t="s">
        <v>13216</v>
      </c>
      <c r="I9029" s="154">
        <v>84137059</v>
      </c>
      <c r="J9029" s="259">
        <v>1329</v>
      </c>
      <c r="K9029" s="259">
        <v>1359</v>
      </c>
      <c r="L9029" s="260" t="s">
        <v>7256</v>
      </c>
      <c r="M9029" s="259">
        <v>0</v>
      </c>
      <c r="N9029" s="259">
        <v>0</v>
      </c>
      <c r="O9029" s="259">
        <v>0</v>
      </c>
      <c r="P9029" s="259">
        <v>0</v>
      </c>
      <c r="Q9029" s="259">
        <v>0</v>
      </c>
      <c r="R9029" s="259">
        <v>0</v>
      </c>
      <c r="S9029" s="260" t="s">
        <v>25</v>
      </c>
      <c r="T9029" s="231" t="s">
        <v>794</v>
      </c>
      <c r="U9029" s="253" t="s">
        <v>5063</v>
      </c>
      <c r="V9029" s="231" t="s">
        <v>8919</v>
      </c>
      <c r="W9029" s="231"/>
    </row>
    <row r="9030" spans="1:23" x14ac:dyDescent="0.25">
      <c r="A9030" s="9">
        <v>4242012</v>
      </c>
      <c r="B9030" s="62" t="s">
        <v>11747</v>
      </c>
      <c r="C9030" s="500">
        <v>10833</v>
      </c>
      <c r="D9030" s="231" t="s">
        <v>21</v>
      </c>
      <c r="E9030" s="273" t="s">
        <v>4376</v>
      </c>
      <c r="F9030" s="231" t="s">
        <v>9770</v>
      </c>
      <c r="G9030" s="231" t="s">
        <v>34</v>
      </c>
      <c r="H9030" s="248" t="s">
        <v>13217</v>
      </c>
      <c r="I9030" s="154">
        <v>84137059</v>
      </c>
      <c r="J9030" s="259">
        <v>567</v>
      </c>
      <c r="K9030" s="259">
        <v>597</v>
      </c>
      <c r="L9030" s="260" t="s">
        <v>7256</v>
      </c>
      <c r="M9030" s="259">
        <v>0</v>
      </c>
      <c r="N9030" s="259">
        <v>0</v>
      </c>
      <c r="O9030" s="259">
        <v>0</v>
      </c>
      <c r="P9030" s="259">
        <v>0</v>
      </c>
      <c r="Q9030" s="259">
        <v>0</v>
      </c>
      <c r="R9030" s="259">
        <v>0</v>
      </c>
      <c r="S9030" s="260" t="s">
        <v>25</v>
      </c>
      <c r="T9030" s="231" t="s">
        <v>794</v>
      </c>
      <c r="U9030" s="253" t="s">
        <v>5063</v>
      </c>
      <c r="V9030" s="231" t="s">
        <v>8919</v>
      </c>
      <c r="W9030" s="231"/>
    </row>
    <row r="9031" spans="1:23" x14ac:dyDescent="0.25">
      <c r="A9031" s="9">
        <v>4242087</v>
      </c>
      <c r="B9031" s="62" t="s">
        <v>11816</v>
      </c>
      <c r="C9031" s="500">
        <v>12849</v>
      </c>
      <c r="D9031" s="231" t="s">
        <v>21</v>
      </c>
      <c r="E9031" s="273" t="s">
        <v>4376</v>
      </c>
      <c r="F9031" s="231" t="s">
        <v>9770</v>
      </c>
      <c r="G9031" s="231" t="s">
        <v>34</v>
      </c>
      <c r="H9031" s="248" t="s">
        <v>13218</v>
      </c>
      <c r="I9031" s="154">
        <v>84137059</v>
      </c>
      <c r="J9031" s="259">
        <v>597</v>
      </c>
      <c r="K9031" s="259">
        <v>627</v>
      </c>
      <c r="L9031" s="260" t="s">
        <v>7256</v>
      </c>
      <c r="M9031" s="259">
        <v>0</v>
      </c>
      <c r="N9031" s="259">
        <v>0</v>
      </c>
      <c r="O9031" s="259">
        <v>0</v>
      </c>
      <c r="P9031" s="259">
        <v>0</v>
      </c>
      <c r="Q9031" s="259">
        <v>0</v>
      </c>
      <c r="R9031" s="259">
        <v>0</v>
      </c>
      <c r="S9031" s="260" t="s">
        <v>25</v>
      </c>
      <c r="T9031" s="231" t="s">
        <v>794</v>
      </c>
      <c r="U9031" s="253" t="s">
        <v>5063</v>
      </c>
      <c r="V9031" s="231" t="s">
        <v>8919</v>
      </c>
      <c r="W9031" s="231"/>
    </row>
    <row r="9032" spans="1:23" x14ac:dyDescent="0.25">
      <c r="A9032" s="9">
        <v>4242162</v>
      </c>
      <c r="B9032" s="62" t="s">
        <v>11887</v>
      </c>
      <c r="C9032" s="500">
        <v>22593</v>
      </c>
      <c r="D9032" s="231" t="s">
        <v>21</v>
      </c>
      <c r="E9032" s="273" t="s">
        <v>4376</v>
      </c>
      <c r="F9032" s="231" t="s">
        <v>9770</v>
      </c>
      <c r="G9032" s="231" t="s">
        <v>34</v>
      </c>
      <c r="H9032" s="248" t="s">
        <v>13219</v>
      </c>
      <c r="I9032" s="154">
        <v>84137059</v>
      </c>
      <c r="J9032" s="259">
        <v>710</v>
      </c>
      <c r="K9032" s="259">
        <v>740</v>
      </c>
      <c r="L9032" s="260" t="s">
        <v>7256</v>
      </c>
      <c r="M9032" s="259">
        <v>0</v>
      </c>
      <c r="N9032" s="259">
        <v>0</v>
      </c>
      <c r="O9032" s="259">
        <v>0</v>
      </c>
      <c r="P9032" s="259">
        <v>0</v>
      </c>
      <c r="Q9032" s="259">
        <v>0</v>
      </c>
      <c r="R9032" s="259">
        <v>0</v>
      </c>
      <c r="S9032" s="260" t="s">
        <v>25</v>
      </c>
      <c r="T9032" s="231" t="s">
        <v>794</v>
      </c>
      <c r="U9032" s="253" t="s">
        <v>5063</v>
      </c>
      <c r="V9032" s="231" t="s">
        <v>8919</v>
      </c>
      <c r="W9032" s="231"/>
    </row>
    <row r="9033" spans="1:23" x14ac:dyDescent="0.25">
      <c r="A9033" s="9">
        <v>4242237</v>
      </c>
      <c r="B9033" s="62" t="s">
        <v>11956</v>
      </c>
      <c r="C9033" s="500">
        <v>24182</v>
      </c>
      <c r="D9033" s="231" t="s">
        <v>21</v>
      </c>
      <c r="E9033" s="273" t="s">
        <v>4376</v>
      </c>
      <c r="F9033" s="231" t="s">
        <v>9770</v>
      </c>
      <c r="G9033" s="231" t="s">
        <v>34</v>
      </c>
      <c r="H9033" s="248" t="s">
        <v>13220</v>
      </c>
      <c r="I9033" s="154">
        <v>84137059</v>
      </c>
      <c r="J9033" s="259">
        <v>754</v>
      </c>
      <c r="K9033" s="259">
        <v>784</v>
      </c>
      <c r="L9033" s="260" t="s">
        <v>7256</v>
      </c>
      <c r="M9033" s="259">
        <v>0</v>
      </c>
      <c r="N9033" s="259">
        <v>0</v>
      </c>
      <c r="O9033" s="259">
        <v>0</v>
      </c>
      <c r="P9033" s="259">
        <v>0</v>
      </c>
      <c r="Q9033" s="259">
        <v>0</v>
      </c>
      <c r="R9033" s="259">
        <v>0</v>
      </c>
      <c r="S9033" s="260" t="s">
        <v>25</v>
      </c>
      <c r="T9033" s="231" t="s">
        <v>794</v>
      </c>
      <c r="U9033" s="253" t="s">
        <v>5063</v>
      </c>
      <c r="V9033" s="231" t="s">
        <v>8919</v>
      </c>
      <c r="W9033" s="231"/>
    </row>
    <row r="9034" spans="1:23" x14ac:dyDescent="0.25">
      <c r="A9034" s="9">
        <v>4242163</v>
      </c>
      <c r="B9034" s="62" t="s">
        <v>4377</v>
      </c>
      <c r="C9034" s="500">
        <v>23184</v>
      </c>
      <c r="D9034" s="231" t="s">
        <v>21</v>
      </c>
      <c r="E9034" s="273" t="s">
        <v>4376</v>
      </c>
      <c r="F9034" s="231" t="s">
        <v>9770</v>
      </c>
      <c r="G9034" s="231" t="s">
        <v>34</v>
      </c>
      <c r="H9034" s="248" t="s">
        <v>13221</v>
      </c>
      <c r="I9034" s="154">
        <v>84137059</v>
      </c>
      <c r="J9034" s="259">
        <v>840</v>
      </c>
      <c r="K9034" s="259">
        <v>870</v>
      </c>
      <c r="L9034" s="260" t="s">
        <v>7256</v>
      </c>
      <c r="M9034" s="259">
        <v>0</v>
      </c>
      <c r="N9034" s="259">
        <v>0</v>
      </c>
      <c r="O9034" s="259">
        <v>0</v>
      </c>
      <c r="P9034" s="259">
        <v>0</v>
      </c>
      <c r="Q9034" s="259">
        <v>0</v>
      </c>
      <c r="R9034" s="259">
        <v>0</v>
      </c>
      <c r="S9034" s="260" t="s">
        <v>25</v>
      </c>
      <c r="T9034" s="231" t="s">
        <v>794</v>
      </c>
      <c r="U9034" s="253" t="s">
        <v>5063</v>
      </c>
      <c r="V9034" s="231" t="s">
        <v>8919</v>
      </c>
      <c r="W9034" s="231"/>
    </row>
    <row r="9035" spans="1:23" x14ac:dyDescent="0.25">
      <c r="A9035" s="9">
        <v>4242238</v>
      </c>
      <c r="B9035" s="62" t="s">
        <v>4378</v>
      </c>
      <c r="C9035" s="500">
        <v>25314</v>
      </c>
      <c r="D9035" s="231" t="s">
        <v>21</v>
      </c>
      <c r="E9035" s="273" t="s">
        <v>4376</v>
      </c>
      <c r="F9035" s="231" t="s">
        <v>9770</v>
      </c>
      <c r="G9035" s="231" t="s">
        <v>34</v>
      </c>
      <c r="H9035" s="248" t="s">
        <v>13222</v>
      </c>
      <c r="I9035" s="154">
        <v>84137059</v>
      </c>
      <c r="J9035" s="259">
        <v>884</v>
      </c>
      <c r="K9035" s="259">
        <v>914</v>
      </c>
      <c r="L9035" s="260" t="s">
        <v>7256</v>
      </c>
      <c r="M9035" s="259">
        <v>0</v>
      </c>
      <c r="N9035" s="259">
        <v>0</v>
      </c>
      <c r="O9035" s="259">
        <v>0</v>
      </c>
      <c r="P9035" s="259">
        <v>0</v>
      </c>
      <c r="Q9035" s="259">
        <v>0</v>
      </c>
      <c r="R9035" s="259">
        <v>0</v>
      </c>
      <c r="S9035" s="260" t="s">
        <v>25</v>
      </c>
      <c r="T9035" s="231" t="s">
        <v>794</v>
      </c>
      <c r="U9035" s="253" t="s">
        <v>5063</v>
      </c>
      <c r="V9035" s="231" t="s">
        <v>8919</v>
      </c>
      <c r="W9035" s="231"/>
    </row>
    <row r="9036" spans="1:23" x14ac:dyDescent="0.25">
      <c r="A9036" s="9">
        <v>4242363</v>
      </c>
      <c r="B9036" s="62" t="s">
        <v>12076</v>
      </c>
      <c r="C9036" s="500">
        <v>33794</v>
      </c>
      <c r="D9036" s="231" t="s">
        <v>21</v>
      </c>
      <c r="E9036" s="273" t="s">
        <v>4376</v>
      </c>
      <c r="F9036" s="231" t="s">
        <v>9770</v>
      </c>
      <c r="G9036" s="231" t="s">
        <v>34</v>
      </c>
      <c r="H9036" s="248" t="s">
        <v>13223</v>
      </c>
      <c r="I9036" s="154">
        <v>84137059</v>
      </c>
      <c r="J9036" s="259">
        <v>1020</v>
      </c>
      <c r="K9036" s="259">
        <v>1050</v>
      </c>
      <c r="L9036" s="260" t="s">
        <v>7256</v>
      </c>
      <c r="M9036" s="259">
        <v>0</v>
      </c>
      <c r="N9036" s="259">
        <v>0</v>
      </c>
      <c r="O9036" s="259">
        <v>0</v>
      </c>
      <c r="P9036" s="259">
        <v>0</v>
      </c>
      <c r="Q9036" s="259">
        <v>0</v>
      </c>
      <c r="R9036" s="259">
        <v>0</v>
      </c>
      <c r="S9036" s="260" t="s">
        <v>25</v>
      </c>
      <c r="T9036" s="231" t="s">
        <v>794</v>
      </c>
      <c r="U9036" s="253" t="s">
        <v>5063</v>
      </c>
      <c r="V9036" s="231" t="s">
        <v>8919</v>
      </c>
      <c r="W9036" s="231"/>
    </row>
    <row r="9037" spans="1:23" x14ac:dyDescent="0.25">
      <c r="A9037" s="9">
        <v>4242313</v>
      </c>
      <c r="B9037" s="62" t="s">
        <v>12026</v>
      </c>
      <c r="C9037" s="500">
        <v>24282</v>
      </c>
      <c r="D9037" s="231" t="s">
        <v>21</v>
      </c>
      <c r="E9037" s="273" t="s">
        <v>4376</v>
      </c>
      <c r="F9037" s="231" t="s">
        <v>9770</v>
      </c>
      <c r="G9037" s="231" t="s">
        <v>34</v>
      </c>
      <c r="H9037" s="248" t="s">
        <v>13224</v>
      </c>
      <c r="I9037" s="154">
        <v>84137059</v>
      </c>
      <c r="J9037" s="259">
        <v>944</v>
      </c>
      <c r="K9037" s="259">
        <v>974</v>
      </c>
      <c r="L9037" s="260" t="s">
        <v>7256</v>
      </c>
      <c r="M9037" s="259">
        <v>0</v>
      </c>
      <c r="N9037" s="259">
        <v>0</v>
      </c>
      <c r="O9037" s="259">
        <v>0</v>
      </c>
      <c r="P9037" s="259">
        <v>0</v>
      </c>
      <c r="Q9037" s="259">
        <v>0</v>
      </c>
      <c r="R9037" s="259">
        <v>0</v>
      </c>
      <c r="S9037" s="260" t="s">
        <v>25</v>
      </c>
      <c r="T9037" s="231" t="s">
        <v>794</v>
      </c>
      <c r="U9037" s="253" t="s">
        <v>5063</v>
      </c>
      <c r="V9037" s="231" t="s">
        <v>8919</v>
      </c>
      <c r="W9037" s="231"/>
    </row>
    <row r="9038" spans="1:23" x14ac:dyDescent="0.25">
      <c r="A9038" s="9">
        <v>4242013</v>
      </c>
      <c r="B9038" s="62" t="s">
        <v>4379</v>
      </c>
      <c r="C9038" s="500">
        <v>11631</v>
      </c>
      <c r="D9038" s="231" t="s">
        <v>21</v>
      </c>
      <c r="E9038" s="273" t="s">
        <v>4376</v>
      </c>
      <c r="F9038" s="231" t="s">
        <v>9770</v>
      </c>
      <c r="G9038" s="231" t="s">
        <v>34</v>
      </c>
      <c r="H9038" s="248" t="s">
        <v>13225</v>
      </c>
      <c r="I9038" s="154">
        <v>84137059</v>
      </c>
      <c r="J9038" s="259">
        <v>607</v>
      </c>
      <c r="K9038" s="259">
        <v>637</v>
      </c>
      <c r="L9038" s="260" t="s">
        <v>7256</v>
      </c>
      <c r="M9038" s="259">
        <v>0</v>
      </c>
      <c r="N9038" s="259">
        <v>0</v>
      </c>
      <c r="O9038" s="259">
        <v>0</v>
      </c>
      <c r="P9038" s="259">
        <v>0</v>
      </c>
      <c r="Q9038" s="259">
        <v>0</v>
      </c>
      <c r="R9038" s="259">
        <v>0</v>
      </c>
      <c r="S9038" s="260" t="s">
        <v>25</v>
      </c>
      <c r="T9038" s="231" t="s">
        <v>794</v>
      </c>
      <c r="U9038" s="253" t="s">
        <v>5063</v>
      </c>
      <c r="V9038" s="231" t="s">
        <v>8919</v>
      </c>
      <c r="W9038" s="231"/>
    </row>
    <row r="9039" spans="1:23" x14ac:dyDescent="0.25">
      <c r="A9039" s="9">
        <v>4242088</v>
      </c>
      <c r="B9039" s="62" t="s">
        <v>11817</v>
      </c>
      <c r="C9039" s="500">
        <v>13719</v>
      </c>
      <c r="D9039" s="231" t="s">
        <v>21</v>
      </c>
      <c r="E9039" s="273" t="s">
        <v>4376</v>
      </c>
      <c r="F9039" s="231" t="s">
        <v>9770</v>
      </c>
      <c r="G9039" s="231" t="s">
        <v>34</v>
      </c>
      <c r="H9039" s="248" t="s">
        <v>13226</v>
      </c>
      <c r="I9039" s="154">
        <v>84137059</v>
      </c>
      <c r="J9039" s="259">
        <v>637</v>
      </c>
      <c r="K9039" s="259">
        <v>667</v>
      </c>
      <c r="L9039" s="260" t="s">
        <v>7256</v>
      </c>
      <c r="M9039" s="259">
        <v>0</v>
      </c>
      <c r="N9039" s="259">
        <v>0</v>
      </c>
      <c r="O9039" s="259">
        <v>0</v>
      </c>
      <c r="P9039" s="259">
        <v>0</v>
      </c>
      <c r="Q9039" s="259">
        <v>0</v>
      </c>
      <c r="R9039" s="259">
        <v>0</v>
      </c>
      <c r="S9039" s="260" t="s">
        <v>25</v>
      </c>
      <c r="T9039" s="231" t="s">
        <v>794</v>
      </c>
      <c r="U9039" s="253" t="s">
        <v>5063</v>
      </c>
      <c r="V9039" s="231" t="s">
        <v>8919</v>
      </c>
      <c r="W9039" s="231"/>
    </row>
    <row r="9040" spans="1:23" x14ac:dyDescent="0.25">
      <c r="A9040" s="9">
        <v>4242314</v>
      </c>
      <c r="B9040" s="62" t="s">
        <v>12027</v>
      </c>
      <c r="C9040" s="500">
        <v>24791</v>
      </c>
      <c r="D9040" s="231" t="s">
        <v>21</v>
      </c>
      <c r="E9040" s="273" t="s">
        <v>4376</v>
      </c>
      <c r="F9040" s="231" t="s">
        <v>9770</v>
      </c>
      <c r="G9040" s="231" t="s">
        <v>34</v>
      </c>
      <c r="H9040" s="248" t="s">
        <v>13227</v>
      </c>
      <c r="I9040" s="154">
        <v>84137059</v>
      </c>
      <c r="J9040" s="259">
        <v>1027</v>
      </c>
      <c r="K9040" s="259">
        <v>1057</v>
      </c>
      <c r="L9040" s="260" t="s">
        <v>7256</v>
      </c>
      <c r="M9040" s="259">
        <v>0</v>
      </c>
      <c r="N9040" s="259">
        <v>0</v>
      </c>
      <c r="O9040" s="259">
        <v>0</v>
      </c>
      <c r="P9040" s="259">
        <v>0</v>
      </c>
      <c r="Q9040" s="259">
        <v>0</v>
      </c>
      <c r="R9040" s="259">
        <v>0</v>
      </c>
      <c r="S9040" s="260" t="s">
        <v>25</v>
      </c>
      <c r="T9040" s="231" t="s">
        <v>794</v>
      </c>
      <c r="U9040" s="253" t="s">
        <v>5063</v>
      </c>
      <c r="V9040" s="231" t="s">
        <v>8919</v>
      </c>
      <c r="W9040" s="231"/>
    </row>
    <row r="9041" spans="1:23" x14ac:dyDescent="0.25">
      <c r="A9041" s="9">
        <v>4242364</v>
      </c>
      <c r="B9041" s="62" t="s">
        <v>12077</v>
      </c>
      <c r="C9041" s="500">
        <v>36217</v>
      </c>
      <c r="D9041" s="231" t="s">
        <v>21</v>
      </c>
      <c r="E9041" s="273" t="s">
        <v>4376</v>
      </c>
      <c r="F9041" s="231" t="s">
        <v>9770</v>
      </c>
      <c r="G9041" s="231" t="s">
        <v>34</v>
      </c>
      <c r="H9041" s="248" t="s">
        <v>13228</v>
      </c>
      <c r="I9041" s="154">
        <v>84137059</v>
      </c>
      <c r="J9041" s="259">
        <v>1118</v>
      </c>
      <c r="K9041" s="259">
        <v>1148</v>
      </c>
      <c r="L9041" s="260" t="s">
        <v>7256</v>
      </c>
      <c r="M9041" s="259">
        <v>0</v>
      </c>
      <c r="N9041" s="259">
        <v>0</v>
      </c>
      <c r="O9041" s="259">
        <v>0</v>
      </c>
      <c r="P9041" s="259">
        <v>0</v>
      </c>
      <c r="Q9041" s="259">
        <v>0</v>
      </c>
      <c r="R9041" s="259">
        <v>0</v>
      </c>
      <c r="S9041" s="260" t="s">
        <v>25</v>
      </c>
      <c r="T9041" s="231" t="s">
        <v>794</v>
      </c>
      <c r="U9041" s="253" t="s">
        <v>5063</v>
      </c>
      <c r="V9041" s="231" t="s">
        <v>8919</v>
      </c>
      <c r="W9041" s="231"/>
    </row>
    <row r="9042" spans="1:23" x14ac:dyDescent="0.25">
      <c r="A9042" s="9">
        <v>4242014</v>
      </c>
      <c r="B9042" s="62" t="s">
        <v>11748</v>
      </c>
      <c r="C9042" s="500">
        <v>11924</v>
      </c>
      <c r="D9042" s="231" t="s">
        <v>21</v>
      </c>
      <c r="E9042" s="273" t="s">
        <v>4376</v>
      </c>
      <c r="F9042" s="231" t="s">
        <v>9770</v>
      </c>
      <c r="G9042" s="231" t="s">
        <v>34</v>
      </c>
      <c r="H9042" s="248" t="s">
        <v>13229</v>
      </c>
      <c r="I9042" s="154">
        <v>84137059</v>
      </c>
      <c r="J9042" s="259">
        <v>614</v>
      </c>
      <c r="K9042" s="259">
        <v>644</v>
      </c>
      <c r="L9042" s="260" t="s">
        <v>7256</v>
      </c>
      <c r="M9042" s="259">
        <v>0</v>
      </c>
      <c r="N9042" s="259">
        <v>0</v>
      </c>
      <c r="O9042" s="259">
        <v>0</v>
      </c>
      <c r="P9042" s="259">
        <v>0</v>
      </c>
      <c r="Q9042" s="259">
        <v>0</v>
      </c>
      <c r="R9042" s="259">
        <v>0</v>
      </c>
      <c r="S9042" s="260" t="s">
        <v>25</v>
      </c>
      <c r="T9042" s="231" t="s">
        <v>794</v>
      </c>
      <c r="U9042" s="253" t="s">
        <v>5063</v>
      </c>
      <c r="V9042" s="231" t="s">
        <v>8919</v>
      </c>
      <c r="W9042" s="231"/>
    </row>
    <row r="9043" spans="1:23" x14ac:dyDescent="0.25">
      <c r="A9043" s="9">
        <v>4242089</v>
      </c>
      <c r="B9043" s="62" t="s">
        <v>11818</v>
      </c>
      <c r="C9043" s="500">
        <v>13979</v>
      </c>
      <c r="D9043" s="231" t="s">
        <v>21</v>
      </c>
      <c r="E9043" s="273" t="s">
        <v>4376</v>
      </c>
      <c r="F9043" s="231" t="s">
        <v>9770</v>
      </c>
      <c r="G9043" s="231" t="s">
        <v>34</v>
      </c>
      <c r="H9043" s="248" t="s">
        <v>13230</v>
      </c>
      <c r="I9043" s="154">
        <v>84137059</v>
      </c>
      <c r="J9043" s="259">
        <v>644</v>
      </c>
      <c r="K9043" s="259">
        <v>674</v>
      </c>
      <c r="L9043" s="260" t="s">
        <v>7256</v>
      </c>
      <c r="M9043" s="259">
        <v>0</v>
      </c>
      <c r="N9043" s="259">
        <v>0</v>
      </c>
      <c r="O9043" s="259">
        <v>0</v>
      </c>
      <c r="P9043" s="259">
        <v>0</v>
      </c>
      <c r="Q9043" s="259">
        <v>0</v>
      </c>
      <c r="R9043" s="259">
        <v>0</v>
      </c>
      <c r="S9043" s="260" t="s">
        <v>25</v>
      </c>
      <c r="T9043" s="231" t="s">
        <v>794</v>
      </c>
      <c r="U9043" s="253" t="s">
        <v>5063</v>
      </c>
      <c r="V9043" s="231" t="s">
        <v>8919</v>
      </c>
      <c r="W9043" s="231"/>
    </row>
    <row r="9044" spans="1:23" x14ac:dyDescent="0.25">
      <c r="A9044" s="9">
        <v>4242164</v>
      </c>
      <c r="B9044" s="62" t="s">
        <v>11888</v>
      </c>
      <c r="C9044" s="500">
        <v>23378</v>
      </c>
      <c r="D9044" s="231" t="s">
        <v>21</v>
      </c>
      <c r="E9044" s="273" t="s">
        <v>4376</v>
      </c>
      <c r="F9044" s="231" t="s">
        <v>9770</v>
      </c>
      <c r="G9044" s="231" t="s">
        <v>34</v>
      </c>
      <c r="H9044" s="248" t="s">
        <v>13231</v>
      </c>
      <c r="I9044" s="154">
        <v>84137059</v>
      </c>
      <c r="J9044" s="259">
        <v>658</v>
      </c>
      <c r="K9044" s="259">
        <v>688</v>
      </c>
      <c r="L9044" s="260" t="s">
        <v>7256</v>
      </c>
      <c r="M9044" s="259">
        <v>0</v>
      </c>
      <c r="N9044" s="259">
        <v>0</v>
      </c>
      <c r="O9044" s="259">
        <v>0</v>
      </c>
      <c r="P9044" s="259">
        <v>0</v>
      </c>
      <c r="Q9044" s="259">
        <v>0</v>
      </c>
      <c r="R9044" s="259">
        <v>0</v>
      </c>
      <c r="S9044" s="260" t="s">
        <v>25</v>
      </c>
      <c r="T9044" s="231" t="s">
        <v>794</v>
      </c>
      <c r="U9044" s="253" t="s">
        <v>5063</v>
      </c>
      <c r="V9044" s="231" t="s">
        <v>8919</v>
      </c>
      <c r="W9044" s="231"/>
    </row>
    <row r="9045" spans="1:23" x14ac:dyDescent="0.25">
      <c r="A9045" s="9">
        <v>4242239</v>
      </c>
      <c r="B9045" s="62" t="s">
        <v>11957</v>
      </c>
      <c r="C9045" s="500">
        <v>25314</v>
      </c>
      <c r="D9045" s="231" t="s">
        <v>21</v>
      </c>
      <c r="E9045" s="273" t="s">
        <v>4376</v>
      </c>
      <c r="F9045" s="231" t="s">
        <v>9770</v>
      </c>
      <c r="G9045" s="231" t="s">
        <v>34</v>
      </c>
      <c r="H9045" s="248" t="s">
        <v>13232</v>
      </c>
      <c r="I9045" s="154">
        <v>84137059</v>
      </c>
      <c r="J9045" s="259">
        <v>702</v>
      </c>
      <c r="K9045" s="259">
        <v>732</v>
      </c>
      <c r="L9045" s="260" t="s">
        <v>7256</v>
      </c>
      <c r="M9045" s="259">
        <v>0</v>
      </c>
      <c r="N9045" s="259">
        <v>0</v>
      </c>
      <c r="O9045" s="259">
        <v>0</v>
      </c>
      <c r="P9045" s="259">
        <v>0</v>
      </c>
      <c r="Q9045" s="259">
        <v>0</v>
      </c>
      <c r="R9045" s="259">
        <v>0</v>
      </c>
      <c r="S9045" s="260" t="s">
        <v>25</v>
      </c>
      <c r="T9045" s="231" t="s">
        <v>794</v>
      </c>
      <c r="U9045" s="253" t="s">
        <v>5063</v>
      </c>
      <c r="V9045" s="231" t="s">
        <v>8919</v>
      </c>
      <c r="W9045" s="231"/>
    </row>
    <row r="9046" spans="1:23" x14ac:dyDescent="0.25">
      <c r="A9046" s="9">
        <v>4242165</v>
      </c>
      <c r="B9046" s="62" t="s">
        <v>11889</v>
      </c>
      <c r="C9046" s="500">
        <v>24767</v>
      </c>
      <c r="D9046" s="231" t="s">
        <v>21</v>
      </c>
      <c r="E9046" s="273" t="s">
        <v>4376</v>
      </c>
      <c r="F9046" s="231" t="s">
        <v>9770</v>
      </c>
      <c r="G9046" s="231" t="s">
        <v>34</v>
      </c>
      <c r="H9046" s="248" t="s">
        <v>13233</v>
      </c>
      <c r="I9046" s="154">
        <v>84137059</v>
      </c>
      <c r="J9046" s="259">
        <v>713</v>
      </c>
      <c r="K9046" s="259">
        <v>743</v>
      </c>
      <c r="L9046" s="260" t="s">
        <v>7256</v>
      </c>
      <c r="M9046" s="259">
        <v>0</v>
      </c>
      <c r="N9046" s="259">
        <v>0</v>
      </c>
      <c r="O9046" s="259">
        <v>0</v>
      </c>
      <c r="P9046" s="259">
        <v>0</v>
      </c>
      <c r="Q9046" s="259">
        <v>0</v>
      </c>
      <c r="R9046" s="259">
        <v>0</v>
      </c>
      <c r="S9046" s="260" t="s">
        <v>25</v>
      </c>
      <c r="T9046" s="231" t="s">
        <v>794</v>
      </c>
      <c r="U9046" s="253" t="s">
        <v>5063</v>
      </c>
      <c r="V9046" s="231" t="s">
        <v>8919</v>
      </c>
      <c r="W9046" s="231"/>
    </row>
    <row r="9047" spans="1:23" x14ac:dyDescent="0.25">
      <c r="A9047" s="9">
        <v>4242240</v>
      </c>
      <c r="B9047" s="62" t="s">
        <v>11958</v>
      </c>
      <c r="C9047" s="500">
        <v>26747</v>
      </c>
      <c r="D9047" s="231" t="s">
        <v>21</v>
      </c>
      <c r="E9047" s="273" t="s">
        <v>4376</v>
      </c>
      <c r="F9047" s="231" t="s">
        <v>9770</v>
      </c>
      <c r="G9047" s="231" t="s">
        <v>34</v>
      </c>
      <c r="H9047" s="248" t="s">
        <v>13234</v>
      </c>
      <c r="I9047" s="154">
        <v>84137059</v>
      </c>
      <c r="J9047" s="259">
        <v>757</v>
      </c>
      <c r="K9047" s="259">
        <v>787</v>
      </c>
      <c r="L9047" s="260" t="s">
        <v>7256</v>
      </c>
      <c r="M9047" s="259">
        <v>0</v>
      </c>
      <c r="N9047" s="259">
        <v>0</v>
      </c>
      <c r="O9047" s="259">
        <v>0</v>
      </c>
      <c r="P9047" s="259">
        <v>0</v>
      </c>
      <c r="Q9047" s="259">
        <v>0</v>
      </c>
      <c r="R9047" s="259">
        <v>0</v>
      </c>
      <c r="S9047" s="260" t="s">
        <v>25</v>
      </c>
      <c r="T9047" s="231" t="s">
        <v>794</v>
      </c>
      <c r="U9047" s="253" t="s">
        <v>5063</v>
      </c>
      <c r="V9047" s="231" t="s">
        <v>8919</v>
      </c>
      <c r="W9047" s="231"/>
    </row>
    <row r="9048" spans="1:23" x14ac:dyDescent="0.25">
      <c r="A9048" s="9">
        <v>4242365</v>
      </c>
      <c r="B9048" s="62" t="s">
        <v>12078</v>
      </c>
      <c r="C9048" s="500">
        <v>40470</v>
      </c>
      <c r="D9048" s="231" t="s">
        <v>21</v>
      </c>
      <c r="E9048" s="273" t="s">
        <v>4376</v>
      </c>
      <c r="F9048" s="231" t="s">
        <v>9770</v>
      </c>
      <c r="G9048" s="231" t="s">
        <v>34</v>
      </c>
      <c r="H9048" s="248" t="s">
        <v>13235</v>
      </c>
      <c r="I9048" s="154">
        <v>84137059</v>
      </c>
      <c r="J9048" s="259">
        <v>1301</v>
      </c>
      <c r="K9048" s="259">
        <v>1331</v>
      </c>
      <c r="L9048" s="260" t="s">
        <v>7256</v>
      </c>
      <c r="M9048" s="259">
        <v>0</v>
      </c>
      <c r="N9048" s="259">
        <v>0</v>
      </c>
      <c r="O9048" s="259">
        <v>0</v>
      </c>
      <c r="P9048" s="259">
        <v>0</v>
      </c>
      <c r="Q9048" s="259">
        <v>0</v>
      </c>
      <c r="R9048" s="259">
        <v>0</v>
      </c>
      <c r="S9048" s="260" t="s">
        <v>25</v>
      </c>
      <c r="T9048" s="231" t="s">
        <v>794</v>
      </c>
      <c r="U9048" s="253" t="s">
        <v>5063</v>
      </c>
      <c r="V9048" s="231" t="s">
        <v>8919</v>
      </c>
      <c r="W9048" s="231"/>
    </row>
    <row r="9049" spans="1:23" x14ac:dyDescent="0.25">
      <c r="A9049" s="9">
        <v>4242315</v>
      </c>
      <c r="B9049" s="62" t="s">
        <v>12028</v>
      </c>
      <c r="C9049" s="500">
        <v>29651</v>
      </c>
      <c r="D9049" s="231" t="s">
        <v>21</v>
      </c>
      <c r="E9049" s="273" t="s">
        <v>4376</v>
      </c>
      <c r="F9049" s="231" t="s">
        <v>9770</v>
      </c>
      <c r="G9049" s="231" t="s">
        <v>34</v>
      </c>
      <c r="H9049" s="248" t="s">
        <v>13236</v>
      </c>
      <c r="I9049" s="154">
        <v>84137059</v>
      </c>
      <c r="J9049" s="259">
        <v>1252</v>
      </c>
      <c r="K9049" s="259">
        <v>1282</v>
      </c>
      <c r="L9049" s="260" t="s">
        <v>7256</v>
      </c>
      <c r="M9049" s="259">
        <v>0</v>
      </c>
      <c r="N9049" s="259">
        <v>0</v>
      </c>
      <c r="O9049" s="259">
        <v>0</v>
      </c>
      <c r="P9049" s="259">
        <v>0</v>
      </c>
      <c r="Q9049" s="259">
        <v>0</v>
      </c>
      <c r="R9049" s="259">
        <v>0</v>
      </c>
      <c r="S9049" s="260" t="s">
        <v>25</v>
      </c>
      <c r="T9049" s="231" t="s">
        <v>794</v>
      </c>
      <c r="U9049" s="253" t="s">
        <v>5063</v>
      </c>
      <c r="V9049" s="231" t="s">
        <v>8919</v>
      </c>
      <c r="W9049" s="231"/>
    </row>
    <row r="9050" spans="1:23" x14ac:dyDescent="0.25">
      <c r="A9050" s="9">
        <v>4242015</v>
      </c>
      <c r="B9050" s="62" t="s">
        <v>11749</v>
      </c>
      <c r="C9050" s="500">
        <v>14105</v>
      </c>
      <c r="D9050" s="231" t="s">
        <v>21</v>
      </c>
      <c r="E9050" s="273" t="s">
        <v>4376</v>
      </c>
      <c r="F9050" s="231" t="s">
        <v>9770</v>
      </c>
      <c r="G9050" s="231" t="s">
        <v>34</v>
      </c>
      <c r="H9050" s="248" t="s">
        <v>13237</v>
      </c>
      <c r="I9050" s="154">
        <v>84137059</v>
      </c>
      <c r="J9050" s="259">
        <v>746</v>
      </c>
      <c r="K9050" s="259">
        <v>776</v>
      </c>
      <c r="L9050" s="260" t="s">
        <v>7256</v>
      </c>
      <c r="M9050" s="259">
        <v>0</v>
      </c>
      <c r="N9050" s="259">
        <v>0</v>
      </c>
      <c r="O9050" s="259">
        <v>0</v>
      </c>
      <c r="P9050" s="259">
        <v>0</v>
      </c>
      <c r="Q9050" s="259">
        <v>0</v>
      </c>
      <c r="R9050" s="259">
        <v>0</v>
      </c>
      <c r="S9050" s="260" t="s">
        <v>25</v>
      </c>
      <c r="T9050" s="231" t="s">
        <v>794</v>
      </c>
      <c r="U9050" s="253" t="s">
        <v>5063</v>
      </c>
      <c r="V9050" s="231" t="s">
        <v>8919</v>
      </c>
      <c r="W9050" s="231"/>
    </row>
    <row r="9051" spans="1:23" x14ac:dyDescent="0.25">
      <c r="A9051" s="9">
        <v>4242090</v>
      </c>
      <c r="B9051" s="62" t="s">
        <v>11819</v>
      </c>
      <c r="C9051" s="500">
        <v>16289</v>
      </c>
      <c r="D9051" s="231" t="s">
        <v>21</v>
      </c>
      <c r="E9051" s="273" t="s">
        <v>4376</v>
      </c>
      <c r="F9051" s="231" t="s">
        <v>9770</v>
      </c>
      <c r="G9051" s="231" t="s">
        <v>34</v>
      </c>
      <c r="H9051" s="248" t="s">
        <v>13238</v>
      </c>
      <c r="I9051" s="154">
        <v>84137059</v>
      </c>
      <c r="J9051" s="259">
        <v>776</v>
      </c>
      <c r="K9051" s="259">
        <v>806</v>
      </c>
      <c r="L9051" s="260" t="s">
        <v>7256</v>
      </c>
      <c r="M9051" s="259">
        <v>0</v>
      </c>
      <c r="N9051" s="259">
        <v>0</v>
      </c>
      <c r="O9051" s="259">
        <v>0</v>
      </c>
      <c r="P9051" s="259">
        <v>0</v>
      </c>
      <c r="Q9051" s="259">
        <v>0</v>
      </c>
      <c r="R9051" s="259">
        <v>0</v>
      </c>
      <c r="S9051" s="260" t="s">
        <v>25</v>
      </c>
      <c r="T9051" s="231" t="s">
        <v>794</v>
      </c>
      <c r="U9051" s="253" t="s">
        <v>5063</v>
      </c>
      <c r="V9051" s="231" t="s">
        <v>8919</v>
      </c>
      <c r="W9051" s="231"/>
    </row>
    <row r="9052" spans="1:23" x14ac:dyDescent="0.25">
      <c r="A9052" s="9">
        <v>4242316</v>
      </c>
      <c r="B9052" s="62" t="s">
        <v>12029</v>
      </c>
      <c r="C9052" s="500">
        <v>30040</v>
      </c>
      <c r="D9052" s="231" t="s">
        <v>21</v>
      </c>
      <c r="E9052" s="273" t="s">
        <v>4376</v>
      </c>
      <c r="F9052" s="231" t="s">
        <v>9770</v>
      </c>
      <c r="G9052" s="231" t="s">
        <v>34</v>
      </c>
      <c r="H9052" s="248" t="s">
        <v>13239</v>
      </c>
      <c r="I9052" s="154">
        <v>84137059</v>
      </c>
      <c r="J9052" s="259">
        <v>1252</v>
      </c>
      <c r="K9052" s="259">
        <v>1282</v>
      </c>
      <c r="L9052" s="260" t="s">
        <v>7256</v>
      </c>
      <c r="M9052" s="259">
        <v>0</v>
      </c>
      <c r="N9052" s="259">
        <v>0</v>
      </c>
      <c r="O9052" s="259">
        <v>0</v>
      </c>
      <c r="P9052" s="259">
        <v>0</v>
      </c>
      <c r="Q9052" s="259">
        <v>0</v>
      </c>
      <c r="R9052" s="259">
        <v>0</v>
      </c>
      <c r="S9052" s="260" t="s">
        <v>25</v>
      </c>
      <c r="T9052" s="231" t="s">
        <v>794</v>
      </c>
      <c r="U9052" s="253" t="s">
        <v>5063</v>
      </c>
      <c r="V9052" s="231" t="s">
        <v>8919</v>
      </c>
      <c r="W9052" s="231"/>
    </row>
    <row r="9053" spans="1:23" x14ac:dyDescent="0.25">
      <c r="A9053" s="9">
        <v>4242366</v>
      </c>
      <c r="B9053" s="62" t="s">
        <v>12079</v>
      </c>
      <c r="C9053" s="500">
        <v>40807</v>
      </c>
      <c r="D9053" s="231" t="s">
        <v>21</v>
      </c>
      <c r="E9053" s="273" t="s">
        <v>4376</v>
      </c>
      <c r="F9053" s="231" t="s">
        <v>9770</v>
      </c>
      <c r="G9053" s="231" t="s">
        <v>34</v>
      </c>
      <c r="H9053" s="248" t="s">
        <v>13240</v>
      </c>
      <c r="I9053" s="154">
        <v>84137059</v>
      </c>
      <c r="J9053" s="259">
        <v>1331</v>
      </c>
      <c r="K9053" s="259">
        <v>1361</v>
      </c>
      <c r="L9053" s="260" t="s">
        <v>7256</v>
      </c>
      <c r="M9053" s="259">
        <v>0</v>
      </c>
      <c r="N9053" s="259">
        <v>0</v>
      </c>
      <c r="O9053" s="259">
        <v>0</v>
      </c>
      <c r="P9053" s="259">
        <v>0</v>
      </c>
      <c r="Q9053" s="259">
        <v>0</v>
      </c>
      <c r="R9053" s="259">
        <v>0</v>
      </c>
      <c r="S9053" s="260" t="s">
        <v>25</v>
      </c>
      <c r="T9053" s="231" t="s">
        <v>794</v>
      </c>
      <c r="U9053" s="253" t="s">
        <v>5063</v>
      </c>
      <c r="V9053" s="231" t="s">
        <v>8919</v>
      </c>
      <c r="W9053" s="231"/>
    </row>
    <row r="9054" spans="1:23" x14ac:dyDescent="0.25">
      <c r="A9054" s="9">
        <v>4242016</v>
      </c>
      <c r="B9054" s="62" t="s">
        <v>11750</v>
      </c>
      <c r="C9054" s="500">
        <v>14424</v>
      </c>
      <c r="D9054" s="231" t="s">
        <v>21</v>
      </c>
      <c r="E9054" s="273" t="s">
        <v>4376</v>
      </c>
      <c r="F9054" s="231" t="s">
        <v>9770</v>
      </c>
      <c r="G9054" s="231" t="s">
        <v>34</v>
      </c>
      <c r="H9054" s="248" t="s">
        <v>13241</v>
      </c>
      <c r="I9054" s="154">
        <v>84137059</v>
      </c>
      <c r="J9054" s="259">
        <v>746</v>
      </c>
      <c r="K9054" s="259">
        <v>776</v>
      </c>
      <c r="L9054" s="260" t="s">
        <v>7256</v>
      </c>
      <c r="M9054" s="259">
        <v>0</v>
      </c>
      <c r="N9054" s="259">
        <v>0</v>
      </c>
      <c r="O9054" s="259">
        <v>0</v>
      </c>
      <c r="P9054" s="259">
        <v>0</v>
      </c>
      <c r="Q9054" s="259">
        <v>0</v>
      </c>
      <c r="R9054" s="259">
        <v>0</v>
      </c>
      <c r="S9054" s="260" t="s">
        <v>25</v>
      </c>
      <c r="T9054" s="231" t="s">
        <v>794</v>
      </c>
      <c r="U9054" s="253" t="s">
        <v>5063</v>
      </c>
      <c r="V9054" s="231" t="s">
        <v>8919</v>
      </c>
      <c r="W9054" s="231"/>
    </row>
    <row r="9055" spans="1:23" x14ac:dyDescent="0.25">
      <c r="A9055" s="9">
        <v>4242091</v>
      </c>
      <c r="B9055" s="62" t="s">
        <v>11820</v>
      </c>
      <c r="C9055" s="500">
        <v>16658</v>
      </c>
      <c r="D9055" s="231" t="s">
        <v>21</v>
      </c>
      <c r="E9055" s="273" t="s">
        <v>4376</v>
      </c>
      <c r="F9055" s="231" t="s">
        <v>9770</v>
      </c>
      <c r="G9055" s="231" t="s">
        <v>34</v>
      </c>
      <c r="H9055" s="248" t="s">
        <v>13242</v>
      </c>
      <c r="I9055" s="154">
        <v>84137059</v>
      </c>
      <c r="J9055" s="259">
        <v>776</v>
      </c>
      <c r="K9055" s="259">
        <v>806</v>
      </c>
      <c r="L9055" s="260" t="s">
        <v>7256</v>
      </c>
      <c r="M9055" s="259">
        <v>0</v>
      </c>
      <c r="N9055" s="259">
        <v>0</v>
      </c>
      <c r="O9055" s="259">
        <v>0</v>
      </c>
      <c r="P9055" s="259">
        <v>0</v>
      </c>
      <c r="Q9055" s="259">
        <v>0</v>
      </c>
      <c r="R9055" s="259">
        <v>0</v>
      </c>
      <c r="S9055" s="260" t="s">
        <v>25</v>
      </c>
      <c r="T9055" s="231" t="s">
        <v>794</v>
      </c>
      <c r="U9055" s="253" t="s">
        <v>5063</v>
      </c>
      <c r="V9055" s="231" t="s">
        <v>8919</v>
      </c>
      <c r="W9055" s="231"/>
    </row>
    <row r="9056" spans="1:23" x14ac:dyDescent="0.25">
      <c r="A9056" s="9">
        <v>4242166</v>
      </c>
      <c r="B9056" s="62" t="s">
        <v>11890</v>
      </c>
      <c r="C9056" s="500">
        <v>26694</v>
      </c>
      <c r="D9056" s="231" t="s">
        <v>21</v>
      </c>
      <c r="E9056" s="273" t="s">
        <v>4376</v>
      </c>
      <c r="F9056" s="231" t="s">
        <v>9770</v>
      </c>
      <c r="G9056" s="231" t="s">
        <v>34</v>
      </c>
      <c r="H9056" s="248" t="s">
        <v>13243</v>
      </c>
      <c r="I9056" s="154">
        <v>84137059</v>
      </c>
      <c r="J9056" s="259">
        <v>713</v>
      </c>
      <c r="K9056" s="259">
        <v>743</v>
      </c>
      <c r="L9056" s="260" t="s">
        <v>7256</v>
      </c>
      <c r="M9056" s="259">
        <v>0</v>
      </c>
      <c r="N9056" s="259">
        <v>0</v>
      </c>
      <c r="O9056" s="259">
        <v>0</v>
      </c>
      <c r="P9056" s="259">
        <v>0</v>
      </c>
      <c r="Q9056" s="259">
        <v>0</v>
      </c>
      <c r="R9056" s="259">
        <v>0</v>
      </c>
      <c r="S9056" s="260" t="s">
        <v>25</v>
      </c>
      <c r="T9056" s="231" t="s">
        <v>794</v>
      </c>
      <c r="U9056" s="253" t="s">
        <v>5063</v>
      </c>
      <c r="V9056" s="231" t="s">
        <v>8919</v>
      </c>
      <c r="W9056" s="231"/>
    </row>
    <row r="9057" spans="1:23" x14ac:dyDescent="0.25">
      <c r="A9057" s="9">
        <v>4242241</v>
      </c>
      <c r="B9057" s="62" t="s">
        <v>11959</v>
      </c>
      <c r="C9057" s="500">
        <v>28653</v>
      </c>
      <c r="D9057" s="231" t="s">
        <v>21</v>
      </c>
      <c r="E9057" s="273" t="s">
        <v>4376</v>
      </c>
      <c r="F9057" s="231" t="s">
        <v>9770</v>
      </c>
      <c r="G9057" s="231" t="s">
        <v>34</v>
      </c>
      <c r="H9057" s="248" t="s">
        <v>13244</v>
      </c>
      <c r="I9057" s="154">
        <v>84137059</v>
      </c>
      <c r="J9057" s="259">
        <v>757</v>
      </c>
      <c r="K9057" s="259">
        <v>787</v>
      </c>
      <c r="L9057" s="260" t="s">
        <v>7256</v>
      </c>
      <c r="M9057" s="259">
        <v>0</v>
      </c>
      <c r="N9057" s="259">
        <v>0</v>
      </c>
      <c r="O9057" s="259">
        <v>0</v>
      </c>
      <c r="P9057" s="259">
        <v>0</v>
      </c>
      <c r="Q9057" s="259">
        <v>0</v>
      </c>
      <c r="R9057" s="259">
        <v>0</v>
      </c>
      <c r="S9057" s="260" t="s">
        <v>25</v>
      </c>
      <c r="T9057" s="231" t="s">
        <v>794</v>
      </c>
      <c r="U9057" s="253" t="s">
        <v>5063</v>
      </c>
      <c r="V9057" s="231" t="s">
        <v>8919</v>
      </c>
      <c r="W9057" s="231"/>
    </row>
    <row r="9058" spans="1:23" x14ac:dyDescent="0.25">
      <c r="A9058" s="9">
        <v>4242367</v>
      </c>
      <c r="B9058" s="62" t="s">
        <v>12080</v>
      </c>
      <c r="C9058" s="500">
        <v>44602</v>
      </c>
      <c r="D9058" s="231" t="s">
        <v>21</v>
      </c>
      <c r="E9058" s="273" t="s">
        <v>4376</v>
      </c>
      <c r="F9058" s="231" t="s">
        <v>9770</v>
      </c>
      <c r="G9058" s="231" t="s">
        <v>34</v>
      </c>
      <c r="H9058" s="248" t="s">
        <v>13245</v>
      </c>
      <c r="I9058" s="154">
        <v>84137059</v>
      </c>
      <c r="J9058" s="259">
        <v>1385</v>
      </c>
      <c r="K9058" s="259">
        <v>1415</v>
      </c>
      <c r="L9058" s="260" t="s">
        <v>7256</v>
      </c>
      <c r="M9058" s="259">
        <v>0</v>
      </c>
      <c r="N9058" s="259">
        <v>0</v>
      </c>
      <c r="O9058" s="259">
        <v>0</v>
      </c>
      <c r="P9058" s="259">
        <v>0</v>
      </c>
      <c r="Q9058" s="259">
        <v>0</v>
      </c>
      <c r="R9058" s="259">
        <v>0</v>
      </c>
      <c r="S9058" s="260" t="s">
        <v>25</v>
      </c>
      <c r="T9058" s="231" t="s">
        <v>794</v>
      </c>
      <c r="U9058" s="253" t="s">
        <v>5063</v>
      </c>
      <c r="V9058" s="231" t="s">
        <v>8919</v>
      </c>
      <c r="W9058" s="231"/>
    </row>
    <row r="9059" spans="1:23" x14ac:dyDescent="0.25">
      <c r="A9059" s="9">
        <v>4242317</v>
      </c>
      <c r="B9059" s="62" t="s">
        <v>12030</v>
      </c>
      <c r="C9059" s="500">
        <v>30866</v>
      </c>
      <c r="D9059" s="231" t="s">
        <v>21</v>
      </c>
      <c r="E9059" s="273" t="s">
        <v>4376</v>
      </c>
      <c r="F9059" s="231" t="s">
        <v>9770</v>
      </c>
      <c r="G9059" s="231" t="s">
        <v>34</v>
      </c>
      <c r="H9059" s="248" t="s">
        <v>13246</v>
      </c>
      <c r="I9059" s="154">
        <v>84137059</v>
      </c>
      <c r="J9059" s="259">
        <v>1306</v>
      </c>
      <c r="K9059" s="259">
        <v>1336</v>
      </c>
      <c r="L9059" s="260" t="s">
        <v>7256</v>
      </c>
      <c r="M9059" s="259">
        <v>0</v>
      </c>
      <c r="N9059" s="259">
        <v>0</v>
      </c>
      <c r="O9059" s="259">
        <v>0</v>
      </c>
      <c r="P9059" s="259">
        <v>0</v>
      </c>
      <c r="Q9059" s="259">
        <v>0</v>
      </c>
      <c r="R9059" s="259">
        <v>0</v>
      </c>
      <c r="S9059" s="260" t="s">
        <v>25</v>
      </c>
      <c r="T9059" s="231" t="s">
        <v>794</v>
      </c>
      <c r="U9059" s="253" t="s">
        <v>5063</v>
      </c>
      <c r="V9059" s="231" t="s">
        <v>8919</v>
      </c>
      <c r="W9059" s="231"/>
    </row>
    <row r="9060" spans="1:23" x14ac:dyDescent="0.25">
      <c r="A9060" s="9">
        <v>4242167</v>
      </c>
      <c r="B9060" s="62" t="s">
        <v>11891</v>
      </c>
      <c r="C9060" s="500">
        <v>27988</v>
      </c>
      <c r="D9060" s="231" t="s">
        <v>21</v>
      </c>
      <c r="E9060" s="273" t="s">
        <v>4376</v>
      </c>
      <c r="F9060" s="231" t="s">
        <v>9770</v>
      </c>
      <c r="G9060" s="231" t="s">
        <v>34</v>
      </c>
      <c r="H9060" s="248" t="s">
        <v>13247</v>
      </c>
      <c r="I9060" s="154">
        <v>84137059</v>
      </c>
      <c r="J9060" s="259">
        <v>843</v>
      </c>
      <c r="K9060" s="259">
        <v>873</v>
      </c>
      <c r="L9060" s="260" t="s">
        <v>7256</v>
      </c>
      <c r="M9060" s="259">
        <v>0</v>
      </c>
      <c r="N9060" s="259">
        <v>0</v>
      </c>
      <c r="O9060" s="259">
        <v>0</v>
      </c>
      <c r="P9060" s="259">
        <v>0</v>
      </c>
      <c r="Q9060" s="259">
        <v>0</v>
      </c>
      <c r="R9060" s="259">
        <v>0</v>
      </c>
      <c r="S9060" s="260" t="s">
        <v>25</v>
      </c>
      <c r="T9060" s="231" t="s">
        <v>794</v>
      </c>
      <c r="U9060" s="253" t="s">
        <v>5063</v>
      </c>
      <c r="V9060" s="231" t="s">
        <v>8919</v>
      </c>
      <c r="W9060" s="231"/>
    </row>
    <row r="9061" spans="1:23" x14ac:dyDescent="0.25">
      <c r="A9061" s="9">
        <v>4242242</v>
      </c>
      <c r="B9061" s="62" t="s">
        <v>11960</v>
      </c>
      <c r="C9061" s="500">
        <v>29776</v>
      </c>
      <c r="D9061" s="231" t="s">
        <v>21</v>
      </c>
      <c r="E9061" s="273" t="s">
        <v>4376</v>
      </c>
      <c r="F9061" s="231" t="s">
        <v>9770</v>
      </c>
      <c r="G9061" s="231" t="s">
        <v>34</v>
      </c>
      <c r="H9061" s="248" t="s">
        <v>13248</v>
      </c>
      <c r="I9061" s="154">
        <v>84137059</v>
      </c>
      <c r="J9061" s="259">
        <v>887</v>
      </c>
      <c r="K9061" s="259">
        <v>917</v>
      </c>
      <c r="L9061" s="260" t="s">
        <v>7256</v>
      </c>
      <c r="M9061" s="259">
        <v>0</v>
      </c>
      <c r="N9061" s="259">
        <v>0</v>
      </c>
      <c r="O9061" s="259">
        <v>0</v>
      </c>
      <c r="P9061" s="259">
        <v>0</v>
      </c>
      <c r="Q9061" s="259">
        <v>0</v>
      </c>
      <c r="R9061" s="259">
        <v>0</v>
      </c>
      <c r="S9061" s="260" t="s">
        <v>25</v>
      </c>
      <c r="T9061" s="231" t="s">
        <v>794</v>
      </c>
      <c r="U9061" s="253" t="s">
        <v>5063</v>
      </c>
      <c r="V9061" s="231" t="s">
        <v>8919</v>
      </c>
      <c r="W9061" s="231"/>
    </row>
    <row r="9062" spans="1:23" x14ac:dyDescent="0.25">
      <c r="A9062" s="9">
        <v>4242017</v>
      </c>
      <c r="B9062" s="62" t="s">
        <v>11751</v>
      </c>
      <c r="C9062" s="500">
        <v>15615</v>
      </c>
      <c r="D9062" s="231" t="s">
        <v>21</v>
      </c>
      <c r="E9062" s="273" t="s">
        <v>4376</v>
      </c>
      <c r="F9062" s="231" t="s">
        <v>9770</v>
      </c>
      <c r="G9062" s="231" t="s">
        <v>34</v>
      </c>
      <c r="H9062" s="248" t="s">
        <v>13249</v>
      </c>
      <c r="I9062" s="154">
        <v>84137059</v>
      </c>
      <c r="J9062" s="259">
        <v>577</v>
      </c>
      <c r="K9062" s="259">
        <v>607</v>
      </c>
      <c r="L9062" s="260" t="s">
        <v>7256</v>
      </c>
      <c r="M9062" s="259">
        <v>0</v>
      </c>
      <c r="N9062" s="259">
        <v>0</v>
      </c>
      <c r="O9062" s="259">
        <v>0</v>
      </c>
      <c r="P9062" s="259">
        <v>0</v>
      </c>
      <c r="Q9062" s="259">
        <v>0</v>
      </c>
      <c r="R9062" s="259">
        <v>0</v>
      </c>
      <c r="S9062" s="260" t="s">
        <v>25</v>
      </c>
      <c r="T9062" s="231" t="s">
        <v>794</v>
      </c>
      <c r="U9062" s="253" t="s">
        <v>5063</v>
      </c>
      <c r="V9062" s="231" t="s">
        <v>8919</v>
      </c>
      <c r="W9062" s="231"/>
    </row>
    <row r="9063" spans="1:23" x14ac:dyDescent="0.25">
      <c r="A9063" s="9">
        <v>4242092</v>
      </c>
      <c r="B9063" s="62" t="s">
        <v>11821</v>
      </c>
      <c r="C9063" s="500">
        <v>17684</v>
      </c>
      <c r="D9063" s="231" t="s">
        <v>21</v>
      </c>
      <c r="E9063" s="273" t="s">
        <v>4376</v>
      </c>
      <c r="F9063" s="231" t="s">
        <v>9770</v>
      </c>
      <c r="G9063" s="231" t="s">
        <v>34</v>
      </c>
      <c r="H9063" s="248" t="s">
        <v>13250</v>
      </c>
      <c r="I9063" s="154">
        <v>84137059</v>
      </c>
      <c r="J9063" s="259">
        <v>607</v>
      </c>
      <c r="K9063" s="259">
        <v>637</v>
      </c>
      <c r="L9063" s="260" t="s">
        <v>7256</v>
      </c>
      <c r="M9063" s="259">
        <v>0</v>
      </c>
      <c r="N9063" s="259">
        <v>0</v>
      </c>
      <c r="O9063" s="259">
        <v>0</v>
      </c>
      <c r="P9063" s="259">
        <v>0</v>
      </c>
      <c r="Q9063" s="259">
        <v>0</v>
      </c>
      <c r="R9063" s="259">
        <v>0</v>
      </c>
      <c r="S9063" s="260" t="s">
        <v>25</v>
      </c>
      <c r="T9063" s="231" t="s">
        <v>794</v>
      </c>
      <c r="U9063" s="253" t="s">
        <v>5063</v>
      </c>
      <c r="V9063" s="231" t="s">
        <v>8919</v>
      </c>
      <c r="W9063" s="231"/>
    </row>
    <row r="9064" spans="1:23" x14ac:dyDescent="0.25">
      <c r="A9064" s="9">
        <v>4242318</v>
      </c>
      <c r="B9064" s="62" t="s">
        <v>12031</v>
      </c>
      <c r="C9064" s="500">
        <v>30240</v>
      </c>
      <c r="D9064" s="231" t="s">
        <v>21</v>
      </c>
      <c r="E9064" s="273" t="s">
        <v>4376</v>
      </c>
      <c r="F9064" s="231" t="s">
        <v>9770</v>
      </c>
      <c r="G9064" s="231" t="s">
        <v>34</v>
      </c>
      <c r="H9064" s="248" t="s">
        <v>13251</v>
      </c>
      <c r="I9064" s="154">
        <v>84137059</v>
      </c>
      <c r="J9064" s="259">
        <v>1384</v>
      </c>
      <c r="K9064" s="259">
        <v>1414</v>
      </c>
      <c r="L9064" s="260" t="s">
        <v>7256</v>
      </c>
      <c r="M9064" s="259">
        <v>0</v>
      </c>
      <c r="N9064" s="259">
        <v>0</v>
      </c>
      <c r="O9064" s="259">
        <v>0</v>
      </c>
      <c r="P9064" s="259">
        <v>0</v>
      </c>
      <c r="Q9064" s="259">
        <v>0</v>
      </c>
      <c r="R9064" s="259">
        <v>0</v>
      </c>
      <c r="S9064" s="260" t="s">
        <v>25</v>
      </c>
      <c r="T9064" s="231" t="s">
        <v>794</v>
      </c>
      <c r="U9064" s="253" t="s">
        <v>5063</v>
      </c>
      <c r="V9064" s="231" t="s">
        <v>8919</v>
      </c>
      <c r="W9064" s="231"/>
    </row>
    <row r="9065" spans="1:23" x14ac:dyDescent="0.25">
      <c r="A9065" s="9">
        <v>4242368</v>
      </c>
      <c r="B9065" s="62" t="s">
        <v>12081</v>
      </c>
      <c r="C9065" s="500">
        <v>42265</v>
      </c>
      <c r="D9065" s="231" t="s">
        <v>21</v>
      </c>
      <c r="E9065" s="273" t="s">
        <v>4376</v>
      </c>
      <c r="F9065" s="231" t="s">
        <v>9770</v>
      </c>
      <c r="G9065" s="231" t="s">
        <v>34</v>
      </c>
      <c r="H9065" s="248" t="s">
        <v>13252</v>
      </c>
      <c r="I9065" s="154">
        <v>84137059</v>
      </c>
      <c r="J9065" s="259">
        <v>1460</v>
      </c>
      <c r="K9065" s="259">
        <v>1490</v>
      </c>
      <c r="L9065" s="260" t="s">
        <v>7256</v>
      </c>
      <c r="M9065" s="259">
        <v>0</v>
      </c>
      <c r="N9065" s="259">
        <v>0</v>
      </c>
      <c r="O9065" s="259">
        <v>0</v>
      </c>
      <c r="P9065" s="259">
        <v>0</v>
      </c>
      <c r="Q9065" s="259">
        <v>0</v>
      </c>
      <c r="R9065" s="259">
        <v>0</v>
      </c>
      <c r="S9065" s="260" t="s">
        <v>25</v>
      </c>
      <c r="T9065" s="231" t="s">
        <v>794</v>
      </c>
      <c r="U9065" s="253" t="s">
        <v>5063</v>
      </c>
      <c r="V9065" s="231" t="s">
        <v>8919</v>
      </c>
      <c r="W9065" s="231"/>
    </row>
    <row r="9066" spans="1:23" x14ac:dyDescent="0.25">
      <c r="A9066" s="9">
        <v>4242018</v>
      </c>
      <c r="B9066" s="62" t="s">
        <v>11752</v>
      </c>
      <c r="C9066" s="500">
        <v>14800</v>
      </c>
      <c r="D9066" s="231" t="s">
        <v>21</v>
      </c>
      <c r="E9066" s="273" t="s">
        <v>4376</v>
      </c>
      <c r="F9066" s="231" t="s">
        <v>9770</v>
      </c>
      <c r="G9066" s="231" t="s">
        <v>34</v>
      </c>
      <c r="H9066" s="248" t="s">
        <v>13253</v>
      </c>
      <c r="I9066" s="154">
        <v>84137059</v>
      </c>
      <c r="J9066" s="259">
        <v>617</v>
      </c>
      <c r="K9066" s="259">
        <v>647</v>
      </c>
      <c r="L9066" s="260" t="s">
        <v>7256</v>
      </c>
      <c r="M9066" s="259">
        <v>0</v>
      </c>
      <c r="N9066" s="259">
        <v>0</v>
      </c>
      <c r="O9066" s="259">
        <v>0</v>
      </c>
      <c r="P9066" s="259">
        <v>0</v>
      </c>
      <c r="Q9066" s="259">
        <v>0</v>
      </c>
      <c r="R9066" s="259">
        <v>0</v>
      </c>
      <c r="S9066" s="260" t="s">
        <v>25</v>
      </c>
      <c r="T9066" s="231" t="s">
        <v>794</v>
      </c>
      <c r="U9066" s="253" t="s">
        <v>5063</v>
      </c>
      <c r="V9066" s="231" t="s">
        <v>8919</v>
      </c>
      <c r="W9066" s="231"/>
    </row>
    <row r="9067" spans="1:23" x14ac:dyDescent="0.25">
      <c r="A9067" s="9">
        <v>4242093</v>
      </c>
      <c r="B9067" s="62" t="s">
        <v>11822</v>
      </c>
      <c r="C9067" s="500">
        <v>16909</v>
      </c>
      <c r="D9067" s="231" t="s">
        <v>21</v>
      </c>
      <c r="E9067" s="273" t="s">
        <v>4376</v>
      </c>
      <c r="F9067" s="231" t="s">
        <v>9770</v>
      </c>
      <c r="G9067" s="231" t="s">
        <v>34</v>
      </c>
      <c r="H9067" s="248" t="s">
        <v>13254</v>
      </c>
      <c r="I9067" s="154">
        <v>84137059</v>
      </c>
      <c r="J9067" s="259">
        <v>647</v>
      </c>
      <c r="K9067" s="259">
        <v>677</v>
      </c>
      <c r="L9067" s="260" t="s">
        <v>7256</v>
      </c>
      <c r="M9067" s="259">
        <v>0</v>
      </c>
      <c r="N9067" s="259">
        <v>0</v>
      </c>
      <c r="O9067" s="259">
        <v>0</v>
      </c>
      <c r="P9067" s="259">
        <v>0</v>
      </c>
      <c r="Q9067" s="259">
        <v>0</v>
      </c>
      <c r="R9067" s="259">
        <v>0</v>
      </c>
      <c r="S9067" s="260" t="s">
        <v>25</v>
      </c>
      <c r="T9067" s="231" t="s">
        <v>794</v>
      </c>
      <c r="U9067" s="253" t="s">
        <v>5063</v>
      </c>
      <c r="V9067" s="231" t="s">
        <v>8919</v>
      </c>
      <c r="W9067" s="231"/>
    </row>
    <row r="9068" spans="1:23" x14ac:dyDescent="0.25">
      <c r="A9068" s="9">
        <v>4242168</v>
      </c>
      <c r="B9068" s="62" t="s">
        <v>11892</v>
      </c>
      <c r="C9068" s="500">
        <v>27082</v>
      </c>
      <c r="D9068" s="231" t="s">
        <v>21</v>
      </c>
      <c r="E9068" s="273" t="s">
        <v>4376</v>
      </c>
      <c r="F9068" s="231" t="s">
        <v>9770</v>
      </c>
      <c r="G9068" s="231" t="s">
        <v>34</v>
      </c>
      <c r="H9068" s="248" t="s">
        <v>13255</v>
      </c>
      <c r="I9068" s="154">
        <v>84137059</v>
      </c>
      <c r="J9068" s="259">
        <v>870</v>
      </c>
      <c r="K9068" s="259">
        <v>900</v>
      </c>
      <c r="L9068" s="260" t="s">
        <v>7256</v>
      </c>
      <c r="M9068" s="259">
        <v>0</v>
      </c>
      <c r="N9068" s="259">
        <v>0</v>
      </c>
      <c r="O9068" s="259">
        <v>0</v>
      </c>
      <c r="P9068" s="259">
        <v>0</v>
      </c>
      <c r="Q9068" s="259">
        <v>0</v>
      </c>
      <c r="R9068" s="259">
        <v>0</v>
      </c>
      <c r="S9068" s="260" t="s">
        <v>25</v>
      </c>
      <c r="T9068" s="231" t="s">
        <v>794</v>
      </c>
      <c r="U9068" s="253" t="s">
        <v>5063</v>
      </c>
      <c r="V9068" s="231" t="s">
        <v>8919</v>
      </c>
      <c r="W9068" s="231"/>
    </row>
    <row r="9069" spans="1:23" x14ac:dyDescent="0.25">
      <c r="A9069" s="9">
        <v>4242243</v>
      </c>
      <c r="B9069" s="62" t="s">
        <v>11961</v>
      </c>
      <c r="C9069" s="500">
        <v>28987</v>
      </c>
      <c r="D9069" s="231" t="s">
        <v>21</v>
      </c>
      <c r="E9069" s="273" t="s">
        <v>4376</v>
      </c>
      <c r="F9069" s="231" t="s">
        <v>9770</v>
      </c>
      <c r="G9069" s="231" t="s">
        <v>34</v>
      </c>
      <c r="H9069" s="248" t="s">
        <v>13256</v>
      </c>
      <c r="I9069" s="154">
        <v>84137059</v>
      </c>
      <c r="J9069" s="259">
        <v>914</v>
      </c>
      <c r="K9069" s="259">
        <v>944</v>
      </c>
      <c r="L9069" s="260" t="s">
        <v>7256</v>
      </c>
      <c r="M9069" s="259">
        <v>0</v>
      </c>
      <c r="N9069" s="259">
        <v>0</v>
      </c>
      <c r="O9069" s="259">
        <v>0</v>
      </c>
      <c r="P9069" s="259">
        <v>0</v>
      </c>
      <c r="Q9069" s="259">
        <v>0</v>
      </c>
      <c r="R9069" s="259">
        <v>0</v>
      </c>
      <c r="S9069" s="260" t="s">
        <v>25</v>
      </c>
      <c r="T9069" s="231" t="s">
        <v>794</v>
      </c>
      <c r="U9069" s="253" t="s">
        <v>5063</v>
      </c>
      <c r="V9069" s="231" t="s">
        <v>8919</v>
      </c>
      <c r="W9069" s="231"/>
    </row>
    <row r="9070" spans="1:23" x14ac:dyDescent="0.25">
      <c r="A9070" s="9">
        <v>4242369</v>
      </c>
      <c r="B9070" s="62" t="s">
        <v>12082</v>
      </c>
      <c r="C9070" s="500">
        <v>45594</v>
      </c>
      <c r="D9070" s="231" t="s">
        <v>21</v>
      </c>
      <c r="E9070" s="273" t="s">
        <v>4376</v>
      </c>
      <c r="F9070" s="231" t="s">
        <v>9770</v>
      </c>
      <c r="G9070" s="231" t="s">
        <v>34</v>
      </c>
      <c r="H9070" s="248" t="s">
        <v>13257</v>
      </c>
      <c r="I9070" s="154">
        <v>84137059</v>
      </c>
      <c r="J9070" s="259">
        <v>1561</v>
      </c>
      <c r="K9070" s="259">
        <v>1591</v>
      </c>
      <c r="L9070" s="260" t="s">
        <v>7256</v>
      </c>
      <c r="M9070" s="259">
        <v>0</v>
      </c>
      <c r="N9070" s="259">
        <v>0</v>
      </c>
      <c r="O9070" s="259">
        <v>0</v>
      </c>
      <c r="P9070" s="259">
        <v>0</v>
      </c>
      <c r="Q9070" s="259">
        <v>0</v>
      </c>
      <c r="R9070" s="259">
        <v>0</v>
      </c>
      <c r="S9070" s="260" t="s">
        <v>25</v>
      </c>
      <c r="T9070" s="231" t="s">
        <v>794</v>
      </c>
      <c r="U9070" s="253" t="s">
        <v>5063</v>
      </c>
      <c r="V9070" s="231" t="s">
        <v>8919</v>
      </c>
      <c r="W9070" s="231"/>
    </row>
    <row r="9071" spans="1:23" x14ac:dyDescent="0.25">
      <c r="A9071" s="9">
        <v>4242319</v>
      </c>
      <c r="B9071" s="62" t="s">
        <v>12032</v>
      </c>
      <c r="C9071" s="500">
        <v>31192</v>
      </c>
      <c r="D9071" s="231" t="s">
        <v>21</v>
      </c>
      <c r="E9071" s="273" t="s">
        <v>4376</v>
      </c>
      <c r="F9071" s="231" t="s">
        <v>9770</v>
      </c>
      <c r="G9071" s="231" t="s">
        <v>34</v>
      </c>
      <c r="H9071" s="248" t="s">
        <v>13258</v>
      </c>
      <c r="I9071" s="154">
        <v>84137059</v>
      </c>
      <c r="J9071" s="259">
        <v>1586</v>
      </c>
      <c r="K9071" s="259">
        <v>1616</v>
      </c>
      <c r="L9071" s="260" t="s">
        <v>7256</v>
      </c>
      <c r="M9071" s="259">
        <v>0</v>
      </c>
      <c r="N9071" s="259">
        <v>0</v>
      </c>
      <c r="O9071" s="259">
        <v>0</v>
      </c>
      <c r="P9071" s="259">
        <v>0</v>
      </c>
      <c r="Q9071" s="259">
        <v>0</v>
      </c>
      <c r="R9071" s="259">
        <v>0</v>
      </c>
      <c r="S9071" s="260" t="s">
        <v>25</v>
      </c>
      <c r="T9071" s="231" t="s">
        <v>794</v>
      </c>
      <c r="U9071" s="253" t="s">
        <v>5063</v>
      </c>
      <c r="V9071" s="231" t="s">
        <v>8919</v>
      </c>
      <c r="W9071" s="231"/>
    </row>
    <row r="9072" spans="1:23" x14ac:dyDescent="0.25">
      <c r="A9072" s="9">
        <v>4242169</v>
      </c>
      <c r="B9072" s="62" t="s">
        <v>11893</v>
      </c>
      <c r="C9072" s="500">
        <v>28780</v>
      </c>
      <c r="D9072" s="231" t="s">
        <v>21</v>
      </c>
      <c r="E9072" s="273" t="s">
        <v>4376</v>
      </c>
      <c r="F9072" s="231" t="s">
        <v>9770</v>
      </c>
      <c r="G9072" s="231" t="s">
        <v>34</v>
      </c>
      <c r="H9072" s="248" t="s">
        <v>13259</v>
      </c>
      <c r="I9072" s="154">
        <v>84137059</v>
      </c>
      <c r="J9072" s="259">
        <v>906</v>
      </c>
      <c r="K9072" s="259">
        <v>936</v>
      </c>
      <c r="L9072" s="260" t="s">
        <v>7256</v>
      </c>
      <c r="M9072" s="259">
        <v>0</v>
      </c>
      <c r="N9072" s="259">
        <v>0</v>
      </c>
      <c r="O9072" s="259">
        <v>0</v>
      </c>
      <c r="P9072" s="259">
        <v>0</v>
      </c>
      <c r="Q9072" s="259">
        <v>0</v>
      </c>
      <c r="R9072" s="259">
        <v>0</v>
      </c>
      <c r="S9072" s="260" t="s">
        <v>25</v>
      </c>
      <c r="T9072" s="231" t="s">
        <v>794</v>
      </c>
      <c r="U9072" s="253" t="s">
        <v>5063</v>
      </c>
      <c r="V9072" s="231" t="s">
        <v>8919</v>
      </c>
      <c r="W9072" s="231"/>
    </row>
    <row r="9073" spans="1:23" x14ac:dyDescent="0.25">
      <c r="A9073" s="9">
        <v>4242244</v>
      </c>
      <c r="B9073" s="62" t="s">
        <v>11962</v>
      </c>
      <c r="C9073" s="500">
        <v>30568</v>
      </c>
      <c r="D9073" s="231" t="s">
        <v>21</v>
      </c>
      <c r="E9073" s="273" t="s">
        <v>4376</v>
      </c>
      <c r="F9073" s="231" t="s">
        <v>9770</v>
      </c>
      <c r="G9073" s="231" t="s">
        <v>34</v>
      </c>
      <c r="H9073" s="248" t="s">
        <v>13260</v>
      </c>
      <c r="I9073" s="154">
        <v>84137059</v>
      </c>
      <c r="J9073" s="259">
        <v>950</v>
      </c>
      <c r="K9073" s="259">
        <v>980</v>
      </c>
      <c r="L9073" s="260" t="s">
        <v>7256</v>
      </c>
      <c r="M9073" s="259">
        <v>0</v>
      </c>
      <c r="N9073" s="259">
        <v>0</v>
      </c>
      <c r="O9073" s="259">
        <v>0</v>
      </c>
      <c r="P9073" s="259">
        <v>0</v>
      </c>
      <c r="Q9073" s="259">
        <v>0</v>
      </c>
      <c r="R9073" s="259">
        <v>0</v>
      </c>
      <c r="S9073" s="260" t="s">
        <v>25</v>
      </c>
      <c r="T9073" s="231" t="s">
        <v>794</v>
      </c>
      <c r="U9073" s="253" t="s">
        <v>5063</v>
      </c>
      <c r="V9073" s="231" t="s">
        <v>8919</v>
      </c>
      <c r="W9073" s="231"/>
    </row>
    <row r="9074" spans="1:23" x14ac:dyDescent="0.25">
      <c r="A9074" s="9">
        <v>4242019</v>
      </c>
      <c r="B9074" s="62" t="s">
        <v>11753</v>
      </c>
      <c r="C9074" s="500">
        <v>14871</v>
      </c>
      <c r="D9074" s="231" t="s">
        <v>21</v>
      </c>
      <c r="E9074" s="273" t="s">
        <v>4376</v>
      </c>
      <c r="F9074" s="231" t="s">
        <v>9770</v>
      </c>
      <c r="G9074" s="231" t="s">
        <v>34</v>
      </c>
      <c r="H9074" s="248" t="s">
        <v>13261</v>
      </c>
      <c r="I9074" s="154">
        <v>84137059</v>
      </c>
      <c r="J9074" s="259">
        <v>617</v>
      </c>
      <c r="K9074" s="259">
        <v>647</v>
      </c>
      <c r="L9074" s="260" t="s">
        <v>7256</v>
      </c>
      <c r="M9074" s="259">
        <v>0</v>
      </c>
      <c r="N9074" s="259">
        <v>0</v>
      </c>
      <c r="O9074" s="259">
        <v>0</v>
      </c>
      <c r="P9074" s="259">
        <v>0</v>
      </c>
      <c r="Q9074" s="259">
        <v>0</v>
      </c>
      <c r="R9074" s="259">
        <v>0</v>
      </c>
      <c r="S9074" s="260" t="s">
        <v>25</v>
      </c>
      <c r="T9074" s="231" t="s">
        <v>794</v>
      </c>
      <c r="U9074" s="253" t="s">
        <v>5063</v>
      </c>
      <c r="V9074" s="231" t="s">
        <v>8919</v>
      </c>
      <c r="W9074" s="231"/>
    </row>
    <row r="9075" spans="1:23" x14ac:dyDescent="0.25">
      <c r="A9075" s="9">
        <v>4242094</v>
      </c>
      <c r="B9075" s="62" t="s">
        <v>11823</v>
      </c>
      <c r="C9075" s="500">
        <v>16909</v>
      </c>
      <c r="D9075" s="231" t="s">
        <v>21</v>
      </c>
      <c r="E9075" s="273" t="s">
        <v>4376</v>
      </c>
      <c r="F9075" s="231" t="s">
        <v>9770</v>
      </c>
      <c r="G9075" s="231" t="s">
        <v>34</v>
      </c>
      <c r="H9075" s="248" t="s">
        <v>13262</v>
      </c>
      <c r="I9075" s="154">
        <v>84137059</v>
      </c>
      <c r="J9075" s="259">
        <v>647</v>
      </c>
      <c r="K9075" s="259">
        <v>677</v>
      </c>
      <c r="L9075" s="260" t="s">
        <v>7256</v>
      </c>
      <c r="M9075" s="259">
        <v>0</v>
      </c>
      <c r="N9075" s="259">
        <v>0</v>
      </c>
      <c r="O9075" s="259">
        <v>0</v>
      </c>
      <c r="P9075" s="259">
        <v>0</v>
      </c>
      <c r="Q9075" s="259">
        <v>0</v>
      </c>
      <c r="R9075" s="259">
        <v>0</v>
      </c>
      <c r="S9075" s="260" t="s">
        <v>25</v>
      </c>
      <c r="T9075" s="231" t="s">
        <v>794</v>
      </c>
      <c r="U9075" s="253" t="s">
        <v>5063</v>
      </c>
      <c r="V9075" s="231" t="s">
        <v>8919</v>
      </c>
      <c r="W9075" s="231"/>
    </row>
    <row r="9076" spans="1:23" x14ac:dyDescent="0.25">
      <c r="A9076" s="9">
        <v>4242320</v>
      </c>
      <c r="B9076" s="62" t="s">
        <v>12033</v>
      </c>
      <c r="C9076" s="500">
        <v>33193</v>
      </c>
      <c r="D9076" s="231" t="s">
        <v>21</v>
      </c>
      <c r="E9076" s="273" t="s">
        <v>4376</v>
      </c>
      <c r="F9076" s="231" t="s">
        <v>9770</v>
      </c>
      <c r="G9076" s="231" t="s">
        <v>34</v>
      </c>
      <c r="H9076" s="248" t="s">
        <v>13263</v>
      </c>
      <c r="I9076" s="154">
        <v>84137059</v>
      </c>
      <c r="J9076" s="259">
        <v>1700</v>
      </c>
      <c r="K9076" s="259">
        <v>1730</v>
      </c>
      <c r="L9076" s="260" t="s">
        <v>7256</v>
      </c>
      <c r="M9076" s="259">
        <v>0</v>
      </c>
      <c r="N9076" s="259">
        <v>0</v>
      </c>
      <c r="O9076" s="259">
        <v>0</v>
      </c>
      <c r="P9076" s="259">
        <v>0</v>
      </c>
      <c r="Q9076" s="259">
        <v>0</v>
      </c>
      <c r="R9076" s="259">
        <v>0</v>
      </c>
      <c r="S9076" s="260" t="s">
        <v>25</v>
      </c>
      <c r="T9076" s="231" t="s">
        <v>794</v>
      </c>
      <c r="U9076" s="253" t="s">
        <v>5063</v>
      </c>
      <c r="V9076" s="231" t="s">
        <v>8919</v>
      </c>
      <c r="W9076" s="231"/>
    </row>
    <row r="9077" spans="1:23" x14ac:dyDescent="0.25">
      <c r="A9077" s="9">
        <v>4242370</v>
      </c>
      <c r="B9077" s="62" t="s">
        <v>12083</v>
      </c>
      <c r="C9077" s="500">
        <v>45700</v>
      </c>
      <c r="D9077" s="231" t="s">
        <v>21</v>
      </c>
      <c r="E9077" s="273" t="s">
        <v>4376</v>
      </c>
      <c r="F9077" s="231" t="s">
        <v>9770</v>
      </c>
      <c r="G9077" s="231" t="s">
        <v>34</v>
      </c>
      <c r="H9077" s="248" t="s">
        <v>13264</v>
      </c>
      <c r="I9077" s="154">
        <v>84137059</v>
      </c>
      <c r="J9077" s="259">
        <v>1652</v>
      </c>
      <c r="K9077" s="259">
        <v>1682</v>
      </c>
      <c r="L9077" s="260" t="s">
        <v>7256</v>
      </c>
      <c r="M9077" s="259">
        <v>0</v>
      </c>
      <c r="N9077" s="259">
        <v>0</v>
      </c>
      <c r="O9077" s="259">
        <v>0</v>
      </c>
      <c r="P9077" s="259">
        <v>0</v>
      </c>
      <c r="Q9077" s="259">
        <v>0</v>
      </c>
      <c r="R9077" s="259">
        <v>0</v>
      </c>
      <c r="S9077" s="260" t="s">
        <v>25</v>
      </c>
      <c r="T9077" s="231" t="s">
        <v>794</v>
      </c>
      <c r="U9077" s="253" t="s">
        <v>5063</v>
      </c>
      <c r="V9077" s="231" t="s">
        <v>8919</v>
      </c>
      <c r="W9077" s="231"/>
    </row>
    <row r="9078" spans="1:23" x14ac:dyDescent="0.25">
      <c r="A9078" s="9">
        <v>4242020</v>
      </c>
      <c r="B9078" s="62" t="s">
        <v>11754</v>
      </c>
      <c r="C9078" s="500">
        <v>16375</v>
      </c>
      <c r="D9078" s="231" t="s">
        <v>21</v>
      </c>
      <c r="E9078" s="273" t="s">
        <v>4376</v>
      </c>
      <c r="F9078" s="231" t="s">
        <v>9770</v>
      </c>
      <c r="G9078" s="231" t="s">
        <v>34</v>
      </c>
      <c r="H9078" s="248" t="s">
        <v>13265</v>
      </c>
      <c r="I9078" s="154">
        <v>84137059</v>
      </c>
      <c r="J9078" s="259">
        <v>749</v>
      </c>
      <c r="K9078" s="259">
        <v>779</v>
      </c>
      <c r="L9078" s="260" t="s">
        <v>7256</v>
      </c>
      <c r="M9078" s="259">
        <v>0</v>
      </c>
      <c r="N9078" s="259">
        <v>0</v>
      </c>
      <c r="O9078" s="259">
        <v>0</v>
      </c>
      <c r="P9078" s="259">
        <v>0</v>
      </c>
      <c r="Q9078" s="259">
        <v>0</v>
      </c>
      <c r="R9078" s="259">
        <v>0</v>
      </c>
      <c r="S9078" s="260" t="s">
        <v>25</v>
      </c>
      <c r="T9078" s="231" t="s">
        <v>794</v>
      </c>
      <c r="U9078" s="253" t="s">
        <v>5063</v>
      </c>
      <c r="V9078" s="231" t="s">
        <v>8919</v>
      </c>
      <c r="W9078" s="231"/>
    </row>
    <row r="9079" spans="1:23" x14ac:dyDescent="0.25">
      <c r="A9079" s="9">
        <v>4242095</v>
      </c>
      <c r="B9079" s="62" t="s">
        <v>11824</v>
      </c>
      <c r="C9079" s="500">
        <v>18535</v>
      </c>
      <c r="D9079" s="231" t="s">
        <v>21</v>
      </c>
      <c r="E9079" s="273" t="s">
        <v>4376</v>
      </c>
      <c r="F9079" s="231" t="s">
        <v>9770</v>
      </c>
      <c r="G9079" s="231" t="s">
        <v>34</v>
      </c>
      <c r="H9079" s="248" t="s">
        <v>13266</v>
      </c>
      <c r="I9079" s="154">
        <v>84137059</v>
      </c>
      <c r="J9079" s="259">
        <v>779</v>
      </c>
      <c r="K9079" s="259">
        <v>809</v>
      </c>
      <c r="L9079" s="260" t="s">
        <v>7256</v>
      </c>
      <c r="M9079" s="259">
        <v>0</v>
      </c>
      <c r="N9079" s="259">
        <v>0</v>
      </c>
      <c r="O9079" s="259">
        <v>0</v>
      </c>
      <c r="P9079" s="259">
        <v>0</v>
      </c>
      <c r="Q9079" s="259">
        <v>0</v>
      </c>
      <c r="R9079" s="259">
        <v>0</v>
      </c>
      <c r="S9079" s="260" t="s">
        <v>25</v>
      </c>
      <c r="T9079" s="231" t="s">
        <v>794</v>
      </c>
      <c r="U9079" s="253" t="s">
        <v>5063</v>
      </c>
      <c r="V9079" s="231" t="s">
        <v>8919</v>
      </c>
      <c r="W9079" s="231"/>
    </row>
    <row r="9080" spans="1:23" x14ac:dyDescent="0.25">
      <c r="A9080" s="9">
        <v>4242170</v>
      </c>
      <c r="B9080" s="62" t="s">
        <v>11894</v>
      </c>
      <c r="C9080" s="500">
        <v>28851</v>
      </c>
      <c r="D9080" s="231" t="s">
        <v>21</v>
      </c>
      <c r="E9080" s="273" t="s">
        <v>4376</v>
      </c>
      <c r="F9080" s="231" t="s">
        <v>9770</v>
      </c>
      <c r="G9080" s="231" t="s">
        <v>34</v>
      </c>
      <c r="H9080" s="248" t="s">
        <v>13267</v>
      </c>
      <c r="I9080" s="154">
        <v>84137059</v>
      </c>
      <c r="J9080" s="259">
        <v>906</v>
      </c>
      <c r="K9080" s="259">
        <v>936</v>
      </c>
      <c r="L9080" s="260" t="s">
        <v>7256</v>
      </c>
      <c r="M9080" s="259">
        <v>0</v>
      </c>
      <c r="N9080" s="259">
        <v>0</v>
      </c>
      <c r="O9080" s="259">
        <v>0</v>
      </c>
      <c r="P9080" s="259">
        <v>0</v>
      </c>
      <c r="Q9080" s="259">
        <v>0</v>
      </c>
      <c r="R9080" s="259">
        <v>0</v>
      </c>
      <c r="S9080" s="260" t="s">
        <v>25</v>
      </c>
      <c r="T9080" s="231" t="s">
        <v>794</v>
      </c>
      <c r="U9080" s="253" t="s">
        <v>5063</v>
      </c>
      <c r="V9080" s="231" t="s">
        <v>8919</v>
      </c>
      <c r="W9080" s="231"/>
    </row>
    <row r="9081" spans="1:23" x14ac:dyDescent="0.25">
      <c r="A9081" s="9">
        <v>4242245</v>
      </c>
      <c r="B9081" s="62" t="s">
        <v>11963</v>
      </c>
      <c r="C9081" s="500">
        <v>30791</v>
      </c>
      <c r="D9081" s="231" t="s">
        <v>21</v>
      </c>
      <c r="E9081" s="273" t="s">
        <v>4376</v>
      </c>
      <c r="F9081" s="231" t="s">
        <v>9770</v>
      </c>
      <c r="G9081" s="231" t="s">
        <v>34</v>
      </c>
      <c r="H9081" s="248" t="s">
        <v>13268</v>
      </c>
      <c r="I9081" s="154">
        <v>84137059</v>
      </c>
      <c r="J9081" s="259">
        <v>950</v>
      </c>
      <c r="K9081" s="259">
        <v>980</v>
      </c>
      <c r="L9081" s="260" t="s">
        <v>7256</v>
      </c>
      <c r="M9081" s="259">
        <v>0</v>
      </c>
      <c r="N9081" s="259">
        <v>0</v>
      </c>
      <c r="O9081" s="259">
        <v>0</v>
      </c>
      <c r="P9081" s="259">
        <v>0</v>
      </c>
      <c r="Q9081" s="259">
        <v>0</v>
      </c>
      <c r="R9081" s="259">
        <v>0</v>
      </c>
      <c r="S9081" s="260" t="s">
        <v>25</v>
      </c>
      <c r="T9081" s="231" t="s">
        <v>794</v>
      </c>
      <c r="U9081" s="253" t="s">
        <v>5063</v>
      </c>
      <c r="V9081" s="231" t="s">
        <v>8919</v>
      </c>
      <c r="W9081" s="231"/>
    </row>
    <row r="9082" spans="1:23" x14ac:dyDescent="0.25">
      <c r="A9082" s="9">
        <v>4242171</v>
      </c>
      <c r="B9082" s="62" t="s">
        <v>11895</v>
      </c>
      <c r="C9082" s="500">
        <v>28917</v>
      </c>
      <c r="D9082" s="231" t="s">
        <v>21</v>
      </c>
      <c r="E9082" s="273" t="s">
        <v>4376</v>
      </c>
      <c r="F9082" s="231" t="s">
        <v>9770</v>
      </c>
      <c r="G9082" s="231" t="s">
        <v>34</v>
      </c>
      <c r="H9082" s="248" t="s">
        <v>13269</v>
      </c>
      <c r="I9082" s="154">
        <v>84137059</v>
      </c>
      <c r="J9082" s="259">
        <v>940</v>
      </c>
      <c r="K9082" s="259">
        <v>970</v>
      </c>
      <c r="L9082" s="260" t="s">
        <v>7256</v>
      </c>
      <c r="M9082" s="259">
        <v>0</v>
      </c>
      <c r="N9082" s="259">
        <v>0</v>
      </c>
      <c r="O9082" s="259">
        <v>0</v>
      </c>
      <c r="P9082" s="259">
        <v>0</v>
      </c>
      <c r="Q9082" s="259">
        <v>0</v>
      </c>
      <c r="R9082" s="259">
        <v>0</v>
      </c>
      <c r="S9082" s="260" t="s">
        <v>25</v>
      </c>
      <c r="T9082" s="231" t="s">
        <v>794</v>
      </c>
      <c r="U9082" s="253" t="s">
        <v>5063</v>
      </c>
      <c r="V9082" s="231" t="s">
        <v>8919</v>
      </c>
      <c r="W9082" s="231"/>
    </row>
    <row r="9083" spans="1:23" x14ac:dyDescent="0.25">
      <c r="A9083" s="9">
        <v>4242246</v>
      </c>
      <c r="B9083" s="62" t="s">
        <v>11964</v>
      </c>
      <c r="C9083" s="500">
        <v>30941</v>
      </c>
      <c r="D9083" s="231" t="s">
        <v>21</v>
      </c>
      <c r="E9083" s="273" t="s">
        <v>4376</v>
      </c>
      <c r="F9083" s="231" t="s">
        <v>9770</v>
      </c>
      <c r="G9083" s="231" t="s">
        <v>34</v>
      </c>
      <c r="H9083" s="248" t="s">
        <v>13270</v>
      </c>
      <c r="I9083" s="154">
        <v>84137059</v>
      </c>
      <c r="J9083" s="259">
        <v>984</v>
      </c>
      <c r="K9083" s="259">
        <v>1014</v>
      </c>
      <c r="L9083" s="260" t="s">
        <v>7256</v>
      </c>
      <c r="M9083" s="259">
        <v>0</v>
      </c>
      <c r="N9083" s="259">
        <v>0</v>
      </c>
      <c r="O9083" s="259">
        <v>0</v>
      </c>
      <c r="P9083" s="259">
        <v>0</v>
      </c>
      <c r="Q9083" s="259">
        <v>0</v>
      </c>
      <c r="R9083" s="259">
        <v>0</v>
      </c>
      <c r="S9083" s="260" t="s">
        <v>25</v>
      </c>
      <c r="T9083" s="231" t="s">
        <v>794</v>
      </c>
      <c r="U9083" s="253" t="s">
        <v>5063</v>
      </c>
      <c r="V9083" s="231" t="s">
        <v>8919</v>
      </c>
      <c r="W9083" s="231"/>
    </row>
    <row r="9084" spans="1:23" x14ac:dyDescent="0.25">
      <c r="A9084" s="9">
        <v>4242371</v>
      </c>
      <c r="B9084" s="62" t="s">
        <v>12084</v>
      </c>
      <c r="C9084" s="500">
        <v>48740</v>
      </c>
      <c r="D9084" s="231" t="s">
        <v>21</v>
      </c>
      <c r="E9084" s="273" t="s">
        <v>4376</v>
      </c>
      <c r="F9084" s="231" t="s">
        <v>9770</v>
      </c>
      <c r="G9084" s="231" t="s">
        <v>34</v>
      </c>
      <c r="H9084" s="248" t="s">
        <v>13271</v>
      </c>
      <c r="I9084" s="154">
        <v>84137059</v>
      </c>
      <c r="J9084" s="259">
        <v>1385</v>
      </c>
      <c r="K9084" s="259">
        <v>1415</v>
      </c>
      <c r="L9084" s="260" t="s">
        <v>7256</v>
      </c>
      <c r="M9084" s="259">
        <v>0</v>
      </c>
      <c r="N9084" s="259">
        <v>0</v>
      </c>
      <c r="O9084" s="259">
        <v>0</v>
      </c>
      <c r="P9084" s="259">
        <v>0</v>
      </c>
      <c r="Q9084" s="259">
        <v>0</v>
      </c>
      <c r="R9084" s="259">
        <v>0</v>
      </c>
      <c r="S9084" s="260" t="s">
        <v>25</v>
      </c>
      <c r="T9084" s="231" t="s">
        <v>794</v>
      </c>
      <c r="U9084" s="253" t="s">
        <v>5063</v>
      </c>
      <c r="V9084" s="231" t="s">
        <v>8919</v>
      </c>
      <c r="W9084" s="231"/>
    </row>
    <row r="9085" spans="1:23" x14ac:dyDescent="0.25">
      <c r="A9085" s="9">
        <v>4242321</v>
      </c>
      <c r="B9085" s="62" t="s">
        <v>12034</v>
      </c>
      <c r="C9085" s="500">
        <v>36397</v>
      </c>
      <c r="D9085" s="231" t="s">
        <v>21</v>
      </c>
      <c r="E9085" s="273" t="s">
        <v>4376</v>
      </c>
      <c r="F9085" s="231" t="s">
        <v>9770</v>
      </c>
      <c r="G9085" s="231" t="s">
        <v>34</v>
      </c>
      <c r="H9085" s="248" t="s">
        <v>13272</v>
      </c>
      <c r="I9085" s="154">
        <v>84137059</v>
      </c>
      <c r="J9085" s="259">
        <v>1306</v>
      </c>
      <c r="K9085" s="259">
        <v>1336</v>
      </c>
      <c r="L9085" s="260" t="s">
        <v>7256</v>
      </c>
      <c r="M9085" s="259">
        <v>0</v>
      </c>
      <c r="N9085" s="259">
        <v>0</v>
      </c>
      <c r="O9085" s="259">
        <v>0</v>
      </c>
      <c r="P9085" s="259">
        <v>0</v>
      </c>
      <c r="Q9085" s="259">
        <v>0</v>
      </c>
      <c r="R9085" s="259">
        <v>0</v>
      </c>
      <c r="S9085" s="260" t="s">
        <v>25</v>
      </c>
      <c r="T9085" s="231" t="s">
        <v>794</v>
      </c>
      <c r="U9085" s="253" t="s">
        <v>5063</v>
      </c>
      <c r="V9085" s="231" t="s">
        <v>8919</v>
      </c>
      <c r="W9085" s="231"/>
    </row>
    <row r="9086" spans="1:23" x14ac:dyDescent="0.25">
      <c r="A9086" s="9">
        <v>4242021</v>
      </c>
      <c r="B9086" s="62" t="s">
        <v>11755</v>
      </c>
      <c r="C9086" s="500">
        <v>17982</v>
      </c>
      <c r="D9086" s="231" t="s">
        <v>21</v>
      </c>
      <c r="E9086" s="273" t="s">
        <v>4376</v>
      </c>
      <c r="F9086" s="231" t="s">
        <v>9770</v>
      </c>
      <c r="G9086" s="231" t="s">
        <v>34</v>
      </c>
      <c r="H9086" s="248" t="s">
        <v>13273</v>
      </c>
      <c r="I9086" s="154">
        <v>84137059</v>
      </c>
      <c r="J9086" s="259">
        <v>776</v>
      </c>
      <c r="K9086" s="259">
        <v>806</v>
      </c>
      <c r="L9086" s="260" t="s">
        <v>7256</v>
      </c>
      <c r="M9086" s="259">
        <v>0</v>
      </c>
      <c r="N9086" s="259">
        <v>0</v>
      </c>
      <c r="O9086" s="259">
        <v>0</v>
      </c>
      <c r="P9086" s="259">
        <v>0</v>
      </c>
      <c r="Q9086" s="259">
        <v>0</v>
      </c>
      <c r="R9086" s="259">
        <v>0</v>
      </c>
      <c r="S9086" s="260" t="s">
        <v>25</v>
      </c>
      <c r="T9086" s="231" t="s">
        <v>794</v>
      </c>
      <c r="U9086" s="253" t="s">
        <v>5063</v>
      </c>
      <c r="V9086" s="231" t="s">
        <v>8919</v>
      </c>
      <c r="W9086" s="231"/>
    </row>
    <row r="9087" spans="1:23" x14ac:dyDescent="0.25">
      <c r="A9087" s="9">
        <v>4242096</v>
      </c>
      <c r="B9087" s="62" t="s">
        <v>11825</v>
      </c>
      <c r="C9087" s="500">
        <v>20178</v>
      </c>
      <c r="D9087" s="231" t="s">
        <v>21</v>
      </c>
      <c r="E9087" s="273" t="s">
        <v>4376</v>
      </c>
      <c r="F9087" s="231" t="s">
        <v>9770</v>
      </c>
      <c r="G9087" s="231" t="s">
        <v>34</v>
      </c>
      <c r="H9087" s="248" t="s">
        <v>13274</v>
      </c>
      <c r="I9087" s="154">
        <v>84137059</v>
      </c>
      <c r="J9087" s="259">
        <v>806</v>
      </c>
      <c r="K9087" s="259">
        <v>836</v>
      </c>
      <c r="L9087" s="260" t="s">
        <v>7256</v>
      </c>
      <c r="M9087" s="259">
        <v>0</v>
      </c>
      <c r="N9087" s="259">
        <v>0</v>
      </c>
      <c r="O9087" s="259">
        <v>0</v>
      </c>
      <c r="P9087" s="259">
        <v>0</v>
      </c>
      <c r="Q9087" s="259">
        <v>0</v>
      </c>
      <c r="R9087" s="259">
        <v>0</v>
      </c>
      <c r="S9087" s="260" t="s">
        <v>25</v>
      </c>
      <c r="T9087" s="231" t="s">
        <v>794</v>
      </c>
      <c r="U9087" s="253" t="s">
        <v>5063</v>
      </c>
      <c r="V9087" s="231" t="s">
        <v>8919</v>
      </c>
      <c r="W9087" s="231"/>
    </row>
    <row r="9088" spans="1:23" x14ac:dyDescent="0.25">
      <c r="A9088" s="9">
        <v>4242172</v>
      </c>
      <c r="B9088" s="62" t="s">
        <v>11896</v>
      </c>
      <c r="C9088" s="500">
        <v>40000</v>
      </c>
      <c r="D9088" s="231" t="s">
        <v>21</v>
      </c>
      <c r="E9088" s="273" t="s">
        <v>4376</v>
      </c>
      <c r="F9088" s="231" t="s">
        <v>9770</v>
      </c>
      <c r="G9088" s="231" t="s">
        <v>34</v>
      </c>
      <c r="H9088" s="248" t="s">
        <v>13275</v>
      </c>
      <c r="I9088" s="154">
        <v>84137059</v>
      </c>
      <c r="J9088" s="259">
        <v>1084</v>
      </c>
      <c r="K9088" s="259">
        <v>1114</v>
      </c>
      <c r="L9088" s="260" t="s">
        <v>7256</v>
      </c>
      <c r="M9088" s="259">
        <v>0</v>
      </c>
      <c r="N9088" s="259">
        <v>0</v>
      </c>
      <c r="O9088" s="259">
        <v>0</v>
      </c>
      <c r="P9088" s="259">
        <v>0</v>
      </c>
      <c r="Q9088" s="259">
        <v>0</v>
      </c>
      <c r="R9088" s="259">
        <v>0</v>
      </c>
      <c r="S9088" s="260" t="s">
        <v>25</v>
      </c>
      <c r="T9088" s="231" t="s">
        <v>794</v>
      </c>
      <c r="U9088" s="253" t="s">
        <v>5063</v>
      </c>
      <c r="V9088" s="231" t="s">
        <v>8919</v>
      </c>
      <c r="W9088" s="231"/>
    </row>
    <row r="9089" spans="1:23" x14ac:dyDescent="0.25">
      <c r="A9089" s="9">
        <v>4242247</v>
      </c>
      <c r="B9089" s="62" t="s">
        <v>11965</v>
      </c>
      <c r="C9089" s="500">
        <v>41862</v>
      </c>
      <c r="D9089" s="231" t="s">
        <v>21</v>
      </c>
      <c r="E9089" s="273" t="s">
        <v>4376</v>
      </c>
      <c r="F9089" s="231" t="s">
        <v>9770</v>
      </c>
      <c r="G9089" s="231" t="s">
        <v>34</v>
      </c>
      <c r="H9089" s="248" t="s">
        <v>13276</v>
      </c>
      <c r="I9089" s="154">
        <v>84137059</v>
      </c>
      <c r="J9089" s="259">
        <v>1128</v>
      </c>
      <c r="K9089" s="259">
        <v>1158</v>
      </c>
      <c r="L9089" s="260" t="s">
        <v>7256</v>
      </c>
      <c r="M9089" s="259">
        <v>0</v>
      </c>
      <c r="N9089" s="259">
        <v>0</v>
      </c>
      <c r="O9089" s="259">
        <v>0</v>
      </c>
      <c r="P9089" s="259">
        <v>0</v>
      </c>
      <c r="Q9089" s="259">
        <v>0</v>
      </c>
      <c r="R9089" s="259">
        <v>0</v>
      </c>
      <c r="S9089" s="260" t="s">
        <v>25</v>
      </c>
      <c r="T9089" s="231" t="s">
        <v>794</v>
      </c>
      <c r="U9089" s="253" t="s">
        <v>5063</v>
      </c>
      <c r="V9089" s="231" t="s">
        <v>8919</v>
      </c>
      <c r="W9089" s="231"/>
    </row>
    <row r="9090" spans="1:23" x14ac:dyDescent="0.25">
      <c r="A9090" s="9">
        <v>4242022</v>
      </c>
      <c r="B9090" s="62" t="s">
        <v>11756</v>
      </c>
      <c r="C9090" s="500">
        <v>33212</v>
      </c>
      <c r="D9090" s="231" t="s">
        <v>21</v>
      </c>
      <c r="E9090" s="273" t="s">
        <v>4376</v>
      </c>
      <c r="F9090" s="231" t="s">
        <v>9770</v>
      </c>
      <c r="G9090" s="231" t="s">
        <v>34</v>
      </c>
      <c r="H9090" s="248" t="s">
        <v>13277</v>
      </c>
      <c r="I9090" s="154">
        <v>84137059</v>
      </c>
      <c r="J9090" s="259">
        <v>815</v>
      </c>
      <c r="K9090" s="259">
        <v>845</v>
      </c>
      <c r="L9090" s="260" t="s">
        <v>7256</v>
      </c>
      <c r="M9090" s="259">
        <v>0</v>
      </c>
      <c r="N9090" s="259">
        <v>0</v>
      </c>
      <c r="O9090" s="259">
        <v>0</v>
      </c>
      <c r="P9090" s="259">
        <v>0</v>
      </c>
      <c r="Q9090" s="259">
        <v>0</v>
      </c>
      <c r="R9090" s="259">
        <v>0</v>
      </c>
      <c r="S9090" s="260" t="s">
        <v>25</v>
      </c>
      <c r="T9090" s="231" t="s">
        <v>794</v>
      </c>
      <c r="U9090" s="253" t="s">
        <v>5063</v>
      </c>
      <c r="V9090" s="231" t="s">
        <v>8919</v>
      </c>
      <c r="W9090" s="231"/>
    </row>
    <row r="9091" spans="1:23" x14ac:dyDescent="0.25">
      <c r="A9091" s="9">
        <v>4242097</v>
      </c>
      <c r="B9091" s="62" t="s">
        <v>11826</v>
      </c>
      <c r="C9091" s="500">
        <v>35801</v>
      </c>
      <c r="D9091" s="231" t="s">
        <v>21</v>
      </c>
      <c r="E9091" s="273" t="s">
        <v>4376</v>
      </c>
      <c r="F9091" s="231" t="s">
        <v>9770</v>
      </c>
      <c r="G9091" s="231" t="s">
        <v>34</v>
      </c>
      <c r="H9091" s="248" t="s">
        <v>13278</v>
      </c>
      <c r="I9091" s="154">
        <v>84137059</v>
      </c>
      <c r="J9091" s="259">
        <v>845</v>
      </c>
      <c r="K9091" s="259">
        <v>875</v>
      </c>
      <c r="L9091" s="260" t="s">
        <v>7256</v>
      </c>
      <c r="M9091" s="259">
        <v>0</v>
      </c>
      <c r="N9091" s="259">
        <v>0</v>
      </c>
      <c r="O9091" s="259">
        <v>0</v>
      </c>
      <c r="P9091" s="259">
        <v>0</v>
      </c>
      <c r="Q9091" s="259">
        <v>0</v>
      </c>
      <c r="R9091" s="259">
        <v>0</v>
      </c>
      <c r="S9091" s="260" t="s">
        <v>25</v>
      </c>
      <c r="T9091" s="231" t="s">
        <v>794</v>
      </c>
      <c r="U9091" s="253" t="s">
        <v>5063</v>
      </c>
      <c r="V9091" s="231" t="s">
        <v>8919</v>
      </c>
      <c r="W9091" s="231"/>
    </row>
    <row r="9092" spans="1:23" x14ac:dyDescent="0.25">
      <c r="A9092" s="9">
        <v>4242173</v>
      </c>
      <c r="B9092" s="62" t="s">
        <v>11897</v>
      </c>
      <c r="C9092" s="500">
        <v>45985</v>
      </c>
      <c r="D9092" s="231" t="s">
        <v>21</v>
      </c>
      <c r="E9092" s="273" t="s">
        <v>4376</v>
      </c>
      <c r="F9092" s="231" t="s">
        <v>9770</v>
      </c>
      <c r="G9092" s="231" t="s">
        <v>34</v>
      </c>
      <c r="H9092" s="248" t="s">
        <v>13279</v>
      </c>
      <c r="I9092" s="154">
        <v>84137059</v>
      </c>
      <c r="J9092" s="259">
        <v>869</v>
      </c>
      <c r="K9092" s="259">
        <v>899</v>
      </c>
      <c r="L9092" s="260" t="s">
        <v>7256</v>
      </c>
      <c r="M9092" s="259">
        <v>0</v>
      </c>
      <c r="N9092" s="259">
        <v>0</v>
      </c>
      <c r="O9092" s="259">
        <v>0</v>
      </c>
      <c r="P9092" s="259">
        <v>0</v>
      </c>
      <c r="Q9092" s="259">
        <v>0</v>
      </c>
      <c r="R9092" s="259">
        <v>0</v>
      </c>
      <c r="S9092" s="260" t="s">
        <v>25</v>
      </c>
      <c r="T9092" s="231" t="s">
        <v>794</v>
      </c>
      <c r="U9092" s="253" t="s">
        <v>5063</v>
      </c>
      <c r="V9092" s="231" t="s">
        <v>8919</v>
      </c>
      <c r="W9092" s="231"/>
    </row>
    <row r="9093" spans="1:23" x14ac:dyDescent="0.25">
      <c r="A9093" s="9">
        <v>4242248</v>
      </c>
      <c r="B9093" s="62" t="s">
        <v>11966</v>
      </c>
      <c r="C9093" s="500">
        <v>48621</v>
      </c>
      <c r="D9093" s="231" t="s">
        <v>21</v>
      </c>
      <c r="E9093" s="273" t="s">
        <v>4376</v>
      </c>
      <c r="F9093" s="231" t="s">
        <v>9770</v>
      </c>
      <c r="G9093" s="231" t="s">
        <v>34</v>
      </c>
      <c r="H9093" s="248" t="s">
        <v>13280</v>
      </c>
      <c r="I9093" s="154">
        <v>84137059</v>
      </c>
      <c r="J9093" s="259">
        <v>913</v>
      </c>
      <c r="K9093" s="259">
        <v>943</v>
      </c>
      <c r="L9093" s="260" t="s">
        <v>7256</v>
      </c>
      <c r="M9093" s="259">
        <v>0</v>
      </c>
      <c r="N9093" s="259">
        <v>0</v>
      </c>
      <c r="O9093" s="259">
        <v>0</v>
      </c>
      <c r="P9093" s="259">
        <v>0</v>
      </c>
      <c r="Q9093" s="259">
        <v>0</v>
      </c>
      <c r="R9093" s="259">
        <v>0</v>
      </c>
      <c r="S9093" s="260" t="s">
        <v>25</v>
      </c>
      <c r="T9093" s="231" t="s">
        <v>794</v>
      </c>
      <c r="U9093" s="253" t="s">
        <v>5063</v>
      </c>
      <c r="V9093" s="231" t="s">
        <v>8919</v>
      </c>
      <c r="W9093" s="231"/>
    </row>
    <row r="9094" spans="1:23" x14ac:dyDescent="0.25">
      <c r="A9094" s="9">
        <v>4242023</v>
      </c>
      <c r="B9094" s="62" t="s">
        <v>11757</v>
      </c>
      <c r="C9094" s="500">
        <v>33462</v>
      </c>
      <c r="D9094" s="231" t="s">
        <v>21</v>
      </c>
      <c r="E9094" s="273" t="s">
        <v>4376</v>
      </c>
      <c r="F9094" s="231" t="s">
        <v>9770</v>
      </c>
      <c r="G9094" s="231" t="s">
        <v>34</v>
      </c>
      <c r="H9094" s="248" t="s">
        <v>13281</v>
      </c>
      <c r="I9094" s="154">
        <v>84137059</v>
      </c>
      <c r="J9094" s="259">
        <v>916</v>
      </c>
      <c r="K9094" s="259">
        <v>946</v>
      </c>
      <c r="L9094" s="260" t="s">
        <v>7256</v>
      </c>
      <c r="M9094" s="259">
        <v>0</v>
      </c>
      <c r="N9094" s="259">
        <v>0</v>
      </c>
      <c r="O9094" s="259">
        <v>0</v>
      </c>
      <c r="P9094" s="259">
        <v>0</v>
      </c>
      <c r="Q9094" s="259">
        <v>0</v>
      </c>
      <c r="R9094" s="259">
        <v>0</v>
      </c>
      <c r="S9094" s="260" t="s">
        <v>25</v>
      </c>
      <c r="T9094" s="231" t="s">
        <v>794</v>
      </c>
      <c r="U9094" s="253" t="s">
        <v>5063</v>
      </c>
      <c r="V9094" s="231" t="s">
        <v>8919</v>
      </c>
      <c r="W9094" s="231"/>
    </row>
    <row r="9095" spans="1:23" x14ac:dyDescent="0.25">
      <c r="A9095" s="9">
        <v>4242098</v>
      </c>
      <c r="B9095" s="62" t="s">
        <v>11827</v>
      </c>
      <c r="C9095" s="500">
        <v>36145</v>
      </c>
      <c r="D9095" s="231" t="s">
        <v>21</v>
      </c>
      <c r="E9095" s="273" t="s">
        <v>4376</v>
      </c>
      <c r="F9095" s="231" t="s">
        <v>9770</v>
      </c>
      <c r="G9095" s="231" t="s">
        <v>34</v>
      </c>
      <c r="H9095" s="248" t="s">
        <v>13282</v>
      </c>
      <c r="I9095" s="154">
        <v>84137059</v>
      </c>
      <c r="J9095" s="259">
        <v>946</v>
      </c>
      <c r="K9095" s="259">
        <v>976</v>
      </c>
      <c r="L9095" s="260" t="s">
        <v>7256</v>
      </c>
      <c r="M9095" s="259">
        <v>0</v>
      </c>
      <c r="N9095" s="259">
        <v>0</v>
      </c>
      <c r="O9095" s="259">
        <v>0</v>
      </c>
      <c r="P9095" s="259">
        <v>0</v>
      </c>
      <c r="Q9095" s="259">
        <v>0</v>
      </c>
      <c r="R9095" s="259">
        <v>0</v>
      </c>
      <c r="S9095" s="260" t="s">
        <v>25</v>
      </c>
      <c r="T9095" s="231" t="s">
        <v>794</v>
      </c>
      <c r="U9095" s="253" t="s">
        <v>5063</v>
      </c>
      <c r="V9095" s="231" t="s">
        <v>8919</v>
      </c>
      <c r="W9095" s="231"/>
    </row>
    <row r="9096" spans="1:23" x14ac:dyDescent="0.25">
      <c r="A9096" s="9">
        <v>4242174</v>
      </c>
      <c r="B9096" s="62" t="s">
        <v>11898</v>
      </c>
      <c r="C9096" s="500">
        <v>46636</v>
      </c>
      <c r="D9096" s="231" t="s">
        <v>21</v>
      </c>
      <c r="E9096" s="273" t="s">
        <v>4376</v>
      </c>
      <c r="F9096" s="231" t="s">
        <v>9770</v>
      </c>
      <c r="G9096" s="231" t="s">
        <v>34</v>
      </c>
      <c r="H9096" s="248" t="s">
        <v>13283</v>
      </c>
      <c r="I9096" s="154">
        <v>84137059</v>
      </c>
      <c r="J9096" s="259">
        <v>905</v>
      </c>
      <c r="K9096" s="259">
        <v>935</v>
      </c>
      <c r="L9096" s="260" t="s">
        <v>7256</v>
      </c>
      <c r="M9096" s="259">
        <v>0</v>
      </c>
      <c r="N9096" s="259">
        <v>0</v>
      </c>
      <c r="O9096" s="259">
        <v>0</v>
      </c>
      <c r="P9096" s="259">
        <v>0</v>
      </c>
      <c r="Q9096" s="259">
        <v>0</v>
      </c>
      <c r="R9096" s="259">
        <v>0</v>
      </c>
      <c r="S9096" s="260" t="s">
        <v>25</v>
      </c>
      <c r="T9096" s="231" t="s">
        <v>794</v>
      </c>
      <c r="U9096" s="253" t="s">
        <v>5063</v>
      </c>
      <c r="V9096" s="231" t="s">
        <v>8919</v>
      </c>
      <c r="W9096" s="231"/>
    </row>
    <row r="9097" spans="1:23" x14ac:dyDescent="0.25">
      <c r="A9097" s="9">
        <v>4242249</v>
      </c>
      <c r="B9097" s="62" t="s">
        <v>11967</v>
      </c>
      <c r="C9097" s="500">
        <v>49196</v>
      </c>
      <c r="D9097" s="231" t="s">
        <v>21</v>
      </c>
      <c r="E9097" s="273" t="s">
        <v>4376</v>
      </c>
      <c r="F9097" s="231" t="s">
        <v>9770</v>
      </c>
      <c r="G9097" s="231" t="s">
        <v>34</v>
      </c>
      <c r="H9097" s="248" t="s">
        <v>13284</v>
      </c>
      <c r="I9097" s="154">
        <v>84137059</v>
      </c>
      <c r="J9097" s="259">
        <v>949</v>
      </c>
      <c r="K9097" s="259">
        <v>979</v>
      </c>
      <c r="L9097" s="260" t="s">
        <v>7256</v>
      </c>
      <c r="M9097" s="259">
        <v>0</v>
      </c>
      <c r="N9097" s="259">
        <v>0</v>
      </c>
      <c r="O9097" s="259">
        <v>0</v>
      </c>
      <c r="P9097" s="259">
        <v>0</v>
      </c>
      <c r="Q9097" s="259">
        <v>0</v>
      </c>
      <c r="R9097" s="259">
        <v>0</v>
      </c>
      <c r="S9097" s="260" t="s">
        <v>25</v>
      </c>
      <c r="T9097" s="231" t="s">
        <v>794</v>
      </c>
      <c r="U9097" s="253" t="s">
        <v>5063</v>
      </c>
      <c r="V9097" s="231" t="s">
        <v>8919</v>
      </c>
      <c r="W9097" s="231"/>
    </row>
    <row r="9098" spans="1:23" x14ac:dyDescent="0.25">
      <c r="A9098" s="9">
        <v>4242024</v>
      </c>
      <c r="B9098" s="62" t="s">
        <v>11758</v>
      </c>
      <c r="C9098" s="500">
        <v>34827</v>
      </c>
      <c r="D9098" s="231" t="s">
        <v>21</v>
      </c>
      <c r="E9098" s="273" t="s">
        <v>4376</v>
      </c>
      <c r="F9098" s="231" t="s">
        <v>9770</v>
      </c>
      <c r="G9098" s="231" t="s">
        <v>34</v>
      </c>
      <c r="H9098" s="248" t="s">
        <v>13285</v>
      </c>
      <c r="I9098" s="154">
        <v>84137059</v>
      </c>
      <c r="J9098" s="259">
        <v>973</v>
      </c>
      <c r="K9098" s="259">
        <v>1003</v>
      </c>
      <c r="L9098" s="260" t="s">
        <v>7256</v>
      </c>
      <c r="M9098" s="259">
        <v>0</v>
      </c>
      <c r="N9098" s="259">
        <v>0</v>
      </c>
      <c r="O9098" s="259">
        <v>0</v>
      </c>
      <c r="P9098" s="259">
        <v>0</v>
      </c>
      <c r="Q9098" s="259">
        <v>0</v>
      </c>
      <c r="R9098" s="259">
        <v>0</v>
      </c>
      <c r="S9098" s="260" t="s">
        <v>25</v>
      </c>
      <c r="T9098" s="231" t="s">
        <v>794</v>
      </c>
      <c r="U9098" s="253" t="s">
        <v>5063</v>
      </c>
      <c r="V9098" s="231" t="s">
        <v>8919</v>
      </c>
      <c r="W9098" s="231"/>
    </row>
    <row r="9099" spans="1:23" x14ac:dyDescent="0.25">
      <c r="A9099" s="9">
        <v>4242099</v>
      </c>
      <c r="B9099" s="62" t="s">
        <v>11828</v>
      </c>
      <c r="C9099" s="500">
        <v>37800</v>
      </c>
      <c r="D9099" s="231" t="s">
        <v>21</v>
      </c>
      <c r="E9099" s="273" t="s">
        <v>4376</v>
      </c>
      <c r="F9099" s="231" t="s">
        <v>9770</v>
      </c>
      <c r="G9099" s="231" t="s">
        <v>34</v>
      </c>
      <c r="H9099" s="248" t="s">
        <v>13286</v>
      </c>
      <c r="I9099" s="154">
        <v>84137059</v>
      </c>
      <c r="J9099" s="259">
        <v>1003</v>
      </c>
      <c r="K9099" s="259">
        <v>1033</v>
      </c>
      <c r="L9099" s="260" t="s">
        <v>7256</v>
      </c>
      <c r="M9099" s="259">
        <v>0</v>
      </c>
      <c r="N9099" s="259">
        <v>0</v>
      </c>
      <c r="O9099" s="259">
        <v>0</v>
      </c>
      <c r="P9099" s="259">
        <v>0</v>
      </c>
      <c r="Q9099" s="259">
        <v>0</v>
      </c>
      <c r="R9099" s="259">
        <v>0</v>
      </c>
      <c r="S9099" s="260" t="s">
        <v>25</v>
      </c>
      <c r="T9099" s="231" t="s">
        <v>794</v>
      </c>
      <c r="U9099" s="253" t="s">
        <v>5063</v>
      </c>
      <c r="V9099" s="231" t="s">
        <v>8919</v>
      </c>
      <c r="W9099" s="231"/>
    </row>
    <row r="9100" spans="1:23" x14ac:dyDescent="0.25">
      <c r="A9100" s="9">
        <v>4242175</v>
      </c>
      <c r="B9100" s="62" t="s">
        <v>11899</v>
      </c>
      <c r="C9100" s="500">
        <v>47065</v>
      </c>
      <c r="D9100" s="231" t="s">
        <v>21</v>
      </c>
      <c r="E9100" s="273" t="s">
        <v>4376</v>
      </c>
      <c r="F9100" s="231" t="s">
        <v>9770</v>
      </c>
      <c r="G9100" s="231" t="s">
        <v>34</v>
      </c>
      <c r="H9100" s="248" t="s">
        <v>13287</v>
      </c>
      <c r="I9100" s="154">
        <v>84137059</v>
      </c>
      <c r="J9100" s="259">
        <v>905</v>
      </c>
      <c r="K9100" s="259">
        <v>935</v>
      </c>
      <c r="L9100" s="260" t="s">
        <v>7256</v>
      </c>
      <c r="M9100" s="259">
        <v>0</v>
      </c>
      <c r="N9100" s="259">
        <v>0</v>
      </c>
      <c r="O9100" s="259">
        <v>0</v>
      </c>
      <c r="P9100" s="259">
        <v>0</v>
      </c>
      <c r="Q9100" s="259">
        <v>0</v>
      </c>
      <c r="R9100" s="259">
        <v>0</v>
      </c>
      <c r="S9100" s="260" t="s">
        <v>25</v>
      </c>
      <c r="T9100" s="231" t="s">
        <v>794</v>
      </c>
      <c r="U9100" s="253" t="s">
        <v>5063</v>
      </c>
      <c r="V9100" s="231" t="s">
        <v>8919</v>
      </c>
      <c r="W9100" s="231"/>
    </row>
    <row r="9101" spans="1:23" x14ac:dyDescent="0.25">
      <c r="A9101" s="9">
        <v>4242250</v>
      </c>
      <c r="B9101" s="62" t="s">
        <v>11968</v>
      </c>
      <c r="C9101" s="500">
        <v>49947</v>
      </c>
      <c r="D9101" s="231" t="s">
        <v>21</v>
      </c>
      <c r="E9101" s="273" t="s">
        <v>4376</v>
      </c>
      <c r="F9101" s="231" t="s">
        <v>9770</v>
      </c>
      <c r="G9101" s="231" t="s">
        <v>34</v>
      </c>
      <c r="H9101" s="248" t="s">
        <v>13288</v>
      </c>
      <c r="I9101" s="154">
        <v>84137059</v>
      </c>
      <c r="J9101" s="259">
        <v>949</v>
      </c>
      <c r="K9101" s="259">
        <v>979</v>
      </c>
      <c r="L9101" s="260" t="s">
        <v>7256</v>
      </c>
      <c r="M9101" s="259">
        <v>0</v>
      </c>
      <c r="N9101" s="259">
        <v>0</v>
      </c>
      <c r="O9101" s="259">
        <v>0</v>
      </c>
      <c r="P9101" s="259">
        <v>0</v>
      </c>
      <c r="Q9101" s="259">
        <v>0</v>
      </c>
      <c r="R9101" s="259">
        <v>0</v>
      </c>
      <c r="S9101" s="260" t="s">
        <v>25</v>
      </c>
      <c r="T9101" s="231" t="s">
        <v>794</v>
      </c>
      <c r="U9101" s="253" t="s">
        <v>5063</v>
      </c>
      <c r="V9101" s="231" t="s">
        <v>8919</v>
      </c>
      <c r="W9101" s="231"/>
    </row>
    <row r="9102" spans="1:23" x14ac:dyDescent="0.25">
      <c r="A9102" s="9">
        <v>4242025</v>
      </c>
      <c r="B9102" s="62" t="s">
        <v>11759</v>
      </c>
      <c r="C9102" s="500">
        <v>39256</v>
      </c>
      <c r="D9102" s="231" t="s">
        <v>21</v>
      </c>
      <c r="E9102" s="273" t="s">
        <v>4376</v>
      </c>
      <c r="F9102" s="231" t="s">
        <v>9770</v>
      </c>
      <c r="G9102" s="231" t="s">
        <v>34</v>
      </c>
      <c r="H9102" s="248" t="s">
        <v>13289</v>
      </c>
      <c r="I9102" s="154">
        <v>84137059</v>
      </c>
      <c r="J9102" s="259">
        <v>1298</v>
      </c>
      <c r="K9102" s="259">
        <v>1328</v>
      </c>
      <c r="L9102" s="260" t="s">
        <v>7256</v>
      </c>
      <c r="M9102" s="259">
        <v>0</v>
      </c>
      <c r="N9102" s="259">
        <v>0</v>
      </c>
      <c r="O9102" s="259">
        <v>0</v>
      </c>
      <c r="P9102" s="259">
        <v>0</v>
      </c>
      <c r="Q9102" s="259">
        <v>0</v>
      </c>
      <c r="R9102" s="259">
        <v>0</v>
      </c>
      <c r="S9102" s="260" t="s">
        <v>25</v>
      </c>
      <c r="T9102" s="231" t="s">
        <v>794</v>
      </c>
      <c r="U9102" s="253" t="s">
        <v>5063</v>
      </c>
      <c r="V9102" s="231" t="s">
        <v>8919</v>
      </c>
      <c r="W9102" s="231"/>
    </row>
    <row r="9103" spans="1:23" x14ac:dyDescent="0.25">
      <c r="A9103" s="9">
        <v>4242100</v>
      </c>
      <c r="B9103" s="62" t="s">
        <v>11829</v>
      </c>
      <c r="C9103" s="500">
        <v>42229</v>
      </c>
      <c r="D9103" s="231" t="s">
        <v>21</v>
      </c>
      <c r="E9103" s="273" t="s">
        <v>4376</v>
      </c>
      <c r="F9103" s="231" t="s">
        <v>9770</v>
      </c>
      <c r="G9103" s="231" t="s">
        <v>34</v>
      </c>
      <c r="H9103" s="248" t="s">
        <v>13290</v>
      </c>
      <c r="I9103" s="154">
        <v>84137059</v>
      </c>
      <c r="J9103" s="259">
        <v>1328</v>
      </c>
      <c r="K9103" s="259">
        <v>1358</v>
      </c>
      <c r="L9103" s="260" t="s">
        <v>7256</v>
      </c>
      <c r="M9103" s="259">
        <v>0</v>
      </c>
      <c r="N9103" s="259">
        <v>0</v>
      </c>
      <c r="O9103" s="259">
        <v>0</v>
      </c>
      <c r="P9103" s="259">
        <v>0</v>
      </c>
      <c r="Q9103" s="259">
        <v>0</v>
      </c>
      <c r="R9103" s="259">
        <v>0</v>
      </c>
      <c r="S9103" s="260" t="s">
        <v>25</v>
      </c>
      <c r="T9103" s="231" t="s">
        <v>794</v>
      </c>
      <c r="U9103" s="253" t="s">
        <v>5063</v>
      </c>
      <c r="V9103" s="231" t="s">
        <v>8919</v>
      </c>
      <c r="W9103" s="231"/>
    </row>
    <row r="9104" spans="1:23" x14ac:dyDescent="0.25">
      <c r="A9104" s="9">
        <v>4242322</v>
      </c>
      <c r="B9104" s="62" t="s">
        <v>12035</v>
      </c>
      <c r="C9104" s="500">
        <v>25550</v>
      </c>
      <c r="D9104" s="231" t="s">
        <v>21</v>
      </c>
      <c r="E9104" s="273" t="s">
        <v>4376</v>
      </c>
      <c r="F9104" s="231" t="s">
        <v>9770</v>
      </c>
      <c r="G9104" s="231" t="s">
        <v>34</v>
      </c>
      <c r="H9104" s="248" t="s">
        <v>13291</v>
      </c>
      <c r="I9104" s="154">
        <v>84137059</v>
      </c>
      <c r="J9104" s="259">
        <v>1385</v>
      </c>
      <c r="K9104" s="259">
        <v>1415</v>
      </c>
      <c r="L9104" s="260" t="s">
        <v>7256</v>
      </c>
      <c r="M9104" s="259">
        <v>0</v>
      </c>
      <c r="N9104" s="259">
        <v>0</v>
      </c>
      <c r="O9104" s="259">
        <v>0</v>
      </c>
      <c r="P9104" s="259">
        <v>0</v>
      </c>
      <c r="Q9104" s="259">
        <v>0</v>
      </c>
      <c r="R9104" s="259">
        <v>0</v>
      </c>
      <c r="S9104" s="260" t="s">
        <v>25</v>
      </c>
      <c r="T9104" s="231" t="s">
        <v>794</v>
      </c>
      <c r="U9104" s="253" t="s">
        <v>5063</v>
      </c>
      <c r="V9104" s="231" t="s">
        <v>8919</v>
      </c>
      <c r="W9104" s="231"/>
    </row>
    <row r="9105" spans="1:23" x14ac:dyDescent="0.25">
      <c r="A9105" s="9">
        <v>4242372</v>
      </c>
      <c r="B9105" s="62" t="s">
        <v>12085</v>
      </c>
      <c r="C9105" s="500">
        <v>39367</v>
      </c>
      <c r="D9105" s="231" t="s">
        <v>21</v>
      </c>
      <c r="E9105" s="273" t="s">
        <v>4376</v>
      </c>
      <c r="F9105" s="231" t="s">
        <v>9770</v>
      </c>
      <c r="G9105" s="231" t="s">
        <v>34</v>
      </c>
      <c r="H9105" s="248" t="s">
        <v>13292</v>
      </c>
      <c r="I9105" s="154">
        <v>84137059</v>
      </c>
      <c r="J9105" s="259">
        <v>1461</v>
      </c>
      <c r="K9105" s="259">
        <v>1491</v>
      </c>
      <c r="L9105" s="260" t="s">
        <v>7256</v>
      </c>
      <c r="M9105" s="259">
        <v>0</v>
      </c>
      <c r="N9105" s="259">
        <v>0</v>
      </c>
      <c r="O9105" s="259">
        <v>0</v>
      </c>
      <c r="P9105" s="259">
        <v>0</v>
      </c>
      <c r="Q9105" s="259">
        <v>0</v>
      </c>
      <c r="R9105" s="259">
        <v>0</v>
      </c>
      <c r="S9105" s="260" t="s">
        <v>25</v>
      </c>
      <c r="T9105" s="231" t="s">
        <v>794</v>
      </c>
      <c r="U9105" s="253" t="s">
        <v>5063</v>
      </c>
      <c r="V9105" s="231" t="s">
        <v>8919</v>
      </c>
      <c r="W9105" s="231"/>
    </row>
    <row r="9106" spans="1:23" x14ac:dyDescent="0.25">
      <c r="A9106" s="9">
        <v>4242026</v>
      </c>
      <c r="B9106" s="62" t="s">
        <v>11760</v>
      </c>
      <c r="C9106" s="500">
        <v>14144</v>
      </c>
      <c r="D9106" s="231" t="s">
        <v>21</v>
      </c>
      <c r="E9106" s="273" t="s">
        <v>4376</v>
      </c>
      <c r="F9106" s="231" t="s">
        <v>9770</v>
      </c>
      <c r="G9106" s="231" t="s">
        <v>34</v>
      </c>
      <c r="H9106" s="248" t="s">
        <v>13293</v>
      </c>
      <c r="I9106" s="154">
        <v>84137059</v>
      </c>
      <c r="J9106" s="259">
        <v>775</v>
      </c>
      <c r="K9106" s="259">
        <v>805</v>
      </c>
      <c r="L9106" s="260" t="s">
        <v>7256</v>
      </c>
      <c r="M9106" s="259">
        <v>0</v>
      </c>
      <c r="N9106" s="259">
        <v>0</v>
      </c>
      <c r="O9106" s="259">
        <v>0</v>
      </c>
      <c r="P9106" s="259">
        <v>0</v>
      </c>
      <c r="Q9106" s="259">
        <v>0</v>
      </c>
      <c r="R9106" s="259">
        <v>0</v>
      </c>
      <c r="S9106" s="260" t="s">
        <v>25</v>
      </c>
      <c r="T9106" s="231" t="s">
        <v>794</v>
      </c>
      <c r="U9106" s="253" t="s">
        <v>5063</v>
      </c>
      <c r="V9106" s="231" t="s">
        <v>8919</v>
      </c>
      <c r="W9106" s="231"/>
    </row>
    <row r="9107" spans="1:23" x14ac:dyDescent="0.25">
      <c r="A9107" s="9">
        <v>4242101</v>
      </c>
      <c r="B9107" s="62" t="s">
        <v>11830</v>
      </c>
      <c r="C9107" s="500">
        <v>15508</v>
      </c>
      <c r="D9107" s="231" t="s">
        <v>21</v>
      </c>
      <c r="E9107" s="273" t="s">
        <v>4376</v>
      </c>
      <c r="F9107" s="231" t="s">
        <v>9770</v>
      </c>
      <c r="G9107" s="231" t="s">
        <v>34</v>
      </c>
      <c r="H9107" s="248" t="s">
        <v>13294</v>
      </c>
      <c r="I9107" s="154">
        <v>84137059</v>
      </c>
      <c r="J9107" s="259">
        <v>805</v>
      </c>
      <c r="K9107" s="259">
        <v>835</v>
      </c>
      <c r="L9107" s="260" t="s">
        <v>7256</v>
      </c>
      <c r="M9107" s="259">
        <v>0</v>
      </c>
      <c r="N9107" s="259">
        <v>0</v>
      </c>
      <c r="O9107" s="259">
        <v>0</v>
      </c>
      <c r="P9107" s="259">
        <v>0</v>
      </c>
      <c r="Q9107" s="259">
        <v>0</v>
      </c>
      <c r="R9107" s="259">
        <v>0</v>
      </c>
      <c r="S9107" s="260" t="s">
        <v>25</v>
      </c>
      <c r="T9107" s="231" t="s">
        <v>794</v>
      </c>
      <c r="U9107" s="253" t="s">
        <v>5063</v>
      </c>
      <c r="V9107" s="231" t="s">
        <v>8919</v>
      </c>
      <c r="W9107" s="231"/>
    </row>
    <row r="9108" spans="1:23" x14ac:dyDescent="0.25">
      <c r="A9108" s="9">
        <v>4242176</v>
      </c>
      <c r="B9108" s="62" t="s">
        <v>11900</v>
      </c>
      <c r="C9108" s="500">
        <v>25317</v>
      </c>
      <c r="D9108" s="231" t="s">
        <v>21</v>
      </c>
      <c r="E9108" s="273" t="s">
        <v>4376</v>
      </c>
      <c r="F9108" s="231" t="s">
        <v>9770</v>
      </c>
      <c r="G9108" s="231" t="s">
        <v>34</v>
      </c>
      <c r="H9108" s="248" t="s">
        <v>13295</v>
      </c>
      <c r="I9108" s="154">
        <v>84137059</v>
      </c>
      <c r="J9108" s="259">
        <v>967</v>
      </c>
      <c r="K9108" s="259">
        <v>997</v>
      </c>
      <c r="L9108" s="260" t="s">
        <v>7256</v>
      </c>
      <c r="M9108" s="259">
        <v>0</v>
      </c>
      <c r="N9108" s="259">
        <v>0</v>
      </c>
      <c r="O9108" s="259">
        <v>0</v>
      </c>
      <c r="P9108" s="259">
        <v>0</v>
      </c>
      <c r="Q9108" s="259">
        <v>0</v>
      </c>
      <c r="R9108" s="259">
        <v>0</v>
      </c>
      <c r="S9108" s="260" t="s">
        <v>25</v>
      </c>
      <c r="T9108" s="231" t="s">
        <v>794</v>
      </c>
      <c r="U9108" s="253" t="s">
        <v>5063</v>
      </c>
      <c r="V9108" s="231" t="s">
        <v>8919</v>
      </c>
      <c r="W9108" s="231"/>
    </row>
    <row r="9109" spans="1:23" x14ac:dyDescent="0.25">
      <c r="A9109" s="9">
        <v>4242251</v>
      </c>
      <c r="B9109" s="62" t="s">
        <v>11969</v>
      </c>
      <c r="C9109" s="500">
        <v>27504</v>
      </c>
      <c r="D9109" s="231" t="s">
        <v>21</v>
      </c>
      <c r="E9109" s="273" t="s">
        <v>4376</v>
      </c>
      <c r="F9109" s="231" t="s">
        <v>9770</v>
      </c>
      <c r="G9109" s="231" t="s">
        <v>34</v>
      </c>
      <c r="H9109" s="248" t="s">
        <v>13296</v>
      </c>
      <c r="I9109" s="154">
        <v>84137059</v>
      </c>
      <c r="J9109" s="259">
        <v>1011</v>
      </c>
      <c r="K9109" s="259">
        <v>1041</v>
      </c>
      <c r="L9109" s="260" t="s">
        <v>7256</v>
      </c>
      <c r="M9109" s="259">
        <v>0</v>
      </c>
      <c r="N9109" s="259">
        <v>0</v>
      </c>
      <c r="O9109" s="259">
        <v>0</v>
      </c>
      <c r="P9109" s="259">
        <v>0</v>
      </c>
      <c r="Q9109" s="259">
        <v>0</v>
      </c>
      <c r="R9109" s="259">
        <v>0</v>
      </c>
      <c r="S9109" s="260" t="s">
        <v>25</v>
      </c>
      <c r="T9109" s="231" t="s">
        <v>794</v>
      </c>
      <c r="U9109" s="253" t="s">
        <v>5063</v>
      </c>
      <c r="V9109" s="231" t="s">
        <v>8919</v>
      </c>
      <c r="W9109" s="231"/>
    </row>
    <row r="9110" spans="1:23" x14ac:dyDescent="0.25">
      <c r="A9110" s="9">
        <v>4242177</v>
      </c>
      <c r="B9110" s="62" t="s">
        <v>11901</v>
      </c>
      <c r="C9110" s="500">
        <v>25706</v>
      </c>
      <c r="D9110" s="231" t="s">
        <v>21</v>
      </c>
      <c r="E9110" s="273" t="s">
        <v>4376</v>
      </c>
      <c r="F9110" s="231" t="s">
        <v>9770</v>
      </c>
      <c r="G9110" s="231" t="s">
        <v>34</v>
      </c>
      <c r="H9110" s="248" t="s">
        <v>13297</v>
      </c>
      <c r="I9110" s="154">
        <v>84137059</v>
      </c>
      <c r="J9110" s="259">
        <v>967</v>
      </c>
      <c r="K9110" s="259">
        <v>997</v>
      </c>
      <c r="L9110" s="260" t="s">
        <v>7256</v>
      </c>
      <c r="M9110" s="259">
        <v>0</v>
      </c>
      <c r="N9110" s="259">
        <v>0</v>
      </c>
      <c r="O9110" s="259">
        <v>0</v>
      </c>
      <c r="P9110" s="259">
        <v>0</v>
      </c>
      <c r="Q9110" s="259">
        <v>0</v>
      </c>
      <c r="R9110" s="259">
        <v>0</v>
      </c>
      <c r="S9110" s="260" t="s">
        <v>25</v>
      </c>
      <c r="T9110" s="231" t="s">
        <v>794</v>
      </c>
      <c r="U9110" s="253" t="s">
        <v>5063</v>
      </c>
      <c r="V9110" s="231" t="s">
        <v>8919</v>
      </c>
      <c r="W9110" s="231"/>
    </row>
    <row r="9111" spans="1:23" x14ac:dyDescent="0.25">
      <c r="A9111" s="9">
        <v>4242252</v>
      </c>
      <c r="B9111" s="62" t="s">
        <v>11970</v>
      </c>
      <c r="C9111" s="500">
        <v>27754</v>
      </c>
      <c r="D9111" s="231" t="s">
        <v>21</v>
      </c>
      <c r="E9111" s="273" t="s">
        <v>4376</v>
      </c>
      <c r="F9111" s="231" t="s">
        <v>9770</v>
      </c>
      <c r="G9111" s="231" t="s">
        <v>34</v>
      </c>
      <c r="H9111" s="248" t="s">
        <v>13298</v>
      </c>
      <c r="I9111" s="154">
        <v>84137059</v>
      </c>
      <c r="J9111" s="259">
        <v>1011</v>
      </c>
      <c r="K9111" s="259">
        <v>1041</v>
      </c>
      <c r="L9111" s="260" t="s">
        <v>7256</v>
      </c>
      <c r="M9111" s="259">
        <v>0</v>
      </c>
      <c r="N9111" s="259">
        <v>0</v>
      </c>
      <c r="O9111" s="259">
        <v>0</v>
      </c>
      <c r="P9111" s="259">
        <v>0</v>
      </c>
      <c r="Q9111" s="259">
        <v>0</v>
      </c>
      <c r="R9111" s="259">
        <v>0</v>
      </c>
      <c r="S9111" s="260" t="s">
        <v>25</v>
      </c>
      <c r="T9111" s="231" t="s">
        <v>794</v>
      </c>
      <c r="U9111" s="253" t="s">
        <v>5063</v>
      </c>
      <c r="V9111" s="231" t="s">
        <v>8919</v>
      </c>
      <c r="W9111" s="231"/>
    </row>
    <row r="9112" spans="1:23" x14ac:dyDescent="0.25">
      <c r="A9112" s="9">
        <v>4242373</v>
      </c>
      <c r="B9112" s="62" t="s">
        <v>12086</v>
      </c>
      <c r="C9112" s="500">
        <v>42310</v>
      </c>
      <c r="D9112" s="231" t="s">
        <v>21</v>
      </c>
      <c r="E9112" s="273" t="s">
        <v>4376</v>
      </c>
      <c r="F9112" s="231" t="s">
        <v>9770</v>
      </c>
      <c r="G9112" s="231" t="s">
        <v>34</v>
      </c>
      <c r="H9112" s="248" t="s">
        <v>13299</v>
      </c>
      <c r="I9112" s="154">
        <v>84137059</v>
      </c>
      <c r="J9112" s="259">
        <v>1562</v>
      </c>
      <c r="K9112" s="259">
        <v>1592</v>
      </c>
      <c r="L9112" s="260" t="s">
        <v>7256</v>
      </c>
      <c r="M9112" s="259">
        <v>0</v>
      </c>
      <c r="N9112" s="259">
        <v>0</v>
      </c>
      <c r="O9112" s="259">
        <v>0</v>
      </c>
      <c r="P9112" s="259">
        <v>0</v>
      </c>
      <c r="Q9112" s="259">
        <v>0</v>
      </c>
      <c r="R9112" s="259">
        <v>0</v>
      </c>
      <c r="S9112" s="260" t="s">
        <v>25</v>
      </c>
      <c r="T9112" s="231" t="s">
        <v>794</v>
      </c>
      <c r="U9112" s="253" t="s">
        <v>5063</v>
      </c>
      <c r="V9112" s="231" t="s">
        <v>8919</v>
      </c>
      <c r="W9112" s="231"/>
    </row>
    <row r="9113" spans="1:23" x14ac:dyDescent="0.25">
      <c r="A9113" s="9">
        <v>4242323</v>
      </c>
      <c r="B9113" s="62" t="s">
        <v>12036</v>
      </c>
      <c r="C9113" s="500">
        <v>30731</v>
      </c>
      <c r="D9113" s="231" t="s">
        <v>21</v>
      </c>
      <c r="E9113" s="273" t="s">
        <v>4376</v>
      </c>
      <c r="F9113" s="231" t="s">
        <v>9770</v>
      </c>
      <c r="G9113" s="231" t="s">
        <v>34</v>
      </c>
      <c r="H9113" s="248" t="s">
        <v>13300</v>
      </c>
      <c r="I9113" s="154">
        <v>84137059</v>
      </c>
      <c r="J9113" s="259">
        <v>1587</v>
      </c>
      <c r="K9113" s="259">
        <v>1617</v>
      </c>
      <c r="L9113" s="260" t="s">
        <v>7256</v>
      </c>
      <c r="M9113" s="259">
        <v>0</v>
      </c>
      <c r="N9113" s="259">
        <v>0</v>
      </c>
      <c r="O9113" s="259">
        <v>0</v>
      </c>
      <c r="P9113" s="259">
        <v>0</v>
      </c>
      <c r="Q9113" s="259">
        <v>0</v>
      </c>
      <c r="R9113" s="259">
        <v>0</v>
      </c>
      <c r="S9113" s="260" t="s">
        <v>25</v>
      </c>
      <c r="T9113" s="231" t="s">
        <v>794</v>
      </c>
      <c r="U9113" s="253" t="s">
        <v>5063</v>
      </c>
      <c r="V9113" s="231" t="s">
        <v>8919</v>
      </c>
      <c r="W9113" s="231"/>
    </row>
    <row r="9114" spans="1:23" x14ac:dyDescent="0.25">
      <c r="A9114" s="9">
        <v>4242027</v>
      </c>
      <c r="B9114" s="62" t="s">
        <v>11761</v>
      </c>
      <c r="C9114" s="500">
        <v>15578</v>
      </c>
      <c r="D9114" s="231" t="s">
        <v>21</v>
      </c>
      <c r="E9114" s="273" t="s">
        <v>4376</v>
      </c>
      <c r="F9114" s="231" t="s">
        <v>9770</v>
      </c>
      <c r="G9114" s="231" t="s">
        <v>34</v>
      </c>
      <c r="H9114" s="248" t="s">
        <v>13301</v>
      </c>
      <c r="I9114" s="154">
        <v>84137059</v>
      </c>
      <c r="J9114" s="259">
        <v>775</v>
      </c>
      <c r="K9114" s="259">
        <v>805</v>
      </c>
      <c r="L9114" s="260" t="s">
        <v>7256</v>
      </c>
      <c r="M9114" s="259">
        <v>0</v>
      </c>
      <c r="N9114" s="259">
        <v>0</v>
      </c>
      <c r="O9114" s="259">
        <v>0</v>
      </c>
      <c r="P9114" s="259">
        <v>0</v>
      </c>
      <c r="Q9114" s="259">
        <v>0</v>
      </c>
      <c r="R9114" s="259">
        <v>0</v>
      </c>
      <c r="S9114" s="260" t="s">
        <v>25</v>
      </c>
      <c r="T9114" s="231" t="s">
        <v>794</v>
      </c>
      <c r="U9114" s="253" t="s">
        <v>5063</v>
      </c>
      <c r="V9114" s="231" t="s">
        <v>8919</v>
      </c>
      <c r="W9114" s="231"/>
    </row>
    <row r="9115" spans="1:23" x14ac:dyDescent="0.25">
      <c r="A9115" s="9">
        <v>4242102</v>
      </c>
      <c r="B9115" s="62" t="s">
        <v>11831</v>
      </c>
      <c r="C9115" s="500">
        <v>17313</v>
      </c>
      <c r="D9115" s="231" t="s">
        <v>21</v>
      </c>
      <c r="E9115" s="273" t="s">
        <v>4376</v>
      </c>
      <c r="F9115" s="231" t="s">
        <v>9770</v>
      </c>
      <c r="G9115" s="231" t="s">
        <v>34</v>
      </c>
      <c r="H9115" s="248" t="s">
        <v>13302</v>
      </c>
      <c r="I9115" s="154">
        <v>84137059</v>
      </c>
      <c r="J9115" s="259">
        <v>805</v>
      </c>
      <c r="K9115" s="259">
        <v>835</v>
      </c>
      <c r="L9115" s="260" t="s">
        <v>7256</v>
      </c>
      <c r="M9115" s="259">
        <v>0</v>
      </c>
      <c r="N9115" s="259">
        <v>0</v>
      </c>
      <c r="O9115" s="259">
        <v>0</v>
      </c>
      <c r="P9115" s="259">
        <v>0</v>
      </c>
      <c r="Q9115" s="259">
        <v>0</v>
      </c>
      <c r="R9115" s="259">
        <v>0</v>
      </c>
      <c r="S9115" s="260" t="s">
        <v>25</v>
      </c>
      <c r="T9115" s="231" t="s">
        <v>794</v>
      </c>
      <c r="U9115" s="253" t="s">
        <v>5063</v>
      </c>
      <c r="V9115" s="231" t="s">
        <v>8919</v>
      </c>
      <c r="W9115" s="231"/>
    </row>
    <row r="9116" spans="1:23" x14ac:dyDescent="0.25">
      <c r="A9116" s="9">
        <v>4242324</v>
      </c>
      <c r="B9116" s="62" t="s">
        <v>12037</v>
      </c>
      <c r="C9116" s="500">
        <v>31498</v>
      </c>
      <c r="D9116" s="231" t="s">
        <v>21</v>
      </c>
      <c r="E9116" s="273" t="s">
        <v>4376</v>
      </c>
      <c r="F9116" s="231" t="s">
        <v>9770</v>
      </c>
      <c r="G9116" s="231" t="s">
        <v>34</v>
      </c>
      <c r="H9116" s="248" t="s">
        <v>13303</v>
      </c>
      <c r="I9116" s="154">
        <v>84137059</v>
      </c>
      <c r="J9116" s="259">
        <v>1725</v>
      </c>
      <c r="K9116" s="259">
        <v>1755</v>
      </c>
      <c r="L9116" s="260" t="s">
        <v>7256</v>
      </c>
      <c r="M9116" s="259">
        <v>0</v>
      </c>
      <c r="N9116" s="259">
        <v>0</v>
      </c>
      <c r="O9116" s="259">
        <v>0</v>
      </c>
      <c r="P9116" s="259">
        <v>0</v>
      </c>
      <c r="Q9116" s="259">
        <v>0</v>
      </c>
      <c r="R9116" s="259">
        <v>0</v>
      </c>
      <c r="S9116" s="260" t="s">
        <v>25</v>
      </c>
      <c r="T9116" s="231" t="s">
        <v>794</v>
      </c>
      <c r="U9116" s="253" t="s">
        <v>5063</v>
      </c>
      <c r="V9116" s="231" t="s">
        <v>8919</v>
      </c>
      <c r="W9116" s="231"/>
    </row>
    <row r="9117" spans="1:23" x14ac:dyDescent="0.25">
      <c r="A9117" s="9">
        <v>4242374</v>
      </c>
      <c r="B9117" s="62" t="s">
        <v>12087</v>
      </c>
      <c r="C9117" s="500">
        <v>44817</v>
      </c>
      <c r="D9117" s="231" t="s">
        <v>21</v>
      </c>
      <c r="E9117" s="273" t="s">
        <v>4376</v>
      </c>
      <c r="F9117" s="231" t="s">
        <v>9770</v>
      </c>
      <c r="G9117" s="231" t="s">
        <v>34</v>
      </c>
      <c r="H9117" s="248" t="s">
        <v>13304</v>
      </c>
      <c r="I9117" s="154">
        <v>84137059</v>
      </c>
      <c r="J9117" s="259">
        <v>1677</v>
      </c>
      <c r="K9117" s="259">
        <v>1707</v>
      </c>
      <c r="L9117" s="260" t="s">
        <v>7256</v>
      </c>
      <c r="M9117" s="259">
        <v>0</v>
      </c>
      <c r="N9117" s="259">
        <v>0</v>
      </c>
      <c r="O9117" s="259">
        <v>0</v>
      </c>
      <c r="P9117" s="259">
        <v>0</v>
      </c>
      <c r="Q9117" s="259">
        <v>0</v>
      </c>
      <c r="R9117" s="259">
        <v>0</v>
      </c>
      <c r="S9117" s="260" t="s">
        <v>25</v>
      </c>
      <c r="T9117" s="231" t="s">
        <v>794</v>
      </c>
      <c r="U9117" s="253" t="s">
        <v>5063</v>
      </c>
      <c r="V9117" s="231" t="s">
        <v>8919</v>
      </c>
      <c r="W9117" s="231"/>
    </row>
    <row r="9118" spans="1:23" x14ac:dyDescent="0.25">
      <c r="A9118" s="9">
        <v>4242028</v>
      </c>
      <c r="B9118" s="62" t="s">
        <v>11762</v>
      </c>
      <c r="C9118" s="500">
        <v>15828</v>
      </c>
      <c r="D9118" s="231" t="s">
        <v>21</v>
      </c>
      <c r="E9118" s="273" t="s">
        <v>4376</v>
      </c>
      <c r="F9118" s="231" t="s">
        <v>9770</v>
      </c>
      <c r="G9118" s="231" t="s">
        <v>34</v>
      </c>
      <c r="H9118" s="248" t="s">
        <v>13305</v>
      </c>
      <c r="I9118" s="154">
        <v>84137059</v>
      </c>
      <c r="J9118" s="259">
        <v>814</v>
      </c>
      <c r="K9118" s="259">
        <v>844</v>
      </c>
      <c r="L9118" s="260" t="s">
        <v>7256</v>
      </c>
      <c r="M9118" s="259">
        <v>0</v>
      </c>
      <c r="N9118" s="259">
        <v>0</v>
      </c>
      <c r="O9118" s="259">
        <v>0</v>
      </c>
      <c r="P9118" s="259">
        <v>0</v>
      </c>
      <c r="Q9118" s="259">
        <v>0</v>
      </c>
      <c r="R9118" s="259">
        <v>0</v>
      </c>
      <c r="S9118" s="260" t="s">
        <v>25</v>
      </c>
      <c r="T9118" s="231" t="s">
        <v>794</v>
      </c>
      <c r="U9118" s="253" t="s">
        <v>5063</v>
      </c>
      <c r="V9118" s="231" t="s">
        <v>8919</v>
      </c>
      <c r="W9118" s="231"/>
    </row>
    <row r="9119" spans="1:23" x14ac:dyDescent="0.25">
      <c r="A9119" s="9">
        <v>4242103</v>
      </c>
      <c r="B9119" s="62" t="s">
        <v>11832</v>
      </c>
      <c r="C9119" s="500">
        <v>18015</v>
      </c>
      <c r="D9119" s="231" t="s">
        <v>21</v>
      </c>
      <c r="E9119" s="273" t="s">
        <v>4376</v>
      </c>
      <c r="F9119" s="231" t="s">
        <v>9770</v>
      </c>
      <c r="G9119" s="231" t="s">
        <v>34</v>
      </c>
      <c r="H9119" s="248" t="s">
        <v>13306</v>
      </c>
      <c r="I9119" s="154">
        <v>84137059</v>
      </c>
      <c r="J9119" s="259">
        <v>844</v>
      </c>
      <c r="K9119" s="259">
        <v>874</v>
      </c>
      <c r="L9119" s="260" t="s">
        <v>7256</v>
      </c>
      <c r="M9119" s="259">
        <v>0</v>
      </c>
      <c r="N9119" s="259">
        <v>0</v>
      </c>
      <c r="O9119" s="259">
        <v>0</v>
      </c>
      <c r="P9119" s="259">
        <v>0</v>
      </c>
      <c r="Q9119" s="259">
        <v>0</v>
      </c>
      <c r="R9119" s="259">
        <v>0</v>
      </c>
      <c r="S9119" s="260" t="s">
        <v>25</v>
      </c>
      <c r="T9119" s="231" t="s">
        <v>794</v>
      </c>
      <c r="U9119" s="253" t="s">
        <v>5063</v>
      </c>
      <c r="V9119" s="231" t="s">
        <v>8919</v>
      </c>
      <c r="W9119" s="231"/>
    </row>
    <row r="9120" spans="1:23" x14ac:dyDescent="0.25">
      <c r="A9120" s="9">
        <v>4242178</v>
      </c>
      <c r="B9120" s="62" t="s">
        <v>11902</v>
      </c>
      <c r="C9120" s="500">
        <v>28111</v>
      </c>
      <c r="D9120" s="231" t="s">
        <v>21</v>
      </c>
      <c r="E9120" s="273" t="s">
        <v>4376</v>
      </c>
      <c r="F9120" s="231" t="s">
        <v>9770</v>
      </c>
      <c r="G9120" s="231" t="s">
        <v>34</v>
      </c>
      <c r="H9120" s="248" t="s">
        <v>13307</v>
      </c>
      <c r="I9120" s="154">
        <v>84137059</v>
      </c>
      <c r="J9120" s="259">
        <v>1093</v>
      </c>
      <c r="K9120" s="259">
        <v>1123</v>
      </c>
      <c r="L9120" s="260" t="s">
        <v>7256</v>
      </c>
      <c r="M9120" s="259">
        <v>0</v>
      </c>
      <c r="N9120" s="259">
        <v>0</v>
      </c>
      <c r="O9120" s="259">
        <v>0</v>
      </c>
      <c r="P9120" s="259">
        <v>0</v>
      </c>
      <c r="Q9120" s="259">
        <v>0</v>
      </c>
      <c r="R9120" s="259">
        <v>0</v>
      </c>
      <c r="S9120" s="260" t="s">
        <v>25</v>
      </c>
      <c r="T9120" s="231" t="s">
        <v>794</v>
      </c>
      <c r="U9120" s="253" t="s">
        <v>5063</v>
      </c>
      <c r="V9120" s="231" t="s">
        <v>8919</v>
      </c>
      <c r="W9120" s="231"/>
    </row>
    <row r="9121" spans="1:23" x14ac:dyDescent="0.25">
      <c r="A9121" s="9">
        <v>4242253</v>
      </c>
      <c r="B9121" s="62" t="s">
        <v>11971</v>
      </c>
      <c r="C9121" s="500">
        <v>30040</v>
      </c>
      <c r="D9121" s="231" t="s">
        <v>21</v>
      </c>
      <c r="E9121" s="273" t="s">
        <v>4376</v>
      </c>
      <c r="F9121" s="231" t="s">
        <v>9770</v>
      </c>
      <c r="G9121" s="231" t="s">
        <v>34</v>
      </c>
      <c r="H9121" s="248" t="s">
        <v>13308</v>
      </c>
      <c r="I9121" s="154">
        <v>84137059</v>
      </c>
      <c r="J9121" s="259">
        <v>1137</v>
      </c>
      <c r="K9121" s="259">
        <v>1167</v>
      </c>
      <c r="L9121" s="260" t="s">
        <v>7256</v>
      </c>
      <c r="M9121" s="259">
        <v>0</v>
      </c>
      <c r="N9121" s="259">
        <v>0</v>
      </c>
      <c r="O9121" s="259">
        <v>0</v>
      </c>
      <c r="P9121" s="259">
        <v>0</v>
      </c>
      <c r="Q9121" s="259">
        <v>0</v>
      </c>
      <c r="R9121" s="259">
        <v>0</v>
      </c>
      <c r="S9121" s="260" t="s">
        <v>25</v>
      </c>
      <c r="T9121" s="231" t="s">
        <v>794</v>
      </c>
      <c r="U9121" s="253" t="s">
        <v>5063</v>
      </c>
      <c r="V9121" s="231" t="s">
        <v>8919</v>
      </c>
      <c r="W9121" s="231"/>
    </row>
    <row r="9122" spans="1:23" x14ac:dyDescent="0.25">
      <c r="A9122" s="9">
        <v>4242375</v>
      </c>
      <c r="B9122" s="62" t="s">
        <v>12088</v>
      </c>
      <c r="C9122" s="500">
        <v>47261</v>
      </c>
      <c r="D9122" s="231" t="s">
        <v>21</v>
      </c>
      <c r="E9122" s="273" t="s">
        <v>4376</v>
      </c>
      <c r="F9122" s="231" t="s">
        <v>9770</v>
      </c>
      <c r="G9122" s="231" t="s">
        <v>34</v>
      </c>
      <c r="H9122" s="248" t="s">
        <v>13309</v>
      </c>
      <c r="I9122" s="154">
        <v>84137059</v>
      </c>
      <c r="J9122" s="259">
        <v>1578</v>
      </c>
      <c r="K9122" s="259">
        <v>1608</v>
      </c>
      <c r="L9122" s="260" t="s">
        <v>7256</v>
      </c>
      <c r="M9122" s="259">
        <v>0</v>
      </c>
      <c r="N9122" s="259">
        <v>0</v>
      </c>
      <c r="O9122" s="259">
        <v>0</v>
      </c>
      <c r="P9122" s="259">
        <v>0</v>
      </c>
      <c r="Q9122" s="259">
        <v>0</v>
      </c>
      <c r="R9122" s="259">
        <v>0</v>
      </c>
      <c r="S9122" s="260" t="s">
        <v>25</v>
      </c>
      <c r="T9122" s="231" t="s">
        <v>794</v>
      </c>
      <c r="U9122" s="253" t="s">
        <v>5063</v>
      </c>
      <c r="V9122" s="231" t="s">
        <v>8919</v>
      </c>
      <c r="W9122" s="231"/>
    </row>
    <row r="9123" spans="1:23" x14ac:dyDescent="0.25">
      <c r="A9123" s="9">
        <v>4242325</v>
      </c>
      <c r="B9123" s="62" t="s">
        <v>12038</v>
      </c>
      <c r="C9123" s="500">
        <v>33960</v>
      </c>
      <c r="D9123" s="231" t="s">
        <v>21</v>
      </c>
      <c r="E9123" s="273" t="s">
        <v>4376</v>
      </c>
      <c r="F9123" s="231" t="s">
        <v>9770</v>
      </c>
      <c r="G9123" s="231" t="s">
        <v>34</v>
      </c>
      <c r="H9123" s="248" t="s">
        <v>13310</v>
      </c>
      <c r="I9123" s="154">
        <v>84137059</v>
      </c>
      <c r="J9123" s="259">
        <v>1110</v>
      </c>
      <c r="K9123" s="259">
        <v>1140</v>
      </c>
      <c r="L9123" s="260" t="s">
        <v>7256</v>
      </c>
      <c r="M9123" s="259">
        <v>0</v>
      </c>
      <c r="N9123" s="259">
        <v>0</v>
      </c>
      <c r="O9123" s="259">
        <v>0</v>
      </c>
      <c r="P9123" s="259">
        <v>0</v>
      </c>
      <c r="Q9123" s="259">
        <v>0</v>
      </c>
      <c r="R9123" s="259">
        <v>0</v>
      </c>
      <c r="S9123" s="260" t="s">
        <v>25</v>
      </c>
      <c r="T9123" s="231" t="s">
        <v>794</v>
      </c>
      <c r="U9123" s="253" t="s">
        <v>5063</v>
      </c>
      <c r="V9123" s="231" t="s">
        <v>8919</v>
      </c>
      <c r="W9123" s="231"/>
    </row>
    <row r="9124" spans="1:23" x14ac:dyDescent="0.25">
      <c r="A9124" s="9">
        <v>4242179</v>
      </c>
      <c r="B9124" s="62" t="s">
        <v>11903</v>
      </c>
      <c r="C9124" s="500">
        <v>29539</v>
      </c>
      <c r="D9124" s="231" t="s">
        <v>21</v>
      </c>
      <c r="E9124" s="273" t="s">
        <v>4376</v>
      </c>
      <c r="F9124" s="231" t="s">
        <v>9770</v>
      </c>
      <c r="G9124" s="231" t="s">
        <v>34</v>
      </c>
      <c r="H9124" s="248" t="s">
        <v>13311</v>
      </c>
      <c r="I9124" s="154">
        <v>84137059</v>
      </c>
      <c r="J9124" s="259">
        <v>1093</v>
      </c>
      <c r="K9124" s="259">
        <v>1123</v>
      </c>
      <c r="L9124" s="260" t="s">
        <v>7256</v>
      </c>
      <c r="M9124" s="259">
        <v>0</v>
      </c>
      <c r="N9124" s="259">
        <v>0</v>
      </c>
      <c r="O9124" s="259">
        <v>0</v>
      </c>
      <c r="P9124" s="259">
        <v>0</v>
      </c>
      <c r="Q9124" s="259">
        <v>0</v>
      </c>
      <c r="R9124" s="259">
        <v>0</v>
      </c>
      <c r="S9124" s="260" t="s">
        <v>25</v>
      </c>
      <c r="T9124" s="231" t="s">
        <v>794</v>
      </c>
      <c r="U9124" s="253" t="s">
        <v>5063</v>
      </c>
      <c r="V9124" s="231" t="s">
        <v>8919</v>
      </c>
      <c r="W9124" s="231"/>
    </row>
    <row r="9125" spans="1:23" x14ac:dyDescent="0.25">
      <c r="A9125" s="9">
        <v>4242254</v>
      </c>
      <c r="B9125" s="62" t="s">
        <v>11972</v>
      </c>
      <c r="C9125" s="500">
        <v>31194</v>
      </c>
      <c r="D9125" s="231" t="s">
        <v>21</v>
      </c>
      <c r="E9125" s="273" t="s">
        <v>4376</v>
      </c>
      <c r="F9125" s="231" t="s">
        <v>9770</v>
      </c>
      <c r="G9125" s="231" t="s">
        <v>34</v>
      </c>
      <c r="H9125" s="248" t="s">
        <v>13312</v>
      </c>
      <c r="I9125" s="154">
        <v>84137059</v>
      </c>
      <c r="J9125" s="259">
        <v>1137</v>
      </c>
      <c r="K9125" s="259">
        <v>1167</v>
      </c>
      <c r="L9125" s="260" t="s">
        <v>7256</v>
      </c>
      <c r="M9125" s="259">
        <v>0</v>
      </c>
      <c r="N9125" s="259">
        <v>0</v>
      </c>
      <c r="O9125" s="259">
        <v>0</v>
      </c>
      <c r="P9125" s="259">
        <v>0</v>
      </c>
      <c r="Q9125" s="259">
        <v>0</v>
      </c>
      <c r="R9125" s="259">
        <v>0</v>
      </c>
      <c r="S9125" s="260" t="s">
        <v>25</v>
      </c>
      <c r="T9125" s="231" t="s">
        <v>794</v>
      </c>
      <c r="U9125" s="253" t="s">
        <v>5063</v>
      </c>
      <c r="V9125" s="231" t="s">
        <v>8919</v>
      </c>
      <c r="W9125" s="231"/>
    </row>
    <row r="9126" spans="1:23" x14ac:dyDescent="0.25">
      <c r="A9126" s="9">
        <v>4242029</v>
      </c>
      <c r="B9126" s="62" t="s">
        <v>11763</v>
      </c>
      <c r="C9126" s="500">
        <v>16398</v>
      </c>
      <c r="D9126" s="231" t="s">
        <v>21</v>
      </c>
      <c r="E9126" s="273" t="s">
        <v>4376</v>
      </c>
      <c r="F9126" s="231" t="s">
        <v>9770</v>
      </c>
      <c r="G9126" s="231" t="s">
        <v>34</v>
      </c>
      <c r="H9126" s="248" t="s">
        <v>13313</v>
      </c>
      <c r="I9126" s="154">
        <v>84137059</v>
      </c>
      <c r="J9126" s="259">
        <v>915</v>
      </c>
      <c r="K9126" s="259">
        <v>945</v>
      </c>
      <c r="L9126" s="260" t="s">
        <v>7256</v>
      </c>
      <c r="M9126" s="259">
        <v>0</v>
      </c>
      <c r="N9126" s="259">
        <v>0</v>
      </c>
      <c r="O9126" s="259">
        <v>0</v>
      </c>
      <c r="P9126" s="259">
        <v>0</v>
      </c>
      <c r="Q9126" s="259">
        <v>0</v>
      </c>
      <c r="R9126" s="259">
        <v>0</v>
      </c>
      <c r="S9126" s="260" t="s">
        <v>25</v>
      </c>
      <c r="T9126" s="231" t="s">
        <v>794</v>
      </c>
      <c r="U9126" s="253" t="s">
        <v>5063</v>
      </c>
      <c r="V9126" s="231" t="s">
        <v>8919</v>
      </c>
      <c r="W9126" s="231"/>
    </row>
    <row r="9127" spans="1:23" x14ac:dyDescent="0.25">
      <c r="A9127" s="9">
        <v>4242104</v>
      </c>
      <c r="B9127" s="62" t="s">
        <v>11833</v>
      </c>
      <c r="C9127" s="500">
        <v>18645</v>
      </c>
      <c r="D9127" s="231" t="s">
        <v>21</v>
      </c>
      <c r="E9127" s="273" t="s">
        <v>4376</v>
      </c>
      <c r="F9127" s="231" t="s">
        <v>9770</v>
      </c>
      <c r="G9127" s="231" t="s">
        <v>34</v>
      </c>
      <c r="H9127" s="248" t="s">
        <v>13314</v>
      </c>
      <c r="I9127" s="154">
        <v>84137059</v>
      </c>
      <c r="J9127" s="259">
        <v>945</v>
      </c>
      <c r="K9127" s="259">
        <v>975</v>
      </c>
      <c r="L9127" s="260" t="s">
        <v>7256</v>
      </c>
      <c r="M9127" s="259">
        <v>0</v>
      </c>
      <c r="N9127" s="259">
        <v>0</v>
      </c>
      <c r="O9127" s="259">
        <v>0</v>
      </c>
      <c r="P9127" s="259">
        <v>0</v>
      </c>
      <c r="Q9127" s="259">
        <v>0</v>
      </c>
      <c r="R9127" s="259">
        <v>0</v>
      </c>
      <c r="S9127" s="260" t="s">
        <v>25</v>
      </c>
      <c r="T9127" s="231" t="s">
        <v>794</v>
      </c>
      <c r="U9127" s="253" t="s">
        <v>5063</v>
      </c>
      <c r="V9127" s="231" t="s">
        <v>8919</v>
      </c>
      <c r="W9127" s="231"/>
    </row>
    <row r="9128" spans="1:23" x14ac:dyDescent="0.25">
      <c r="A9128" s="9">
        <v>4242326</v>
      </c>
      <c r="B9128" s="62" t="s">
        <v>12039</v>
      </c>
      <c r="C9128" s="500">
        <v>36817</v>
      </c>
      <c r="D9128" s="231" t="s">
        <v>21</v>
      </c>
      <c r="E9128" s="273" t="s">
        <v>4376</v>
      </c>
      <c r="F9128" s="231" t="s">
        <v>9770</v>
      </c>
      <c r="G9128" s="231" t="s">
        <v>34</v>
      </c>
      <c r="H9128" s="248" t="s">
        <v>13315</v>
      </c>
      <c r="I9128" s="154">
        <v>84137059</v>
      </c>
      <c r="J9128" s="259">
        <v>1334</v>
      </c>
      <c r="K9128" s="259">
        <v>1364</v>
      </c>
      <c r="L9128" s="260" t="s">
        <v>7256</v>
      </c>
      <c r="M9128" s="259">
        <v>0</v>
      </c>
      <c r="N9128" s="259">
        <v>0</v>
      </c>
      <c r="O9128" s="259">
        <v>0</v>
      </c>
      <c r="P9128" s="259">
        <v>0</v>
      </c>
      <c r="Q9128" s="259">
        <v>0</v>
      </c>
      <c r="R9128" s="259">
        <v>0</v>
      </c>
      <c r="S9128" s="260" t="s">
        <v>25</v>
      </c>
      <c r="T9128" s="231" t="s">
        <v>794</v>
      </c>
      <c r="U9128" s="253" t="s">
        <v>5063</v>
      </c>
      <c r="V9128" s="231" t="s">
        <v>8919</v>
      </c>
      <c r="W9128" s="231"/>
    </row>
    <row r="9129" spans="1:23" x14ac:dyDescent="0.25">
      <c r="A9129" s="9">
        <v>4242376</v>
      </c>
      <c r="B9129" s="62" t="s">
        <v>12089</v>
      </c>
      <c r="C9129" s="500">
        <v>48727</v>
      </c>
      <c r="D9129" s="231" t="s">
        <v>21</v>
      </c>
      <c r="E9129" s="273" t="s">
        <v>4376</v>
      </c>
      <c r="F9129" s="231" t="s">
        <v>9770</v>
      </c>
      <c r="G9129" s="231" t="s">
        <v>34</v>
      </c>
      <c r="H9129" s="248" t="s">
        <v>13316</v>
      </c>
      <c r="I9129" s="154">
        <v>84137059</v>
      </c>
      <c r="J9129" s="259">
        <v>1693</v>
      </c>
      <c r="K9129" s="259">
        <v>1723</v>
      </c>
      <c r="L9129" s="260" t="s">
        <v>7256</v>
      </c>
      <c r="M9129" s="259">
        <v>0</v>
      </c>
      <c r="N9129" s="259">
        <v>0</v>
      </c>
      <c r="O9129" s="259">
        <v>0</v>
      </c>
      <c r="P9129" s="259">
        <v>0</v>
      </c>
      <c r="Q9129" s="259">
        <v>0</v>
      </c>
      <c r="R9129" s="259">
        <v>0</v>
      </c>
      <c r="S9129" s="260" t="s">
        <v>25</v>
      </c>
      <c r="T9129" s="231" t="s">
        <v>794</v>
      </c>
      <c r="U9129" s="253" t="s">
        <v>5063</v>
      </c>
      <c r="V9129" s="231" t="s">
        <v>8919</v>
      </c>
      <c r="W9129" s="231"/>
    </row>
    <row r="9130" spans="1:23" x14ac:dyDescent="0.25">
      <c r="A9130" s="9">
        <v>4242030</v>
      </c>
      <c r="B9130" s="62" t="s">
        <v>11764</v>
      </c>
      <c r="C9130" s="500">
        <v>17850</v>
      </c>
      <c r="D9130" s="231" t="s">
        <v>21</v>
      </c>
      <c r="E9130" s="273" t="s">
        <v>4376</v>
      </c>
      <c r="F9130" s="231" t="s">
        <v>9770</v>
      </c>
      <c r="G9130" s="231" t="s">
        <v>34</v>
      </c>
      <c r="H9130" s="248" t="s">
        <v>13317</v>
      </c>
      <c r="I9130" s="154">
        <v>84137059</v>
      </c>
      <c r="J9130" s="259">
        <v>984</v>
      </c>
      <c r="K9130" s="259">
        <v>1014</v>
      </c>
      <c r="L9130" s="260" t="s">
        <v>7256</v>
      </c>
      <c r="M9130" s="259">
        <v>0</v>
      </c>
      <c r="N9130" s="259">
        <v>0</v>
      </c>
      <c r="O9130" s="259">
        <v>0</v>
      </c>
      <c r="P9130" s="259">
        <v>0</v>
      </c>
      <c r="Q9130" s="259">
        <v>0</v>
      </c>
      <c r="R9130" s="259">
        <v>0</v>
      </c>
      <c r="S9130" s="260" t="s">
        <v>25</v>
      </c>
      <c r="T9130" s="231" t="s">
        <v>794</v>
      </c>
      <c r="U9130" s="253" t="s">
        <v>5063</v>
      </c>
      <c r="V9130" s="231" t="s">
        <v>8919</v>
      </c>
      <c r="W9130" s="231"/>
    </row>
    <row r="9131" spans="1:23" x14ac:dyDescent="0.25">
      <c r="A9131" s="9">
        <v>4242105</v>
      </c>
      <c r="B9131" s="62" t="s">
        <v>11834</v>
      </c>
      <c r="C9131" s="500">
        <v>20117</v>
      </c>
      <c r="D9131" s="231" t="s">
        <v>21</v>
      </c>
      <c r="E9131" s="273" t="s">
        <v>4376</v>
      </c>
      <c r="F9131" s="231" t="s">
        <v>9770</v>
      </c>
      <c r="G9131" s="231" t="s">
        <v>34</v>
      </c>
      <c r="H9131" s="248" t="s">
        <v>13318</v>
      </c>
      <c r="I9131" s="154">
        <v>84137059</v>
      </c>
      <c r="J9131" s="259">
        <v>1014</v>
      </c>
      <c r="K9131" s="259">
        <v>1044</v>
      </c>
      <c r="L9131" s="260" t="s">
        <v>7256</v>
      </c>
      <c r="M9131" s="259">
        <v>0</v>
      </c>
      <c r="N9131" s="259">
        <v>0</v>
      </c>
      <c r="O9131" s="259">
        <v>0</v>
      </c>
      <c r="P9131" s="259">
        <v>0</v>
      </c>
      <c r="Q9131" s="259">
        <v>0</v>
      </c>
      <c r="R9131" s="259">
        <v>0</v>
      </c>
      <c r="S9131" s="260" t="s">
        <v>25</v>
      </c>
      <c r="T9131" s="231" t="s">
        <v>794</v>
      </c>
      <c r="U9131" s="253" t="s">
        <v>5063</v>
      </c>
      <c r="V9131" s="231" t="s">
        <v>8919</v>
      </c>
      <c r="W9131" s="231"/>
    </row>
    <row r="9132" spans="1:23" x14ac:dyDescent="0.25">
      <c r="A9132" s="9">
        <v>4242180</v>
      </c>
      <c r="B9132" s="62" t="s">
        <v>11904</v>
      </c>
      <c r="C9132" s="500">
        <v>29830</v>
      </c>
      <c r="D9132" s="231" t="s">
        <v>21</v>
      </c>
      <c r="E9132" s="273" t="s">
        <v>4376</v>
      </c>
      <c r="F9132" s="231" t="s">
        <v>9770</v>
      </c>
      <c r="G9132" s="231" t="s">
        <v>34</v>
      </c>
      <c r="H9132" s="248" t="s">
        <v>13319</v>
      </c>
      <c r="I9132" s="154">
        <v>84137059</v>
      </c>
      <c r="J9132" s="259">
        <v>1131</v>
      </c>
      <c r="K9132" s="259">
        <v>1161</v>
      </c>
      <c r="L9132" s="260" t="s">
        <v>7256</v>
      </c>
      <c r="M9132" s="259">
        <v>0</v>
      </c>
      <c r="N9132" s="259">
        <v>0</v>
      </c>
      <c r="O9132" s="259">
        <v>0</v>
      </c>
      <c r="P9132" s="259">
        <v>0</v>
      </c>
      <c r="Q9132" s="259">
        <v>0</v>
      </c>
      <c r="R9132" s="259">
        <v>0</v>
      </c>
      <c r="S9132" s="260" t="s">
        <v>25</v>
      </c>
      <c r="T9132" s="231" t="s">
        <v>794</v>
      </c>
      <c r="U9132" s="253" t="s">
        <v>5063</v>
      </c>
      <c r="V9132" s="231" t="s">
        <v>8919</v>
      </c>
      <c r="W9132" s="231"/>
    </row>
    <row r="9133" spans="1:23" x14ac:dyDescent="0.25">
      <c r="A9133" s="9">
        <v>4242255</v>
      </c>
      <c r="B9133" s="62" t="s">
        <v>11973</v>
      </c>
      <c r="C9133" s="500">
        <v>31841</v>
      </c>
      <c r="D9133" s="231" t="s">
        <v>21</v>
      </c>
      <c r="E9133" s="273" t="s">
        <v>4376</v>
      </c>
      <c r="F9133" s="231" t="s">
        <v>9770</v>
      </c>
      <c r="G9133" s="231" t="s">
        <v>34</v>
      </c>
      <c r="H9133" s="248" t="s">
        <v>13320</v>
      </c>
      <c r="I9133" s="154">
        <v>84137059</v>
      </c>
      <c r="J9133" s="259">
        <v>1175</v>
      </c>
      <c r="K9133" s="259">
        <v>1205</v>
      </c>
      <c r="L9133" s="260" t="s">
        <v>7256</v>
      </c>
      <c r="M9133" s="259">
        <v>0</v>
      </c>
      <c r="N9133" s="259">
        <v>0</v>
      </c>
      <c r="O9133" s="259">
        <v>0</v>
      </c>
      <c r="P9133" s="259">
        <v>0</v>
      </c>
      <c r="Q9133" s="259">
        <v>0</v>
      </c>
      <c r="R9133" s="259">
        <v>0</v>
      </c>
      <c r="S9133" s="260" t="s">
        <v>25</v>
      </c>
      <c r="T9133" s="231" t="s">
        <v>794</v>
      </c>
      <c r="U9133" s="253" t="s">
        <v>5063</v>
      </c>
      <c r="V9133" s="231" t="s">
        <v>8919</v>
      </c>
      <c r="W9133" s="231"/>
    </row>
    <row r="9134" spans="1:23" x14ac:dyDescent="0.25">
      <c r="A9134" s="9">
        <v>4242181</v>
      </c>
      <c r="B9134" s="62" t="s">
        <v>11905</v>
      </c>
      <c r="C9134" s="500">
        <v>29930</v>
      </c>
      <c r="D9134" s="231" t="s">
        <v>21</v>
      </c>
      <c r="E9134" s="273" t="s">
        <v>4376</v>
      </c>
      <c r="F9134" s="231" t="s">
        <v>9770</v>
      </c>
      <c r="G9134" s="231" t="s">
        <v>34</v>
      </c>
      <c r="H9134" s="248" t="s">
        <v>13321</v>
      </c>
      <c r="I9134" s="154">
        <v>84137059</v>
      </c>
      <c r="J9134" s="259">
        <v>1136</v>
      </c>
      <c r="K9134" s="259">
        <v>1166</v>
      </c>
      <c r="L9134" s="260" t="s">
        <v>7256</v>
      </c>
      <c r="M9134" s="259">
        <v>0</v>
      </c>
      <c r="N9134" s="259">
        <v>0</v>
      </c>
      <c r="O9134" s="259">
        <v>0</v>
      </c>
      <c r="P9134" s="259">
        <v>0</v>
      </c>
      <c r="Q9134" s="259">
        <v>0</v>
      </c>
      <c r="R9134" s="259">
        <v>0</v>
      </c>
      <c r="S9134" s="260" t="s">
        <v>25</v>
      </c>
      <c r="T9134" s="231" t="s">
        <v>794</v>
      </c>
      <c r="U9134" s="253" t="s">
        <v>5063</v>
      </c>
      <c r="V9134" s="231" t="s">
        <v>8919</v>
      </c>
      <c r="W9134" s="231"/>
    </row>
    <row r="9135" spans="1:23" x14ac:dyDescent="0.25">
      <c r="A9135" s="9">
        <v>4242256</v>
      </c>
      <c r="B9135" s="62" t="s">
        <v>11974</v>
      </c>
      <c r="C9135" s="500">
        <v>31941</v>
      </c>
      <c r="D9135" s="231" t="s">
        <v>21</v>
      </c>
      <c r="E9135" s="273" t="s">
        <v>4376</v>
      </c>
      <c r="F9135" s="231" t="s">
        <v>9770</v>
      </c>
      <c r="G9135" s="231" t="s">
        <v>34</v>
      </c>
      <c r="H9135" s="248" t="s">
        <v>13322</v>
      </c>
      <c r="I9135" s="154">
        <v>84137059</v>
      </c>
      <c r="J9135" s="259">
        <v>1180</v>
      </c>
      <c r="K9135" s="259">
        <v>1210</v>
      </c>
      <c r="L9135" s="260" t="s">
        <v>7256</v>
      </c>
      <c r="M9135" s="259">
        <v>0</v>
      </c>
      <c r="N9135" s="259">
        <v>0</v>
      </c>
      <c r="O9135" s="259">
        <v>0</v>
      </c>
      <c r="P9135" s="259">
        <v>0</v>
      </c>
      <c r="Q9135" s="259">
        <v>0</v>
      </c>
      <c r="R9135" s="259">
        <v>0</v>
      </c>
      <c r="S9135" s="260" t="s">
        <v>25</v>
      </c>
      <c r="T9135" s="231" t="s">
        <v>794</v>
      </c>
      <c r="U9135" s="253" t="s">
        <v>5063</v>
      </c>
      <c r="V9135" s="231" t="s">
        <v>8919</v>
      </c>
      <c r="W9135" s="231"/>
    </row>
    <row r="9136" spans="1:23" x14ac:dyDescent="0.25">
      <c r="A9136" s="9">
        <v>4242377</v>
      </c>
      <c r="B9136" s="62" t="s">
        <v>12090</v>
      </c>
      <c r="C9136" s="500">
        <v>50070</v>
      </c>
      <c r="D9136" s="231" t="s">
        <v>21</v>
      </c>
      <c r="E9136" s="273" t="s">
        <v>4376</v>
      </c>
      <c r="F9136" s="231" t="s">
        <v>9770</v>
      </c>
      <c r="G9136" s="231" t="s">
        <v>34</v>
      </c>
      <c r="H9136" s="248" t="s">
        <v>13323</v>
      </c>
      <c r="I9136" s="154">
        <v>84137059</v>
      </c>
      <c r="J9136" s="259">
        <v>1787</v>
      </c>
      <c r="K9136" s="259">
        <v>1817</v>
      </c>
      <c r="L9136" s="260" t="s">
        <v>7256</v>
      </c>
      <c r="M9136" s="259">
        <v>0</v>
      </c>
      <c r="N9136" s="259">
        <v>0</v>
      </c>
      <c r="O9136" s="259">
        <v>0</v>
      </c>
      <c r="P9136" s="259">
        <v>0</v>
      </c>
      <c r="Q9136" s="259">
        <v>0</v>
      </c>
      <c r="R9136" s="259">
        <v>0</v>
      </c>
      <c r="S9136" s="260" t="s">
        <v>25</v>
      </c>
      <c r="T9136" s="231" t="s">
        <v>794</v>
      </c>
      <c r="U9136" s="253" t="s">
        <v>5063</v>
      </c>
      <c r="V9136" s="231" t="s">
        <v>8919</v>
      </c>
      <c r="W9136" s="231"/>
    </row>
    <row r="9137" spans="1:23" x14ac:dyDescent="0.25">
      <c r="A9137" s="9">
        <v>4242327</v>
      </c>
      <c r="B9137" s="62" t="s">
        <v>12040</v>
      </c>
      <c r="C9137" s="500">
        <v>41339</v>
      </c>
      <c r="D9137" s="231" t="s">
        <v>21</v>
      </c>
      <c r="E9137" s="273" t="s">
        <v>4376</v>
      </c>
      <c r="F9137" s="231" t="s">
        <v>9770</v>
      </c>
      <c r="G9137" s="231" t="s">
        <v>34</v>
      </c>
      <c r="H9137" s="248" t="s">
        <v>13324</v>
      </c>
      <c r="I9137" s="154">
        <v>84137059</v>
      </c>
      <c r="J9137" s="259">
        <v>1415</v>
      </c>
      <c r="K9137" s="259">
        <v>1445</v>
      </c>
      <c r="L9137" s="260" t="s">
        <v>7256</v>
      </c>
      <c r="M9137" s="259">
        <v>0</v>
      </c>
      <c r="N9137" s="259">
        <v>0</v>
      </c>
      <c r="O9137" s="259">
        <v>0</v>
      </c>
      <c r="P9137" s="259">
        <v>0</v>
      </c>
      <c r="Q9137" s="259">
        <v>0</v>
      </c>
      <c r="R9137" s="259">
        <v>0</v>
      </c>
      <c r="S9137" s="260" t="s">
        <v>25</v>
      </c>
      <c r="T9137" s="231" t="s">
        <v>794</v>
      </c>
      <c r="U9137" s="253" t="s">
        <v>5063</v>
      </c>
      <c r="V9137" s="231" t="s">
        <v>8919</v>
      </c>
      <c r="W9137" s="231"/>
    </row>
    <row r="9138" spans="1:23" x14ac:dyDescent="0.25">
      <c r="A9138" s="9">
        <v>4242031</v>
      </c>
      <c r="B9138" s="62" t="s">
        <v>11765</v>
      </c>
      <c r="C9138" s="500">
        <v>19640</v>
      </c>
      <c r="D9138" s="231" t="s">
        <v>21</v>
      </c>
      <c r="E9138" s="273" t="s">
        <v>4376</v>
      </c>
      <c r="F9138" s="231" t="s">
        <v>9770</v>
      </c>
      <c r="G9138" s="231" t="s">
        <v>34</v>
      </c>
      <c r="H9138" s="248" t="s">
        <v>13325</v>
      </c>
      <c r="I9138" s="154">
        <v>84137059</v>
      </c>
      <c r="J9138" s="259">
        <v>1307</v>
      </c>
      <c r="K9138" s="259">
        <v>1337</v>
      </c>
      <c r="L9138" s="260" t="s">
        <v>7256</v>
      </c>
      <c r="M9138" s="259">
        <v>0</v>
      </c>
      <c r="N9138" s="259">
        <v>0</v>
      </c>
      <c r="O9138" s="259">
        <v>0</v>
      </c>
      <c r="P9138" s="259">
        <v>0</v>
      </c>
      <c r="Q9138" s="259">
        <v>0</v>
      </c>
      <c r="R9138" s="259">
        <v>0</v>
      </c>
      <c r="S9138" s="260" t="s">
        <v>25</v>
      </c>
      <c r="T9138" s="231" t="s">
        <v>794</v>
      </c>
      <c r="U9138" s="253" t="s">
        <v>5063</v>
      </c>
      <c r="V9138" s="231" t="s">
        <v>8919</v>
      </c>
      <c r="W9138" s="231"/>
    </row>
    <row r="9139" spans="1:23" x14ac:dyDescent="0.25">
      <c r="A9139" s="9">
        <v>4242106</v>
      </c>
      <c r="B9139" s="62" t="s">
        <v>11835</v>
      </c>
      <c r="C9139" s="500">
        <v>21737</v>
      </c>
      <c r="D9139" s="231" t="s">
        <v>21</v>
      </c>
      <c r="E9139" s="273" t="s">
        <v>4376</v>
      </c>
      <c r="F9139" s="231" t="s">
        <v>9770</v>
      </c>
      <c r="G9139" s="231" t="s">
        <v>34</v>
      </c>
      <c r="H9139" s="248" t="s">
        <v>13326</v>
      </c>
      <c r="I9139" s="154">
        <v>84137059</v>
      </c>
      <c r="J9139" s="259">
        <v>1337</v>
      </c>
      <c r="K9139" s="259">
        <v>1367</v>
      </c>
      <c r="L9139" s="260" t="s">
        <v>7256</v>
      </c>
      <c r="M9139" s="259">
        <v>0</v>
      </c>
      <c r="N9139" s="259">
        <v>0</v>
      </c>
      <c r="O9139" s="259">
        <v>0</v>
      </c>
      <c r="P9139" s="259">
        <v>0</v>
      </c>
      <c r="Q9139" s="259">
        <v>0</v>
      </c>
      <c r="R9139" s="259">
        <v>0</v>
      </c>
      <c r="S9139" s="260" t="s">
        <v>25</v>
      </c>
      <c r="T9139" s="231" t="s">
        <v>794</v>
      </c>
      <c r="U9139" s="253" t="s">
        <v>5063</v>
      </c>
      <c r="V9139" s="231" t="s">
        <v>8919</v>
      </c>
      <c r="W9139" s="231"/>
    </row>
    <row r="9140" spans="1:23" x14ac:dyDescent="0.25">
      <c r="A9140" s="9">
        <v>4242328</v>
      </c>
      <c r="B9140" s="62" t="s">
        <v>12041</v>
      </c>
      <c r="C9140" s="500">
        <v>44477</v>
      </c>
      <c r="D9140" s="231" t="s">
        <v>21</v>
      </c>
      <c r="E9140" s="273" t="s">
        <v>4376</v>
      </c>
      <c r="F9140" s="231" t="s">
        <v>9770</v>
      </c>
      <c r="G9140" s="231" t="s">
        <v>34</v>
      </c>
      <c r="H9140" s="248" t="s">
        <v>13327</v>
      </c>
      <c r="I9140" s="154">
        <v>84137059</v>
      </c>
      <c r="J9140" s="259">
        <v>1617</v>
      </c>
      <c r="K9140" s="259">
        <v>1647</v>
      </c>
      <c r="L9140" s="260" t="s">
        <v>7256</v>
      </c>
      <c r="M9140" s="259">
        <v>0</v>
      </c>
      <c r="N9140" s="259">
        <v>0</v>
      </c>
      <c r="O9140" s="259">
        <v>0</v>
      </c>
      <c r="P9140" s="259">
        <v>0</v>
      </c>
      <c r="Q9140" s="259">
        <v>0</v>
      </c>
      <c r="R9140" s="259">
        <v>0</v>
      </c>
      <c r="S9140" s="260" t="s">
        <v>25</v>
      </c>
      <c r="T9140" s="231" t="s">
        <v>794</v>
      </c>
      <c r="U9140" s="253" t="s">
        <v>5063</v>
      </c>
      <c r="V9140" s="231" t="s">
        <v>8919</v>
      </c>
      <c r="W9140" s="231"/>
    </row>
    <row r="9141" spans="1:23" x14ac:dyDescent="0.25">
      <c r="A9141" s="9">
        <v>4242378</v>
      </c>
      <c r="B9141" s="62" t="s">
        <v>12091</v>
      </c>
      <c r="C9141" s="500">
        <v>54485</v>
      </c>
      <c r="D9141" s="231" t="s">
        <v>21</v>
      </c>
      <c r="E9141" s="273" t="s">
        <v>4376</v>
      </c>
      <c r="F9141" s="231" t="s">
        <v>9770</v>
      </c>
      <c r="G9141" s="231" t="s">
        <v>34</v>
      </c>
      <c r="H9141" s="248" t="s">
        <v>13328</v>
      </c>
      <c r="I9141" s="154">
        <v>84137059</v>
      </c>
      <c r="J9141" s="259">
        <v>1909</v>
      </c>
      <c r="K9141" s="259">
        <v>1939</v>
      </c>
      <c r="L9141" s="260" t="s">
        <v>7256</v>
      </c>
      <c r="M9141" s="259">
        <v>0</v>
      </c>
      <c r="N9141" s="259">
        <v>0</v>
      </c>
      <c r="O9141" s="259">
        <v>0</v>
      </c>
      <c r="P9141" s="259">
        <v>0</v>
      </c>
      <c r="Q9141" s="259">
        <v>0</v>
      </c>
      <c r="R9141" s="259">
        <v>0</v>
      </c>
      <c r="S9141" s="260" t="s">
        <v>25</v>
      </c>
      <c r="T9141" s="231" t="s">
        <v>794</v>
      </c>
      <c r="U9141" s="253" t="s">
        <v>5063</v>
      </c>
      <c r="V9141" s="231" t="s">
        <v>8919</v>
      </c>
      <c r="W9141" s="231"/>
    </row>
    <row r="9142" spans="1:23" x14ac:dyDescent="0.25">
      <c r="A9142" s="9">
        <v>4242032</v>
      </c>
      <c r="B9142" s="62" t="s">
        <v>4380</v>
      </c>
      <c r="C9142" s="500">
        <v>19840</v>
      </c>
      <c r="D9142" s="231" t="s">
        <v>21</v>
      </c>
      <c r="E9142" s="273" t="s">
        <v>4376</v>
      </c>
      <c r="F9142" s="231" t="s">
        <v>9770</v>
      </c>
      <c r="G9142" s="231" t="s">
        <v>34</v>
      </c>
      <c r="H9142" s="248" t="s">
        <v>13329</v>
      </c>
      <c r="I9142" s="154">
        <v>84137059</v>
      </c>
      <c r="J9142" s="259">
        <v>1307</v>
      </c>
      <c r="K9142" s="259">
        <v>1337</v>
      </c>
      <c r="L9142" s="260" t="s">
        <v>7256</v>
      </c>
      <c r="M9142" s="259">
        <v>0</v>
      </c>
      <c r="N9142" s="259">
        <v>0</v>
      </c>
      <c r="O9142" s="259">
        <v>0</v>
      </c>
      <c r="P9142" s="259">
        <v>0</v>
      </c>
      <c r="Q9142" s="259">
        <v>0</v>
      </c>
      <c r="R9142" s="259">
        <v>0</v>
      </c>
      <c r="S9142" s="260" t="s">
        <v>25</v>
      </c>
      <c r="T9142" s="231" t="s">
        <v>794</v>
      </c>
      <c r="U9142" s="253" t="s">
        <v>5063</v>
      </c>
      <c r="V9142" s="231" t="s">
        <v>8919</v>
      </c>
      <c r="W9142" s="231"/>
    </row>
    <row r="9143" spans="1:23" x14ac:dyDescent="0.25">
      <c r="A9143" s="9">
        <v>4242107</v>
      </c>
      <c r="B9143" s="62" t="s">
        <v>11836</v>
      </c>
      <c r="C9143" s="500">
        <v>22087</v>
      </c>
      <c r="D9143" s="231" t="s">
        <v>21</v>
      </c>
      <c r="E9143" s="273" t="s">
        <v>4376</v>
      </c>
      <c r="F9143" s="231" t="s">
        <v>9770</v>
      </c>
      <c r="G9143" s="231" t="s">
        <v>34</v>
      </c>
      <c r="H9143" s="248" t="s">
        <v>13330</v>
      </c>
      <c r="I9143" s="154">
        <v>84137059</v>
      </c>
      <c r="J9143" s="259">
        <v>1337</v>
      </c>
      <c r="K9143" s="259">
        <v>1367</v>
      </c>
      <c r="L9143" s="260" t="s">
        <v>7256</v>
      </c>
      <c r="M9143" s="259">
        <v>0</v>
      </c>
      <c r="N9143" s="259">
        <v>0</v>
      </c>
      <c r="O9143" s="259">
        <v>0</v>
      </c>
      <c r="P9143" s="259">
        <v>0</v>
      </c>
      <c r="Q9143" s="259">
        <v>0</v>
      </c>
      <c r="R9143" s="259">
        <v>0</v>
      </c>
      <c r="S9143" s="260" t="s">
        <v>25</v>
      </c>
      <c r="T9143" s="231" t="s">
        <v>794</v>
      </c>
      <c r="U9143" s="253" t="s">
        <v>5063</v>
      </c>
      <c r="V9143" s="231" t="s">
        <v>8919</v>
      </c>
      <c r="W9143" s="231"/>
    </row>
    <row r="9144" spans="1:23" x14ac:dyDescent="0.25">
      <c r="A9144" s="9">
        <v>4242182</v>
      </c>
      <c r="B9144" s="62" t="s">
        <v>4381</v>
      </c>
      <c r="C9144" s="500">
        <v>32112</v>
      </c>
      <c r="D9144" s="231" t="s">
        <v>21</v>
      </c>
      <c r="E9144" s="273" t="s">
        <v>4376</v>
      </c>
      <c r="F9144" s="231" t="s">
        <v>9770</v>
      </c>
      <c r="G9144" s="231" t="s">
        <v>34</v>
      </c>
      <c r="H9144" s="248" t="s">
        <v>13331</v>
      </c>
      <c r="I9144" s="154">
        <v>84137059</v>
      </c>
      <c r="J9144" s="259">
        <v>755</v>
      </c>
      <c r="K9144" s="259">
        <v>785</v>
      </c>
      <c r="L9144" s="260" t="s">
        <v>7256</v>
      </c>
      <c r="M9144" s="259">
        <v>0</v>
      </c>
      <c r="N9144" s="259">
        <v>0</v>
      </c>
      <c r="O9144" s="259">
        <v>0</v>
      </c>
      <c r="P9144" s="259">
        <v>0</v>
      </c>
      <c r="Q9144" s="259">
        <v>0</v>
      </c>
      <c r="R9144" s="259">
        <v>0</v>
      </c>
      <c r="S9144" s="260" t="s">
        <v>25</v>
      </c>
      <c r="T9144" s="231" t="s">
        <v>794</v>
      </c>
      <c r="U9144" s="253" t="s">
        <v>5063</v>
      </c>
      <c r="V9144" s="231" t="s">
        <v>8919</v>
      </c>
      <c r="W9144" s="231"/>
    </row>
    <row r="9145" spans="1:23" x14ac:dyDescent="0.25">
      <c r="A9145" s="9">
        <v>4242257</v>
      </c>
      <c r="B9145" s="62" t="s">
        <v>4382</v>
      </c>
      <c r="C9145" s="500">
        <v>34094</v>
      </c>
      <c r="D9145" s="231" t="s">
        <v>21</v>
      </c>
      <c r="E9145" s="273" t="s">
        <v>4376</v>
      </c>
      <c r="F9145" s="231" t="s">
        <v>9770</v>
      </c>
      <c r="G9145" s="231" t="s">
        <v>34</v>
      </c>
      <c r="H9145" s="248" t="s">
        <v>13332</v>
      </c>
      <c r="I9145" s="154">
        <v>84137059</v>
      </c>
      <c r="J9145" s="259">
        <v>799</v>
      </c>
      <c r="K9145" s="259">
        <v>829</v>
      </c>
      <c r="L9145" s="260" t="s">
        <v>7256</v>
      </c>
      <c r="M9145" s="259">
        <v>0</v>
      </c>
      <c r="N9145" s="259">
        <v>0</v>
      </c>
      <c r="O9145" s="259">
        <v>0</v>
      </c>
      <c r="P9145" s="259">
        <v>0</v>
      </c>
      <c r="Q9145" s="259">
        <v>0</v>
      </c>
      <c r="R9145" s="259">
        <v>0</v>
      </c>
      <c r="S9145" s="260" t="s">
        <v>25</v>
      </c>
      <c r="T9145" s="231" t="s">
        <v>794</v>
      </c>
      <c r="U9145" s="253" t="s">
        <v>5063</v>
      </c>
      <c r="V9145" s="231" t="s">
        <v>8919</v>
      </c>
      <c r="W9145" s="231"/>
    </row>
    <row r="9146" spans="1:23" x14ac:dyDescent="0.25">
      <c r="A9146" s="9">
        <v>4242183</v>
      </c>
      <c r="B9146" s="62" t="s">
        <v>4383</v>
      </c>
      <c r="C9146" s="500">
        <v>37252</v>
      </c>
      <c r="D9146" s="231" t="s">
        <v>21</v>
      </c>
      <c r="E9146" s="273" t="s">
        <v>4376</v>
      </c>
      <c r="F9146" s="231" t="s">
        <v>9770</v>
      </c>
      <c r="G9146" s="231" t="s">
        <v>34</v>
      </c>
      <c r="H9146" s="248" t="s">
        <v>13333</v>
      </c>
      <c r="I9146" s="154">
        <v>84137059</v>
      </c>
      <c r="J9146" s="259">
        <v>885</v>
      </c>
      <c r="K9146" s="259">
        <v>915</v>
      </c>
      <c r="L9146" s="260" t="s">
        <v>7256</v>
      </c>
      <c r="M9146" s="259">
        <v>0</v>
      </c>
      <c r="N9146" s="259">
        <v>0</v>
      </c>
      <c r="O9146" s="259">
        <v>0</v>
      </c>
      <c r="P9146" s="259">
        <v>0</v>
      </c>
      <c r="Q9146" s="259">
        <v>0</v>
      </c>
      <c r="R9146" s="259">
        <v>0</v>
      </c>
      <c r="S9146" s="260" t="s">
        <v>25</v>
      </c>
      <c r="T9146" s="231" t="s">
        <v>794</v>
      </c>
      <c r="U9146" s="253" t="s">
        <v>5063</v>
      </c>
      <c r="V9146" s="231" t="s">
        <v>8919</v>
      </c>
      <c r="W9146" s="231"/>
    </row>
    <row r="9147" spans="1:23" x14ac:dyDescent="0.25">
      <c r="A9147" s="9">
        <v>4242258</v>
      </c>
      <c r="B9147" s="62" t="s">
        <v>4384</v>
      </c>
      <c r="C9147" s="500">
        <v>39456</v>
      </c>
      <c r="D9147" s="231" t="s">
        <v>21</v>
      </c>
      <c r="E9147" s="273" t="s">
        <v>4376</v>
      </c>
      <c r="F9147" s="231" t="s">
        <v>9770</v>
      </c>
      <c r="G9147" s="231" t="s">
        <v>34</v>
      </c>
      <c r="H9147" s="248" t="s">
        <v>13334</v>
      </c>
      <c r="I9147" s="154">
        <v>84137059</v>
      </c>
      <c r="J9147" s="259">
        <v>929</v>
      </c>
      <c r="K9147" s="259">
        <v>959</v>
      </c>
      <c r="L9147" s="260" t="s">
        <v>7256</v>
      </c>
      <c r="M9147" s="259">
        <v>0</v>
      </c>
      <c r="N9147" s="259">
        <v>0</v>
      </c>
      <c r="O9147" s="259">
        <v>0</v>
      </c>
      <c r="P9147" s="259">
        <v>0</v>
      </c>
      <c r="Q9147" s="259">
        <v>0</v>
      </c>
      <c r="R9147" s="259">
        <v>0</v>
      </c>
      <c r="S9147" s="260" t="s">
        <v>25</v>
      </c>
      <c r="T9147" s="231" t="s">
        <v>794</v>
      </c>
      <c r="U9147" s="253" t="s">
        <v>5063</v>
      </c>
      <c r="V9147" s="231" t="s">
        <v>8919</v>
      </c>
      <c r="W9147" s="231"/>
    </row>
    <row r="9148" spans="1:23" x14ac:dyDescent="0.25">
      <c r="A9148" s="9">
        <v>4242033</v>
      </c>
      <c r="B9148" s="62" t="s">
        <v>4385</v>
      </c>
      <c r="C9148" s="500">
        <v>28323</v>
      </c>
      <c r="D9148" s="231" t="s">
        <v>21</v>
      </c>
      <c r="E9148" s="273" t="s">
        <v>4376</v>
      </c>
      <c r="F9148" s="231" t="s">
        <v>9770</v>
      </c>
      <c r="G9148" s="231" t="s">
        <v>34</v>
      </c>
      <c r="H9148" s="248" t="s">
        <v>13335</v>
      </c>
      <c r="I9148" s="154">
        <v>84137059</v>
      </c>
      <c r="J9148" s="259">
        <v>1346</v>
      </c>
      <c r="K9148" s="259">
        <v>1376</v>
      </c>
      <c r="L9148" s="260" t="s">
        <v>7256</v>
      </c>
      <c r="M9148" s="259">
        <v>0</v>
      </c>
      <c r="N9148" s="259">
        <v>0</v>
      </c>
      <c r="O9148" s="259">
        <v>0</v>
      </c>
      <c r="P9148" s="259">
        <v>0</v>
      </c>
      <c r="Q9148" s="259">
        <v>0</v>
      </c>
      <c r="R9148" s="259">
        <v>0</v>
      </c>
      <c r="S9148" s="260" t="s">
        <v>25</v>
      </c>
      <c r="T9148" s="231" t="s">
        <v>794</v>
      </c>
      <c r="U9148" s="253" t="s">
        <v>5063</v>
      </c>
      <c r="V9148" s="231" t="s">
        <v>8919</v>
      </c>
      <c r="W9148" s="231"/>
    </row>
    <row r="9149" spans="1:23" x14ac:dyDescent="0.25">
      <c r="A9149" s="9">
        <v>4242108</v>
      </c>
      <c r="B9149" s="62" t="s">
        <v>4386</v>
      </c>
      <c r="C9149" s="500">
        <v>30329</v>
      </c>
      <c r="D9149" s="231" t="s">
        <v>21</v>
      </c>
      <c r="E9149" s="273" t="s">
        <v>4376</v>
      </c>
      <c r="F9149" s="231" t="s">
        <v>9770</v>
      </c>
      <c r="G9149" s="231" t="s">
        <v>34</v>
      </c>
      <c r="H9149" s="248" t="s">
        <v>13336</v>
      </c>
      <c r="I9149" s="154">
        <v>84137059</v>
      </c>
      <c r="J9149" s="259">
        <v>1376</v>
      </c>
      <c r="K9149" s="259">
        <v>1406</v>
      </c>
      <c r="L9149" s="260" t="s">
        <v>7256</v>
      </c>
      <c r="M9149" s="259">
        <v>0</v>
      </c>
      <c r="N9149" s="259">
        <v>0</v>
      </c>
      <c r="O9149" s="259">
        <v>0</v>
      </c>
      <c r="P9149" s="259">
        <v>0</v>
      </c>
      <c r="Q9149" s="259">
        <v>0</v>
      </c>
      <c r="R9149" s="259">
        <v>0</v>
      </c>
      <c r="S9149" s="260" t="s">
        <v>25</v>
      </c>
      <c r="T9149" s="231" t="s">
        <v>794</v>
      </c>
      <c r="U9149" s="253" t="s">
        <v>5063</v>
      </c>
      <c r="V9149" s="231" t="s">
        <v>8919</v>
      </c>
      <c r="W9149" s="231"/>
    </row>
    <row r="9150" spans="1:23" x14ac:dyDescent="0.25">
      <c r="A9150" s="9">
        <v>4242184</v>
      </c>
      <c r="B9150" s="62" t="s">
        <v>11906</v>
      </c>
      <c r="C9150" s="500">
        <v>39085</v>
      </c>
      <c r="D9150" s="231" t="s">
        <v>21</v>
      </c>
      <c r="E9150" s="273" t="s">
        <v>4376</v>
      </c>
      <c r="F9150" s="231" t="s">
        <v>9770</v>
      </c>
      <c r="G9150" s="231" t="s">
        <v>34</v>
      </c>
      <c r="H9150" s="248" t="s">
        <v>13337</v>
      </c>
      <c r="I9150" s="154">
        <v>84137059</v>
      </c>
      <c r="J9150" s="259">
        <v>921</v>
      </c>
      <c r="K9150" s="259">
        <v>951</v>
      </c>
      <c r="L9150" s="260" t="s">
        <v>7256</v>
      </c>
      <c r="M9150" s="259">
        <v>0</v>
      </c>
      <c r="N9150" s="259">
        <v>0</v>
      </c>
      <c r="O9150" s="259">
        <v>0</v>
      </c>
      <c r="P9150" s="259">
        <v>0</v>
      </c>
      <c r="Q9150" s="259">
        <v>0</v>
      </c>
      <c r="R9150" s="259">
        <v>0</v>
      </c>
      <c r="S9150" s="260" t="s">
        <v>25</v>
      </c>
      <c r="T9150" s="231" t="s">
        <v>794</v>
      </c>
      <c r="U9150" s="253" t="s">
        <v>5063</v>
      </c>
      <c r="V9150" s="231" t="s">
        <v>8919</v>
      </c>
      <c r="W9150" s="231"/>
    </row>
    <row r="9151" spans="1:23" x14ac:dyDescent="0.25">
      <c r="A9151" s="9">
        <v>4242259</v>
      </c>
      <c r="B9151" s="62" t="s">
        <v>11975</v>
      </c>
      <c r="C9151" s="500">
        <v>41092</v>
      </c>
      <c r="D9151" s="231" t="s">
        <v>21</v>
      </c>
      <c r="E9151" s="273" t="s">
        <v>4376</v>
      </c>
      <c r="F9151" s="231" t="s">
        <v>9770</v>
      </c>
      <c r="G9151" s="231" t="s">
        <v>34</v>
      </c>
      <c r="H9151" s="248" t="s">
        <v>13338</v>
      </c>
      <c r="I9151" s="154">
        <v>84137059</v>
      </c>
      <c r="J9151" s="259">
        <v>965</v>
      </c>
      <c r="K9151" s="259">
        <v>995</v>
      </c>
      <c r="L9151" s="260" t="s">
        <v>7256</v>
      </c>
      <c r="M9151" s="259">
        <v>0</v>
      </c>
      <c r="N9151" s="259">
        <v>0</v>
      </c>
      <c r="O9151" s="259">
        <v>0</v>
      </c>
      <c r="P9151" s="259">
        <v>0</v>
      </c>
      <c r="Q9151" s="259">
        <v>0</v>
      </c>
      <c r="R9151" s="259">
        <v>0</v>
      </c>
      <c r="S9151" s="260" t="s">
        <v>25</v>
      </c>
      <c r="T9151" s="231" t="s">
        <v>794</v>
      </c>
      <c r="U9151" s="253" t="s">
        <v>5063</v>
      </c>
      <c r="V9151" s="231" t="s">
        <v>8919</v>
      </c>
      <c r="W9151" s="231"/>
    </row>
    <row r="9152" spans="1:23" x14ac:dyDescent="0.25">
      <c r="A9152" s="9">
        <v>4242034</v>
      </c>
      <c r="B9152" s="62" t="s">
        <v>11766</v>
      </c>
      <c r="C9152" s="500">
        <v>27854</v>
      </c>
      <c r="D9152" s="231" t="s">
        <v>21</v>
      </c>
      <c r="E9152" s="273" t="s">
        <v>4376</v>
      </c>
      <c r="F9152" s="231" t="s">
        <v>9770</v>
      </c>
      <c r="G9152" s="231" t="s">
        <v>34</v>
      </c>
      <c r="H9152" s="248" t="s">
        <v>13339</v>
      </c>
      <c r="I9152" s="154">
        <v>84137059</v>
      </c>
      <c r="J9152" s="259">
        <v>1558</v>
      </c>
      <c r="K9152" s="259">
        <v>1588</v>
      </c>
      <c r="L9152" s="260" t="s">
        <v>7256</v>
      </c>
      <c r="M9152" s="259">
        <v>0</v>
      </c>
      <c r="N9152" s="259">
        <v>0</v>
      </c>
      <c r="O9152" s="259">
        <v>0</v>
      </c>
      <c r="P9152" s="259">
        <v>0</v>
      </c>
      <c r="Q9152" s="259">
        <v>0</v>
      </c>
      <c r="R9152" s="259">
        <v>0</v>
      </c>
      <c r="S9152" s="260" t="s">
        <v>25</v>
      </c>
      <c r="T9152" s="231" t="s">
        <v>794</v>
      </c>
      <c r="U9152" s="253" t="s">
        <v>5063</v>
      </c>
      <c r="V9152" s="231" t="s">
        <v>8919</v>
      </c>
      <c r="W9152" s="231"/>
    </row>
    <row r="9153" spans="1:23" x14ac:dyDescent="0.25">
      <c r="A9153" s="9">
        <v>4242109</v>
      </c>
      <c r="B9153" s="62" t="s">
        <v>11837</v>
      </c>
      <c r="C9153" s="500">
        <v>30067</v>
      </c>
      <c r="D9153" s="231" t="s">
        <v>21</v>
      </c>
      <c r="E9153" s="273" t="s">
        <v>4376</v>
      </c>
      <c r="F9153" s="231" t="s">
        <v>9770</v>
      </c>
      <c r="G9153" s="231" t="s">
        <v>34</v>
      </c>
      <c r="H9153" s="248" t="s">
        <v>13340</v>
      </c>
      <c r="I9153" s="154">
        <v>84137059</v>
      </c>
      <c r="J9153" s="259">
        <v>1588</v>
      </c>
      <c r="K9153" s="259">
        <v>1618</v>
      </c>
      <c r="L9153" s="260" t="s">
        <v>7256</v>
      </c>
      <c r="M9153" s="259">
        <v>0</v>
      </c>
      <c r="N9153" s="259">
        <v>0</v>
      </c>
      <c r="O9153" s="259">
        <v>0</v>
      </c>
      <c r="P9153" s="259">
        <v>0</v>
      </c>
      <c r="Q9153" s="259">
        <v>0</v>
      </c>
      <c r="R9153" s="259">
        <v>0</v>
      </c>
      <c r="S9153" s="260" t="s">
        <v>25</v>
      </c>
      <c r="T9153" s="231" t="s">
        <v>794</v>
      </c>
      <c r="U9153" s="253" t="s">
        <v>5063</v>
      </c>
      <c r="V9153" s="231" t="s">
        <v>8919</v>
      </c>
      <c r="W9153" s="231"/>
    </row>
    <row r="9154" spans="1:23" x14ac:dyDescent="0.25">
      <c r="A9154" s="9">
        <v>4242185</v>
      </c>
      <c r="B9154" s="62" t="s">
        <v>11907</v>
      </c>
      <c r="C9154" s="500">
        <v>39270</v>
      </c>
      <c r="D9154" s="231" t="s">
        <v>21</v>
      </c>
      <c r="E9154" s="273" t="s">
        <v>4376</v>
      </c>
      <c r="F9154" s="231" t="s">
        <v>9770</v>
      </c>
      <c r="G9154" s="231" t="s">
        <v>34</v>
      </c>
      <c r="H9154" s="248" t="s">
        <v>13341</v>
      </c>
      <c r="I9154" s="154">
        <v>84137059</v>
      </c>
      <c r="J9154" s="259">
        <v>921</v>
      </c>
      <c r="K9154" s="259">
        <v>951</v>
      </c>
      <c r="L9154" s="260" t="s">
        <v>7256</v>
      </c>
      <c r="M9154" s="259">
        <v>0</v>
      </c>
      <c r="N9154" s="259">
        <v>0</v>
      </c>
      <c r="O9154" s="259">
        <v>0</v>
      </c>
      <c r="P9154" s="259">
        <v>0</v>
      </c>
      <c r="Q9154" s="259">
        <v>0</v>
      </c>
      <c r="R9154" s="259">
        <v>0</v>
      </c>
      <c r="S9154" s="260" t="s">
        <v>25</v>
      </c>
      <c r="T9154" s="231" t="s">
        <v>794</v>
      </c>
      <c r="U9154" s="253" t="s">
        <v>5063</v>
      </c>
      <c r="V9154" s="231" t="s">
        <v>8919</v>
      </c>
      <c r="W9154" s="231"/>
    </row>
    <row r="9155" spans="1:23" x14ac:dyDescent="0.25">
      <c r="A9155" s="9">
        <v>4242260</v>
      </c>
      <c r="B9155" s="62" t="s">
        <v>11976</v>
      </c>
      <c r="C9155" s="500">
        <v>41289</v>
      </c>
      <c r="D9155" s="231" t="s">
        <v>21</v>
      </c>
      <c r="E9155" s="273" t="s">
        <v>4376</v>
      </c>
      <c r="F9155" s="231" t="s">
        <v>9770</v>
      </c>
      <c r="G9155" s="231" t="s">
        <v>34</v>
      </c>
      <c r="H9155" s="248" t="s">
        <v>13342</v>
      </c>
      <c r="I9155" s="154">
        <v>84137059</v>
      </c>
      <c r="J9155" s="259">
        <v>965</v>
      </c>
      <c r="K9155" s="259">
        <v>995</v>
      </c>
      <c r="L9155" s="260" t="s">
        <v>7256</v>
      </c>
      <c r="M9155" s="259">
        <v>0</v>
      </c>
      <c r="N9155" s="259">
        <v>0</v>
      </c>
      <c r="O9155" s="259">
        <v>0</v>
      </c>
      <c r="P9155" s="259">
        <v>0</v>
      </c>
      <c r="Q9155" s="259">
        <v>0</v>
      </c>
      <c r="R9155" s="259">
        <v>0</v>
      </c>
      <c r="S9155" s="260" t="s">
        <v>25</v>
      </c>
      <c r="T9155" s="231" t="s">
        <v>794</v>
      </c>
      <c r="U9155" s="253" t="s">
        <v>5063</v>
      </c>
      <c r="V9155" s="231" t="s">
        <v>8919</v>
      </c>
      <c r="W9155" s="231"/>
    </row>
    <row r="9156" spans="1:23" x14ac:dyDescent="0.25">
      <c r="A9156" s="9">
        <v>4242035</v>
      </c>
      <c r="B9156" s="62" t="s">
        <v>11767</v>
      </c>
      <c r="C9156" s="500">
        <v>30230</v>
      </c>
      <c r="D9156" s="231" t="s">
        <v>21</v>
      </c>
      <c r="E9156" s="273" t="s">
        <v>4376</v>
      </c>
      <c r="F9156" s="231" t="s">
        <v>9770</v>
      </c>
      <c r="G9156" s="231" t="s">
        <v>34</v>
      </c>
      <c r="H9156" s="248" t="s">
        <v>13343</v>
      </c>
      <c r="I9156" s="154">
        <v>84137059</v>
      </c>
      <c r="J9156" s="259">
        <v>1594</v>
      </c>
      <c r="K9156" s="259">
        <v>1624</v>
      </c>
      <c r="L9156" s="260" t="s">
        <v>7256</v>
      </c>
      <c r="M9156" s="259">
        <v>0</v>
      </c>
      <c r="N9156" s="259">
        <v>0</v>
      </c>
      <c r="O9156" s="259">
        <v>0</v>
      </c>
      <c r="P9156" s="259">
        <v>0</v>
      </c>
      <c r="Q9156" s="259">
        <v>0</v>
      </c>
      <c r="R9156" s="259">
        <v>0</v>
      </c>
      <c r="S9156" s="260" t="s">
        <v>25</v>
      </c>
      <c r="T9156" s="231" t="s">
        <v>794</v>
      </c>
      <c r="U9156" s="253" t="s">
        <v>5063</v>
      </c>
      <c r="V9156" s="231" t="s">
        <v>8919</v>
      </c>
      <c r="W9156" s="231"/>
    </row>
    <row r="9157" spans="1:23" x14ac:dyDescent="0.25">
      <c r="A9157" s="9">
        <v>4242110</v>
      </c>
      <c r="B9157" s="62" t="s">
        <v>11838</v>
      </c>
      <c r="C9157" s="500">
        <v>32437</v>
      </c>
      <c r="D9157" s="231" t="s">
        <v>21</v>
      </c>
      <c r="E9157" s="273" t="s">
        <v>4376</v>
      </c>
      <c r="F9157" s="231" t="s">
        <v>9770</v>
      </c>
      <c r="G9157" s="231" t="s">
        <v>34</v>
      </c>
      <c r="H9157" s="248" t="s">
        <v>13344</v>
      </c>
      <c r="I9157" s="154">
        <v>84137059</v>
      </c>
      <c r="J9157" s="259">
        <v>1624</v>
      </c>
      <c r="K9157" s="259">
        <v>1654</v>
      </c>
      <c r="L9157" s="260" t="s">
        <v>7256</v>
      </c>
      <c r="M9157" s="259">
        <v>0</v>
      </c>
      <c r="N9157" s="259">
        <v>0</v>
      </c>
      <c r="O9157" s="259">
        <v>0</v>
      </c>
      <c r="P9157" s="259">
        <v>0</v>
      </c>
      <c r="Q9157" s="259">
        <v>0</v>
      </c>
      <c r="R9157" s="259">
        <v>0</v>
      </c>
      <c r="S9157" s="260" t="s">
        <v>25</v>
      </c>
      <c r="T9157" s="231" t="s">
        <v>794</v>
      </c>
      <c r="U9157" s="253" t="s">
        <v>5063</v>
      </c>
      <c r="V9157" s="231" t="s">
        <v>8919</v>
      </c>
      <c r="W9157" s="231"/>
    </row>
    <row r="9158" spans="1:23" x14ac:dyDescent="0.25">
      <c r="A9158" s="9">
        <v>4242186</v>
      </c>
      <c r="B9158" s="62" t="s">
        <v>11908</v>
      </c>
      <c r="C9158" s="500">
        <v>45827</v>
      </c>
      <c r="D9158" s="231" t="s">
        <v>21</v>
      </c>
      <c r="E9158" s="273" t="s">
        <v>4376</v>
      </c>
      <c r="F9158" s="231" t="s">
        <v>9770</v>
      </c>
      <c r="G9158" s="231" t="s">
        <v>34</v>
      </c>
      <c r="H9158" s="248" t="s">
        <v>13345</v>
      </c>
      <c r="I9158" s="154">
        <v>84137059</v>
      </c>
      <c r="J9158" s="259">
        <v>955</v>
      </c>
      <c r="K9158" s="259">
        <v>985</v>
      </c>
      <c r="L9158" s="260" t="s">
        <v>7256</v>
      </c>
      <c r="M9158" s="259">
        <v>0</v>
      </c>
      <c r="N9158" s="259">
        <v>0</v>
      </c>
      <c r="O9158" s="259">
        <v>0</v>
      </c>
      <c r="P9158" s="259">
        <v>0</v>
      </c>
      <c r="Q9158" s="259">
        <v>0</v>
      </c>
      <c r="R9158" s="259">
        <v>0</v>
      </c>
      <c r="S9158" s="260" t="s">
        <v>25</v>
      </c>
      <c r="T9158" s="231" t="s">
        <v>794</v>
      </c>
      <c r="U9158" s="253" t="s">
        <v>5063</v>
      </c>
      <c r="V9158" s="231" t="s">
        <v>8919</v>
      </c>
      <c r="W9158" s="231"/>
    </row>
    <row r="9159" spans="1:23" x14ac:dyDescent="0.25">
      <c r="A9159" s="9">
        <v>4242261</v>
      </c>
      <c r="B9159" s="62" t="s">
        <v>11977</v>
      </c>
      <c r="C9159" s="500">
        <v>47805</v>
      </c>
      <c r="D9159" s="231" t="s">
        <v>21</v>
      </c>
      <c r="E9159" s="273" t="s">
        <v>4376</v>
      </c>
      <c r="F9159" s="231" t="s">
        <v>9770</v>
      </c>
      <c r="G9159" s="231" t="s">
        <v>34</v>
      </c>
      <c r="H9159" s="248" t="s">
        <v>13346</v>
      </c>
      <c r="I9159" s="154">
        <v>84137059</v>
      </c>
      <c r="J9159" s="259">
        <v>999</v>
      </c>
      <c r="K9159" s="259">
        <v>1029</v>
      </c>
      <c r="L9159" s="260" t="s">
        <v>7256</v>
      </c>
      <c r="M9159" s="259">
        <v>0</v>
      </c>
      <c r="N9159" s="259">
        <v>0</v>
      </c>
      <c r="O9159" s="259">
        <v>0</v>
      </c>
      <c r="P9159" s="259">
        <v>0</v>
      </c>
      <c r="Q9159" s="259">
        <v>0</v>
      </c>
      <c r="R9159" s="259">
        <v>0</v>
      </c>
      <c r="S9159" s="260" t="s">
        <v>25</v>
      </c>
      <c r="T9159" s="231" t="s">
        <v>794</v>
      </c>
      <c r="U9159" s="253" t="s">
        <v>5063</v>
      </c>
      <c r="V9159" s="231" t="s">
        <v>8919</v>
      </c>
      <c r="W9159" s="231"/>
    </row>
    <row r="9160" spans="1:23" x14ac:dyDescent="0.25">
      <c r="A9160" s="9">
        <v>4242036</v>
      </c>
      <c r="B9160" s="62" t="s">
        <v>11768</v>
      </c>
      <c r="C9160" s="500">
        <v>33424</v>
      </c>
      <c r="D9160" s="231" t="s">
        <v>21</v>
      </c>
      <c r="E9160" s="273" t="s">
        <v>4376</v>
      </c>
      <c r="F9160" s="231" t="s">
        <v>9770</v>
      </c>
      <c r="G9160" s="231" t="s">
        <v>34</v>
      </c>
      <c r="H9160" s="248" t="s">
        <v>13347</v>
      </c>
      <c r="I9160" s="154">
        <v>84137059</v>
      </c>
      <c r="J9160" s="259">
        <v>1307</v>
      </c>
      <c r="K9160" s="259">
        <v>1337</v>
      </c>
      <c r="L9160" s="260" t="s">
        <v>7256</v>
      </c>
      <c r="M9160" s="259">
        <v>0</v>
      </c>
      <c r="N9160" s="259">
        <v>0</v>
      </c>
      <c r="O9160" s="259">
        <v>0</v>
      </c>
      <c r="P9160" s="259">
        <v>0</v>
      </c>
      <c r="Q9160" s="259">
        <v>0</v>
      </c>
      <c r="R9160" s="259">
        <v>0</v>
      </c>
      <c r="S9160" s="260" t="s">
        <v>25</v>
      </c>
      <c r="T9160" s="231" t="s">
        <v>794</v>
      </c>
      <c r="U9160" s="253" t="s">
        <v>5063</v>
      </c>
      <c r="V9160" s="231" t="s">
        <v>8919</v>
      </c>
      <c r="W9160" s="231"/>
    </row>
    <row r="9161" spans="1:23" x14ac:dyDescent="0.25">
      <c r="A9161" s="9">
        <v>4242111</v>
      </c>
      <c r="B9161" s="62" t="s">
        <v>11839</v>
      </c>
      <c r="C9161" s="500">
        <v>34532</v>
      </c>
      <c r="D9161" s="231" t="s">
        <v>21</v>
      </c>
      <c r="E9161" s="273" t="s">
        <v>4376</v>
      </c>
      <c r="F9161" s="231" t="s">
        <v>9770</v>
      </c>
      <c r="G9161" s="231" t="s">
        <v>34</v>
      </c>
      <c r="H9161" s="248" t="s">
        <v>13348</v>
      </c>
      <c r="I9161" s="154">
        <v>84137059</v>
      </c>
      <c r="J9161" s="259">
        <v>1337</v>
      </c>
      <c r="K9161" s="259">
        <v>1367</v>
      </c>
      <c r="L9161" s="260" t="s">
        <v>7256</v>
      </c>
      <c r="M9161" s="259">
        <v>0</v>
      </c>
      <c r="N9161" s="259">
        <v>0</v>
      </c>
      <c r="O9161" s="259">
        <v>0</v>
      </c>
      <c r="P9161" s="259">
        <v>0</v>
      </c>
      <c r="Q9161" s="259">
        <v>0</v>
      </c>
      <c r="R9161" s="259">
        <v>0</v>
      </c>
      <c r="S9161" s="260" t="s">
        <v>25</v>
      </c>
      <c r="T9161" s="231" t="s">
        <v>794</v>
      </c>
      <c r="U9161" s="253" t="s">
        <v>5063</v>
      </c>
      <c r="V9161" s="231" t="s">
        <v>8919</v>
      </c>
      <c r="W9161" s="231"/>
    </row>
    <row r="9162" spans="1:23" x14ac:dyDescent="0.25">
      <c r="A9162" s="9">
        <v>4242187</v>
      </c>
      <c r="B9162" s="62" t="s">
        <v>4387</v>
      </c>
      <c r="C9162" s="500">
        <v>46426</v>
      </c>
      <c r="D9162" s="231" t="s">
        <v>21</v>
      </c>
      <c r="E9162" s="273" t="s">
        <v>4376</v>
      </c>
      <c r="F9162" s="231" t="s">
        <v>9770</v>
      </c>
      <c r="G9162" s="231" t="s">
        <v>34</v>
      </c>
      <c r="H9162" s="248" t="s">
        <v>13349</v>
      </c>
      <c r="I9162" s="154">
        <v>84137059</v>
      </c>
      <c r="J9162" s="259">
        <v>969</v>
      </c>
      <c r="K9162" s="259">
        <v>999</v>
      </c>
      <c r="L9162" s="260" t="s">
        <v>7256</v>
      </c>
      <c r="M9162" s="259">
        <v>0</v>
      </c>
      <c r="N9162" s="259">
        <v>0</v>
      </c>
      <c r="O9162" s="259">
        <v>0</v>
      </c>
      <c r="P9162" s="259">
        <v>0</v>
      </c>
      <c r="Q9162" s="259">
        <v>0</v>
      </c>
      <c r="R9162" s="259">
        <v>0</v>
      </c>
      <c r="S9162" s="260" t="s">
        <v>25</v>
      </c>
      <c r="T9162" s="231" t="s">
        <v>794</v>
      </c>
      <c r="U9162" s="253" t="s">
        <v>5063</v>
      </c>
      <c r="V9162" s="231" t="s">
        <v>8919</v>
      </c>
      <c r="W9162" s="231"/>
    </row>
    <row r="9163" spans="1:23" x14ac:dyDescent="0.25">
      <c r="A9163" s="9">
        <v>4242262</v>
      </c>
      <c r="B9163" s="62" t="s">
        <v>4388</v>
      </c>
      <c r="C9163" s="500">
        <v>49062</v>
      </c>
      <c r="D9163" s="231" t="s">
        <v>21</v>
      </c>
      <c r="E9163" s="273" t="s">
        <v>4376</v>
      </c>
      <c r="F9163" s="231" t="s">
        <v>9770</v>
      </c>
      <c r="G9163" s="231" t="s">
        <v>34</v>
      </c>
      <c r="H9163" s="248" t="s">
        <v>13350</v>
      </c>
      <c r="I9163" s="154">
        <v>84137059</v>
      </c>
      <c r="J9163" s="259">
        <v>1013</v>
      </c>
      <c r="K9163" s="259">
        <v>1043</v>
      </c>
      <c r="L9163" s="260" t="s">
        <v>7256</v>
      </c>
      <c r="M9163" s="259">
        <v>0</v>
      </c>
      <c r="N9163" s="259">
        <v>0</v>
      </c>
      <c r="O9163" s="259">
        <v>0</v>
      </c>
      <c r="P9163" s="259">
        <v>0</v>
      </c>
      <c r="Q9163" s="259">
        <v>0</v>
      </c>
      <c r="R9163" s="259">
        <v>0</v>
      </c>
      <c r="S9163" s="260" t="s">
        <v>25</v>
      </c>
      <c r="T9163" s="231" t="s">
        <v>794</v>
      </c>
      <c r="U9163" s="253" t="s">
        <v>5063</v>
      </c>
      <c r="V9163" s="231" t="s">
        <v>8919</v>
      </c>
      <c r="W9163" s="231"/>
    </row>
    <row r="9164" spans="1:23" x14ac:dyDescent="0.25">
      <c r="A9164" s="9">
        <v>4242037</v>
      </c>
      <c r="B9164" s="62" t="s">
        <v>4389</v>
      </c>
      <c r="C9164" s="500">
        <v>37640</v>
      </c>
      <c r="D9164" s="231" t="s">
        <v>21</v>
      </c>
      <c r="E9164" s="273" t="s">
        <v>4376</v>
      </c>
      <c r="F9164" s="231" t="s">
        <v>9770</v>
      </c>
      <c r="G9164" s="231" t="s">
        <v>34</v>
      </c>
      <c r="H9164" s="248" t="s">
        <v>13351</v>
      </c>
      <c r="I9164" s="154">
        <v>84137059</v>
      </c>
      <c r="J9164" s="259">
        <v>1307</v>
      </c>
      <c r="K9164" s="259">
        <v>1337</v>
      </c>
      <c r="L9164" s="260" t="s">
        <v>7256</v>
      </c>
      <c r="M9164" s="259">
        <v>0</v>
      </c>
      <c r="N9164" s="259">
        <v>0</v>
      </c>
      <c r="O9164" s="259">
        <v>0</v>
      </c>
      <c r="P9164" s="259">
        <v>0</v>
      </c>
      <c r="Q9164" s="259">
        <v>0</v>
      </c>
      <c r="R9164" s="259">
        <v>0</v>
      </c>
      <c r="S9164" s="260" t="s">
        <v>25</v>
      </c>
      <c r="T9164" s="231" t="s">
        <v>794</v>
      </c>
      <c r="U9164" s="253" t="s">
        <v>5063</v>
      </c>
      <c r="V9164" s="231" t="s">
        <v>8919</v>
      </c>
      <c r="W9164" s="231"/>
    </row>
    <row r="9165" spans="1:23" x14ac:dyDescent="0.25">
      <c r="A9165" s="9">
        <v>4242112</v>
      </c>
      <c r="B9165" s="62" t="s">
        <v>4390</v>
      </c>
      <c r="C9165" s="500">
        <v>40214</v>
      </c>
      <c r="D9165" s="231" t="s">
        <v>21</v>
      </c>
      <c r="E9165" s="273" t="s">
        <v>4376</v>
      </c>
      <c r="F9165" s="231" t="s">
        <v>9770</v>
      </c>
      <c r="G9165" s="231" t="s">
        <v>34</v>
      </c>
      <c r="H9165" s="248" t="s">
        <v>13352</v>
      </c>
      <c r="I9165" s="154">
        <v>84137059</v>
      </c>
      <c r="J9165" s="259">
        <v>1337</v>
      </c>
      <c r="K9165" s="259">
        <v>1367</v>
      </c>
      <c r="L9165" s="260" t="s">
        <v>7256</v>
      </c>
      <c r="M9165" s="259">
        <v>0</v>
      </c>
      <c r="N9165" s="259">
        <v>0</v>
      </c>
      <c r="O9165" s="259">
        <v>0</v>
      </c>
      <c r="P9165" s="259">
        <v>0</v>
      </c>
      <c r="Q9165" s="259">
        <v>0</v>
      </c>
      <c r="R9165" s="259">
        <v>0</v>
      </c>
      <c r="S9165" s="260" t="s">
        <v>25</v>
      </c>
      <c r="T9165" s="231" t="s">
        <v>794</v>
      </c>
      <c r="U9165" s="253" t="s">
        <v>5063</v>
      </c>
      <c r="V9165" s="231" t="s">
        <v>8919</v>
      </c>
      <c r="W9165" s="231"/>
    </row>
    <row r="9166" spans="1:23" x14ac:dyDescent="0.25">
      <c r="A9166" s="9">
        <v>4242038</v>
      </c>
      <c r="B9166" s="62" t="s">
        <v>11769</v>
      </c>
      <c r="C9166" s="500">
        <v>36220</v>
      </c>
      <c r="D9166" s="231" t="s">
        <v>21</v>
      </c>
      <c r="E9166" s="273" t="s">
        <v>4376</v>
      </c>
      <c r="F9166" s="231" t="s">
        <v>9770</v>
      </c>
      <c r="G9166" s="231" t="s">
        <v>34</v>
      </c>
      <c r="H9166" s="248" t="s">
        <v>13353</v>
      </c>
      <c r="I9166" s="154">
        <v>84137059</v>
      </c>
      <c r="J9166" s="259">
        <v>1346</v>
      </c>
      <c r="K9166" s="259">
        <v>1376</v>
      </c>
      <c r="L9166" s="260" t="s">
        <v>7256</v>
      </c>
      <c r="M9166" s="259">
        <v>0</v>
      </c>
      <c r="N9166" s="259">
        <v>0</v>
      </c>
      <c r="O9166" s="259">
        <v>0</v>
      </c>
      <c r="P9166" s="259">
        <v>0</v>
      </c>
      <c r="Q9166" s="259">
        <v>0</v>
      </c>
      <c r="R9166" s="259">
        <v>0</v>
      </c>
      <c r="S9166" s="260" t="s">
        <v>25</v>
      </c>
      <c r="T9166" s="231" t="s">
        <v>794</v>
      </c>
      <c r="U9166" s="253" t="s">
        <v>5063</v>
      </c>
      <c r="V9166" s="231" t="s">
        <v>8919</v>
      </c>
      <c r="W9166" s="231"/>
    </row>
    <row r="9167" spans="1:23" x14ac:dyDescent="0.25">
      <c r="A9167" s="9">
        <v>4242113</v>
      </c>
      <c r="B9167" s="62" t="s">
        <v>11840</v>
      </c>
      <c r="C9167" s="500">
        <v>38609</v>
      </c>
      <c r="D9167" s="231" t="s">
        <v>21</v>
      </c>
      <c r="E9167" s="273" t="s">
        <v>4376</v>
      </c>
      <c r="F9167" s="231" t="s">
        <v>9770</v>
      </c>
      <c r="G9167" s="231" t="s">
        <v>34</v>
      </c>
      <c r="H9167" s="248" t="s">
        <v>13354</v>
      </c>
      <c r="I9167" s="154">
        <v>84137059</v>
      </c>
      <c r="J9167" s="259">
        <v>1376</v>
      </c>
      <c r="K9167" s="259">
        <v>1406</v>
      </c>
      <c r="L9167" s="260" t="s">
        <v>7256</v>
      </c>
      <c r="M9167" s="259">
        <v>0</v>
      </c>
      <c r="N9167" s="259">
        <v>0</v>
      </c>
      <c r="O9167" s="259">
        <v>0</v>
      </c>
      <c r="P9167" s="259">
        <v>0</v>
      </c>
      <c r="Q9167" s="259">
        <v>0</v>
      </c>
      <c r="R9167" s="259">
        <v>0</v>
      </c>
      <c r="S9167" s="260" t="s">
        <v>25</v>
      </c>
      <c r="T9167" s="231" t="s">
        <v>794</v>
      </c>
      <c r="U9167" s="253" t="s">
        <v>5063</v>
      </c>
      <c r="V9167" s="231" t="s">
        <v>8919</v>
      </c>
      <c r="W9167" s="231"/>
    </row>
    <row r="9168" spans="1:23" x14ac:dyDescent="0.25">
      <c r="A9168" s="9">
        <v>4242188</v>
      </c>
      <c r="B9168" s="62" t="s">
        <v>11909</v>
      </c>
      <c r="C9168" s="500">
        <v>50342</v>
      </c>
      <c r="D9168" s="231" t="s">
        <v>21</v>
      </c>
      <c r="E9168" s="273" t="s">
        <v>4376</v>
      </c>
      <c r="F9168" s="231" t="s">
        <v>9770</v>
      </c>
      <c r="G9168" s="231" t="s">
        <v>34</v>
      </c>
      <c r="H9168" s="248" t="s">
        <v>13355</v>
      </c>
      <c r="I9168" s="154">
        <v>84137059</v>
      </c>
      <c r="J9168" s="259">
        <v>1138</v>
      </c>
      <c r="K9168" s="259">
        <v>1168</v>
      </c>
      <c r="L9168" s="260" t="s">
        <v>7256</v>
      </c>
      <c r="M9168" s="259">
        <v>0</v>
      </c>
      <c r="N9168" s="259">
        <v>0</v>
      </c>
      <c r="O9168" s="259">
        <v>0</v>
      </c>
      <c r="P9168" s="259">
        <v>0</v>
      </c>
      <c r="Q9168" s="259">
        <v>0</v>
      </c>
      <c r="R9168" s="259">
        <v>0</v>
      </c>
      <c r="S9168" s="260" t="s">
        <v>25</v>
      </c>
      <c r="T9168" s="231" t="s">
        <v>794</v>
      </c>
      <c r="U9168" s="253" t="s">
        <v>5063</v>
      </c>
      <c r="V9168" s="231" t="s">
        <v>8919</v>
      </c>
      <c r="W9168" s="231"/>
    </row>
    <row r="9169" spans="1:23" x14ac:dyDescent="0.25">
      <c r="A9169" s="9">
        <v>4242263</v>
      </c>
      <c r="B9169" s="62" t="s">
        <v>11978</v>
      </c>
      <c r="C9169" s="500">
        <v>52925</v>
      </c>
      <c r="D9169" s="231" t="s">
        <v>21</v>
      </c>
      <c r="E9169" s="273" t="s">
        <v>4376</v>
      </c>
      <c r="F9169" s="231" t="s">
        <v>9770</v>
      </c>
      <c r="G9169" s="231" t="s">
        <v>34</v>
      </c>
      <c r="H9169" s="248" t="s">
        <v>13356</v>
      </c>
      <c r="I9169" s="154">
        <v>84137059</v>
      </c>
      <c r="J9169" s="259">
        <v>1182</v>
      </c>
      <c r="K9169" s="259">
        <v>1212</v>
      </c>
      <c r="L9169" s="260" t="s">
        <v>7256</v>
      </c>
      <c r="M9169" s="259">
        <v>0</v>
      </c>
      <c r="N9169" s="259">
        <v>0</v>
      </c>
      <c r="O9169" s="259">
        <v>0</v>
      </c>
      <c r="P9169" s="259">
        <v>0</v>
      </c>
      <c r="Q9169" s="259">
        <v>0</v>
      </c>
      <c r="R9169" s="259">
        <v>0</v>
      </c>
      <c r="S9169" s="260" t="s">
        <v>25</v>
      </c>
      <c r="T9169" s="231" t="s">
        <v>794</v>
      </c>
      <c r="U9169" s="253" t="s">
        <v>5063</v>
      </c>
      <c r="V9169" s="231" t="s">
        <v>8919</v>
      </c>
      <c r="W9169" s="231"/>
    </row>
    <row r="9170" spans="1:23" x14ac:dyDescent="0.25">
      <c r="A9170" s="9">
        <v>4242189</v>
      </c>
      <c r="B9170" s="62" t="s">
        <v>11910</v>
      </c>
      <c r="C9170" s="500">
        <v>51506</v>
      </c>
      <c r="D9170" s="231" t="s">
        <v>21</v>
      </c>
      <c r="E9170" s="273" t="s">
        <v>4376</v>
      </c>
      <c r="F9170" s="231" t="s">
        <v>9770</v>
      </c>
      <c r="G9170" s="231" t="s">
        <v>34</v>
      </c>
      <c r="H9170" s="248" t="s">
        <v>13357</v>
      </c>
      <c r="I9170" s="154">
        <v>84137059</v>
      </c>
      <c r="J9170" s="259">
        <v>1138</v>
      </c>
      <c r="K9170" s="259">
        <v>1168</v>
      </c>
      <c r="L9170" s="260" t="s">
        <v>7256</v>
      </c>
      <c r="M9170" s="259">
        <v>0</v>
      </c>
      <c r="N9170" s="259">
        <v>0</v>
      </c>
      <c r="O9170" s="259">
        <v>0</v>
      </c>
      <c r="P9170" s="259">
        <v>0</v>
      </c>
      <c r="Q9170" s="259">
        <v>0</v>
      </c>
      <c r="R9170" s="259">
        <v>0</v>
      </c>
      <c r="S9170" s="260" t="s">
        <v>25</v>
      </c>
      <c r="T9170" s="231" t="s">
        <v>794</v>
      </c>
      <c r="U9170" s="253" t="s">
        <v>5063</v>
      </c>
      <c r="V9170" s="231" t="s">
        <v>8919</v>
      </c>
      <c r="W9170" s="231"/>
    </row>
    <row r="9171" spans="1:23" x14ac:dyDescent="0.25">
      <c r="A9171" s="9">
        <v>4242264</v>
      </c>
      <c r="B9171" s="62" t="s">
        <v>11979</v>
      </c>
      <c r="C9171" s="500">
        <v>54138</v>
      </c>
      <c r="D9171" s="231" t="s">
        <v>21</v>
      </c>
      <c r="E9171" s="273" t="s">
        <v>4376</v>
      </c>
      <c r="F9171" s="231" t="s">
        <v>9770</v>
      </c>
      <c r="G9171" s="231" t="s">
        <v>34</v>
      </c>
      <c r="H9171" s="248" t="s">
        <v>13358</v>
      </c>
      <c r="I9171" s="154">
        <v>84137059</v>
      </c>
      <c r="J9171" s="259">
        <v>1182</v>
      </c>
      <c r="K9171" s="259">
        <v>1212</v>
      </c>
      <c r="L9171" s="260" t="s">
        <v>7256</v>
      </c>
      <c r="M9171" s="259">
        <v>0</v>
      </c>
      <c r="N9171" s="259">
        <v>0</v>
      </c>
      <c r="O9171" s="259">
        <v>0</v>
      </c>
      <c r="P9171" s="259">
        <v>0</v>
      </c>
      <c r="Q9171" s="259">
        <v>0</v>
      </c>
      <c r="R9171" s="259">
        <v>0</v>
      </c>
      <c r="S9171" s="260" t="s">
        <v>25</v>
      </c>
      <c r="T9171" s="231" t="s">
        <v>794</v>
      </c>
      <c r="U9171" s="253" t="s">
        <v>5063</v>
      </c>
      <c r="V9171" s="231" t="s">
        <v>8919</v>
      </c>
      <c r="W9171" s="231"/>
    </row>
    <row r="9172" spans="1:23" x14ac:dyDescent="0.25">
      <c r="A9172" s="9">
        <v>4242039</v>
      </c>
      <c r="B9172" s="62" t="s">
        <v>11770</v>
      </c>
      <c r="C9172" s="500">
        <v>37476</v>
      </c>
      <c r="D9172" s="231" t="s">
        <v>21</v>
      </c>
      <c r="E9172" s="273" t="s">
        <v>4376</v>
      </c>
      <c r="F9172" s="231" t="s">
        <v>9770</v>
      </c>
      <c r="G9172" s="231" t="s">
        <v>34</v>
      </c>
      <c r="H9172" s="248" t="s">
        <v>13359</v>
      </c>
      <c r="I9172" s="154">
        <v>84137059</v>
      </c>
      <c r="J9172" s="259">
        <v>1558</v>
      </c>
      <c r="K9172" s="259">
        <v>1588</v>
      </c>
      <c r="L9172" s="260" t="s">
        <v>7256</v>
      </c>
      <c r="M9172" s="259">
        <v>0</v>
      </c>
      <c r="N9172" s="259">
        <v>0</v>
      </c>
      <c r="O9172" s="259">
        <v>0</v>
      </c>
      <c r="P9172" s="259">
        <v>0</v>
      </c>
      <c r="Q9172" s="259">
        <v>0</v>
      </c>
      <c r="R9172" s="259">
        <v>0</v>
      </c>
      <c r="S9172" s="260" t="s">
        <v>25</v>
      </c>
      <c r="T9172" s="231" t="s">
        <v>794</v>
      </c>
      <c r="U9172" s="253" t="s">
        <v>5063</v>
      </c>
      <c r="V9172" s="231" t="s">
        <v>8919</v>
      </c>
      <c r="W9172" s="231"/>
    </row>
    <row r="9173" spans="1:23" x14ac:dyDescent="0.25">
      <c r="A9173" s="9">
        <v>4242114</v>
      </c>
      <c r="B9173" s="62" t="s">
        <v>11841</v>
      </c>
      <c r="C9173" s="500">
        <v>40355</v>
      </c>
      <c r="D9173" s="231" t="s">
        <v>21</v>
      </c>
      <c r="E9173" s="273" t="s">
        <v>4376</v>
      </c>
      <c r="F9173" s="231" t="s">
        <v>9770</v>
      </c>
      <c r="G9173" s="231" t="s">
        <v>34</v>
      </c>
      <c r="H9173" s="248" t="s">
        <v>13360</v>
      </c>
      <c r="I9173" s="154">
        <v>84137059</v>
      </c>
      <c r="J9173" s="259">
        <v>1588</v>
      </c>
      <c r="K9173" s="259">
        <v>1618</v>
      </c>
      <c r="L9173" s="260" t="s">
        <v>7256</v>
      </c>
      <c r="M9173" s="259">
        <v>0</v>
      </c>
      <c r="N9173" s="259">
        <v>0</v>
      </c>
      <c r="O9173" s="259">
        <v>0</v>
      </c>
      <c r="P9173" s="259">
        <v>0</v>
      </c>
      <c r="Q9173" s="259">
        <v>0</v>
      </c>
      <c r="R9173" s="259">
        <v>0</v>
      </c>
      <c r="S9173" s="260" t="s">
        <v>25</v>
      </c>
      <c r="T9173" s="231" t="s">
        <v>794</v>
      </c>
      <c r="U9173" s="253" t="s">
        <v>5063</v>
      </c>
      <c r="V9173" s="231" t="s">
        <v>8919</v>
      </c>
      <c r="W9173" s="231"/>
    </row>
    <row r="9174" spans="1:23" x14ac:dyDescent="0.25">
      <c r="A9174" s="9">
        <v>4242040</v>
      </c>
      <c r="B9174" s="62" t="s">
        <v>11771</v>
      </c>
      <c r="C9174" s="500">
        <v>37710</v>
      </c>
      <c r="D9174" s="231" t="s">
        <v>21</v>
      </c>
      <c r="E9174" s="273" t="s">
        <v>4376</v>
      </c>
      <c r="F9174" s="231" t="s">
        <v>9770</v>
      </c>
      <c r="G9174" s="231" t="s">
        <v>34</v>
      </c>
      <c r="H9174" s="248" t="s">
        <v>13361</v>
      </c>
      <c r="I9174" s="154">
        <v>84137059</v>
      </c>
      <c r="J9174" s="259">
        <v>1594</v>
      </c>
      <c r="K9174" s="259">
        <v>1624</v>
      </c>
      <c r="L9174" s="260" t="s">
        <v>7256</v>
      </c>
      <c r="M9174" s="259">
        <v>0</v>
      </c>
      <c r="N9174" s="259">
        <v>0</v>
      </c>
      <c r="O9174" s="259">
        <v>0</v>
      </c>
      <c r="P9174" s="259">
        <v>0</v>
      </c>
      <c r="Q9174" s="259">
        <v>0</v>
      </c>
      <c r="R9174" s="259">
        <v>0</v>
      </c>
      <c r="S9174" s="260" t="s">
        <v>25</v>
      </c>
      <c r="T9174" s="231" t="s">
        <v>794</v>
      </c>
      <c r="U9174" s="253" t="s">
        <v>5063</v>
      </c>
      <c r="V9174" s="231" t="s">
        <v>8919</v>
      </c>
      <c r="W9174" s="231"/>
    </row>
    <row r="9175" spans="1:23" x14ac:dyDescent="0.25">
      <c r="A9175" s="9">
        <v>4242115</v>
      </c>
      <c r="B9175" s="62" t="s">
        <v>11842</v>
      </c>
      <c r="C9175" s="500">
        <v>40604</v>
      </c>
      <c r="D9175" s="231" t="s">
        <v>21</v>
      </c>
      <c r="E9175" s="273" t="s">
        <v>4376</v>
      </c>
      <c r="F9175" s="231" t="s">
        <v>9770</v>
      </c>
      <c r="G9175" s="231" t="s">
        <v>34</v>
      </c>
      <c r="H9175" s="248" t="s">
        <v>13362</v>
      </c>
      <c r="I9175" s="154">
        <v>84137059</v>
      </c>
      <c r="J9175" s="259">
        <v>1624</v>
      </c>
      <c r="K9175" s="259">
        <v>1654</v>
      </c>
      <c r="L9175" s="260" t="s">
        <v>7256</v>
      </c>
      <c r="M9175" s="259">
        <v>0</v>
      </c>
      <c r="N9175" s="259">
        <v>0</v>
      </c>
      <c r="O9175" s="259">
        <v>0</v>
      </c>
      <c r="P9175" s="259">
        <v>0</v>
      </c>
      <c r="Q9175" s="259">
        <v>0</v>
      </c>
      <c r="R9175" s="259">
        <v>0</v>
      </c>
      <c r="S9175" s="260" t="s">
        <v>25</v>
      </c>
      <c r="T9175" s="231" t="s">
        <v>794</v>
      </c>
      <c r="U9175" s="253" t="s">
        <v>5063</v>
      </c>
      <c r="V9175" s="231" t="s">
        <v>8919</v>
      </c>
      <c r="W9175" s="231"/>
    </row>
    <row r="9176" spans="1:23" x14ac:dyDescent="0.25">
      <c r="A9176" s="9">
        <v>4242190</v>
      </c>
      <c r="B9176" s="62" t="s">
        <v>11911</v>
      </c>
      <c r="C9176" s="500">
        <v>58480</v>
      </c>
      <c r="D9176" s="231" t="s">
        <v>21</v>
      </c>
      <c r="E9176" s="273" t="s">
        <v>4376</v>
      </c>
      <c r="F9176" s="231" t="s">
        <v>9770</v>
      </c>
      <c r="G9176" s="231" t="s">
        <v>34</v>
      </c>
      <c r="H9176" s="248" t="s">
        <v>13363</v>
      </c>
      <c r="I9176" s="154">
        <v>84137059</v>
      </c>
      <c r="J9176" s="259">
        <v>1158</v>
      </c>
      <c r="K9176" s="259">
        <v>1188</v>
      </c>
      <c r="L9176" s="260" t="s">
        <v>7256</v>
      </c>
      <c r="M9176" s="259">
        <v>0</v>
      </c>
      <c r="N9176" s="259">
        <v>0</v>
      </c>
      <c r="O9176" s="259">
        <v>0</v>
      </c>
      <c r="P9176" s="259">
        <v>0</v>
      </c>
      <c r="Q9176" s="259">
        <v>0</v>
      </c>
      <c r="R9176" s="259">
        <v>0</v>
      </c>
      <c r="S9176" s="260" t="s">
        <v>25</v>
      </c>
      <c r="T9176" s="231" t="s">
        <v>794</v>
      </c>
      <c r="U9176" s="253" t="s">
        <v>5063</v>
      </c>
      <c r="V9176" s="231" t="s">
        <v>8919</v>
      </c>
      <c r="W9176" s="231"/>
    </row>
    <row r="9177" spans="1:23" x14ac:dyDescent="0.25">
      <c r="A9177" s="9">
        <v>4242265</v>
      </c>
      <c r="B9177" s="62" t="s">
        <v>11980</v>
      </c>
      <c r="C9177" s="500">
        <v>61061</v>
      </c>
      <c r="D9177" s="231" t="s">
        <v>21</v>
      </c>
      <c r="E9177" s="273" t="s">
        <v>4376</v>
      </c>
      <c r="F9177" s="231" t="s">
        <v>9770</v>
      </c>
      <c r="G9177" s="231" t="s">
        <v>34</v>
      </c>
      <c r="H9177" s="248" t="s">
        <v>13364</v>
      </c>
      <c r="I9177" s="154">
        <v>84137059</v>
      </c>
      <c r="J9177" s="259">
        <v>1202</v>
      </c>
      <c r="K9177" s="259">
        <v>1232</v>
      </c>
      <c r="L9177" s="260" t="s">
        <v>7256</v>
      </c>
      <c r="M9177" s="259">
        <v>0</v>
      </c>
      <c r="N9177" s="259">
        <v>0</v>
      </c>
      <c r="O9177" s="259">
        <v>0</v>
      </c>
      <c r="P9177" s="259">
        <v>0</v>
      </c>
      <c r="Q9177" s="259">
        <v>0</v>
      </c>
      <c r="R9177" s="259">
        <v>0</v>
      </c>
      <c r="S9177" s="260" t="s">
        <v>25</v>
      </c>
      <c r="T9177" s="231" t="s">
        <v>794</v>
      </c>
      <c r="U9177" s="253" t="s">
        <v>5063</v>
      </c>
      <c r="V9177" s="231" t="s">
        <v>8919</v>
      </c>
      <c r="W9177" s="231"/>
    </row>
    <row r="9178" spans="1:23" x14ac:dyDescent="0.25">
      <c r="A9178" s="9">
        <v>4241516</v>
      </c>
      <c r="B9178" s="62" t="s">
        <v>11457</v>
      </c>
      <c r="C9178" s="500">
        <v>29215</v>
      </c>
      <c r="D9178" s="231" t="s">
        <v>21</v>
      </c>
      <c r="E9178" s="273" t="s">
        <v>4376</v>
      </c>
      <c r="F9178" s="231" t="s">
        <v>9770</v>
      </c>
      <c r="G9178" s="231" t="s">
        <v>34</v>
      </c>
      <c r="H9178" s="248" t="s">
        <v>13365</v>
      </c>
      <c r="I9178" s="154">
        <v>84137059</v>
      </c>
      <c r="J9178" s="259">
        <v>1573</v>
      </c>
      <c r="K9178" s="259">
        <v>1603</v>
      </c>
      <c r="L9178" s="260" t="s">
        <v>7256</v>
      </c>
      <c r="M9178" s="259">
        <v>0</v>
      </c>
      <c r="N9178" s="259">
        <v>0</v>
      </c>
      <c r="O9178" s="259">
        <v>0</v>
      </c>
      <c r="P9178" s="259">
        <v>0</v>
      </c>
      <c r="Q9178" s="259">
        <v>0</v>
      </c>
      <c r="R9178" s="259">
        <v>0</v>
      </c>
      <c r="S9178" s="260" t="s">
        <v>25</v>
      </c>
      <c r="T9178" s="231" t="s">
        <v>794</v>
      </c>
      <c r="U9178" s="253" t="s">
        <v>5063</v>
      </c>
      <c r="V9178" s="231" t="s">
        <v>8919</v>
      </c>
      <c r="W9178" s="231"/>
    </row>
    <row r="9179" spans="1:23" x14ac:dyDescent="0.25">
      <c r="A9179" s="9">
        <v>4241729</v>
      </c>
      <c r="B9179" s="62" t="s">
        <v>11664</v>
      </c>
      <c r="C9179" s="500">
        <v>49150</v>
      </c>
      <c r="D9179" s="231" t="s">
        <v>21</v>
      </c>
      <c r="E9179" s="273" t="s">
        <v>4376</v>
      </c>
      <c r="F9179" s="231" t="s">
        <v>9770</v>
      </c>
      <c r="G9179" s="231" t="s">
        <v>34</v>
      </c>
      <c r="H9179" s="248" t="s">
        <v>13366</v>
      </c>
      <c r="I9179" s="154">
        <v>84137059</v>
      </c>
      <c r="J9179" s="259">
        <v>1632</v>
      </c>
      <c r="K9179" s="259">
        <v>1662</v>
      </c>
      <c r="L9179" s="260" t="s">
        <v>7256</v>
      </c>
      <c r="M9179" s="259">
        <v>0</v>
      </c>
      <c r="N9179" s="259">
        <v>0</v>
      </c>
      <c r="O9179" s="259">
        <v>0</v>
      </c>
      <c r="P9179" s="259">
        <v>0</v>
      </c>
      <c r="Q9179" s="259">
        <v>0</v>
      </c>
      <c r="R9179" s="259">
        <v>0</v>
      </c>
      <c r="S9179" s="260" t="s">
        <v>25</v>
      </c>
      <c r="T9179" s="231" t="s">
        <v>794</v>
      </c>
      <c r="U9179" s="253" t="s">
        <v>5063</v>
      </c>
      <c r="V9179" s="231" t="s">
        <v>8919</v>
      </c>
      <c r="W9179" s="231"/>
    </row>
    <row r="9180" spans="1:23" x14ac:dyDescent="0.25">
      <c r="A9180" s="9">
        <v>4241779</v>
      </c>
      <c r="B9180" s="62" t="s">
        <v>11714</v>
      </c>
      <c r="C9180" s="500">
        <v>67502</v>
      </c>
      <c r="D9180" s="231" t="s">
        <v>21</v>
      </c>
      <c r="E9180" s="273" t="s">
        <v>4376</v>
      </c>
      <c r="F9180" s="231" t="s">
        <v>9770</v>
      </c>
      <c r="G9180" s="231" t="s">
        <v>34</v>
      </c>
      <c r="H9180" s="248" t="s">
        <v>13367</v>
      </c>
      <c r="I9180" s="154">
        <v>84137059</v>
      </c>
      <c r="J9180" s="259">
        <v>1910</v>
      </c>
      <c r="K9180" s="259">
        <v>1940</v>
      </c>
      <c r="L9180" s="260" t="s">
        <v>7256</v>
      </c>
      <c r="M9180" s="259">
        <v>0</v>
      </c>
      <c r="N9180" s="259">
        <v>0</v>
      </c>
      <c r="O9180" s="259">
        <v>0</v>
      </c>
      <c r="P9180" s="259">
        <v>0</v>
      </c>
      <c r="Q9180" s="259">
        <v>0</v>
      </c>
      <c r="R9180" s="259">
        <v>0</v>
      </c>
      <c r="S9180" s="260" t="s">
        <v>25</v>
      </c>
      <c r="T9180" s="231" t="s">
        <v>794</v>
      </c>
      <c r="U9180" s="253" t="s">
        <v>5063</v>
      </c>
      <c r="V9180" s="231" t="s">
        <v>8919</v>
      </c>
      <c r="W9180" s="231"/>
    </row>
    <row r="9181" spans="1:23" x14ac:dyDescent="0.25">
      <c r="A9181" s="9">
        <v>4241441</v>
      </c>
      <c r="B9181" s="62" t="s">
        <v>11384</v>
      </c>
      <c r="C9181" s="500">
        <v>26157</v>
      </c>
      <c r="D9181" s="231" t="s">
        <v>21</v>
      </c>
      <c r="E9181" s="273" t="s">
        <v>4376</v>
      </c>
      <c r="F9181" s="231" t="s">
        <v>9770</v>
      </c>
      <c r="G9181" s="231" t="s">
        <v>34</v>
      </c>
      <c r="H9181" s="248" t="s">
        <v>13368</v>
      </c>
      <c r="I9181" s="154">
        <v>84137059</v>
      </c>
      <c r="J9181" s="259">
        <v>1529</v>
      </c>
      <c r="K9181" s="259">
        <v>1559</v>
      </c>
      <c r="L9181" s="260" t="s">
        <v>7256</v>
      </c>
      <c r="M9181" s="259">
        <v>0</v>
      </c>
      <c r="N9181" s="259">
        <v>0</v>
      </c>
      <c r="O9181" s="259">
        <v>0</v>
      </c>
      <c r="P9181" s="259">
        <v>0</v>
      </c>
      <c r="Q9181" s="259">
        <v>0</v>
      </c>
      <c r="R9181" s="259">
        <v>0</v>
      </c>
      <c r="S9181" s="260" t="s">
        <v>25</v>
      </c>
      <c r="T9181" s="231" t="s">
        <v>794</v>
      </c>
      <c r="U9181" s="253" t="s">
        <v>5063</v>
      </c>
      <c r="V9181" s="231" t="s">
        <v>8919</v>
      </c>
      <c r="W9181" s="231"/>
    </row>
    <row r="9182" spans="1:23" x14ac:dyDescent="0.25">
      <c r="A9182" s="9">
        <v>4241666</v>
      </c>
      <c r="B9182" s="62" t="s">
        <v>11603</v>
      </c>
      <c r="C9182" s="500">
        <v>33631</v>
      </c>
      <c r="D9182" s="231" t="s">
        <v>21</v>
      </c>
      <c r="E9182" s="273" t="s">
        <v>4376</v>
      </c>
      <c r="F9182" s="231" t="s">
        <v>9770</v>
      </c>
      <c r="G9182" s="231" t="s">
        <v>34</v>
      </c>
      <c r="H9182" s="248" t="s">
        <v>13369</v>
      </c>
      <c r="I9182" s="154">
        <v>84137059</v>
      </c>
      <c r="J9182" s="259">
        <v>1136</v>
      </c>
      <c r="K9182" s="259">
        <v>1166</v>
      </c>
      <c r="L9182" s="260" t="s">
        <v>7256</v>
      </c>
      <c r="M9182" s="259">
        <v>0</v>
      </c>
      <c r="N9182" s="259">
        <v>0</v>
      </c>
      <c r="O9182" s="259">
        <v>0</v>
      </c>
      <c r="P9182" s="259">
        <v>0</v>
      </c>
      <c r="Q9182" s="259">
        <v>0</v>
      </c>
      <c r="R9182" s="259">
        <v>0</v>
      </c>
      <c r="S9182" s="260" t="s">
        <v>25</v>
      </c>
      <c r="T9182" s="231" t="s">
        <v>794</v>
      </c>
      <c r="U9182" s="253" t="s">
        <v>5063</v>
      </c>
      <c r="V9182" s="231" t="s">
        <v>8919</v>
      </c>
      <c r="W9182" s="231"/>
    </row>
    <row r="9183" spans="1:23" x14ac:dyDescent="0.25">
      <c r="A9183" s="9">
        <v>4241591</v>
      </c>
      <c r="B9183" s="62" t="s">
        <v>11530</v>
      </c>
      <c r="C9183" s="500">
        <v>38249</v>
      </c>
      <c r="D9183" s="231" t="s">
        <v>21</v>
      </c>
      <c r="E9183" s="273" t="s">
        <v>4376</v>
      </c>
      <c r="F9183" s="231" t="s">
        <v>9770</v>
      </c>
      <c r="G9183" s="231" t="s">
        <v>34</v>
      </c>
      <c r="H9183" s="248" t="s">
        <v>13370</v>
      </c>
      <c r="I9183" s="154">
        <v>84137059</v>
      </c>
      <c r="J9183" s="259">
        <v>1092</v>
      </c>
      <c r="K9183" s="259">
        <v>1122</v>
      </c>
      <c r="L9183" s="260" t="s">
        <v>7256</v>
      </c>
      <c r="M9183" s="259">
        <v>0</v>
      </c>
      <c r="N9183" s="259">
        <v>0</v>
      </c>
      <c r="O9183" s="259">
        <v>0</v>
      </c>
      <c r="P9183" s="259">
        <v>0</v>
      </c>
      <c r="Q9183" s="259">
        <v>0</v>
      </c>
      <c r="R9183" s="259">
        <v>0</v>
      </c>
      <c r="S9183" s="260" t="s">
        <v>25</v>
      </c>
      <c r="T9183" s="231" t="s">
        <v>794</v>
      </c>
      <c r="U9183" s="253" t="s">
        <v>5063</v>
      </c>
      <c r="V9183" s="231" t="s">
        <v>8919</v>
      </c>
      <c r="W9183" s="231"/>
    </row>
    <row r="9184" spans="1:23" x14ac:dyDescent="0.25">
      <c r="A9184" s="9">
        <v>4241517</v>
      </c>
      <c r="B9184" s="62" t="s">
        <v>11458</v>
      </c>
      <c r="C9184" s="500">
        <v>33430</v>
      </c>
      <c r="D9184" s="231" t="s">
        <v>21</v>
      </c>
      <c r="E9184" s="273" t="s">
        <v>4376</v>
      </c>
      <c r="F9184" s="231" t="s">
        <v>9770</v>
      </c>
      <c r="G9184" s="231" t="s">
        <v>34</v>
      </c>
      <c r="H9184" s="248" t="s">
        <v>13371</v>
      </c>
      <c r="I9184" s="154">
        <v>84137059</v>
      </c>
      <c r="J9184" s="259">
        <v>1331</v>
      </c>
      <c r="K9184" s="259">
        <v>1361</v>
      </c>
      <c r="L9184" s="260" t="s">
        <v>7256</v>
      </c>
      <c r="M9184" s="259">
        <v>0</v>
      </c>
      <c r="N9184" s="259">
        <v>0</v>
      </c>
      <c r="O9184" s="259">
        <v>0</v>
      </c>
      <c r="P9184" s="259">
        <v>0</v>
      </c>
      <c r="Q9184" s="259">
        <v>0</v>
      </c>
      <c r="R9184" s="259">
        <v>0</v>
      </c>
      <c r="S9184" s="260" t="s">
        <v>25</v>
      </c>
      <c r="T9184" s="231" t="s">
        <v>794</v>
      </c>
      <c r="U9184" s="253" t="s">
        <v>5063</v>
      </c>
      <c r="V9184" s="231" t="s">
        <v>8919</v>
      </c>
      <c r="W9184" s="231"/>
    </row>
    <row r="9185" spans="1:23" x14ac:dyDescent="0.25">
      <c r="A9185" s="9">
        <v>4241730</v>
      </c>
      <c r="B9185" s="62" t="s">
        <v>11665</v>
      </c>
      <c r="C9185" s="500">
        <v>63916</v>
      </c>
      <c r="D9185" s="231" t="s">
        <v>21</v>
      </c>
      <c r="E9185" s="273" t="s">
        <v>4376</v>
      </c>
      <c r="F9185" s="231" t="s">
        <v>9770</v>
      </c>
      <c r="G9185" s="231" t="s">
        <v>34</v>
      </c>
      <c r="H9185" s="248" t="s">
        <v>13372</v>
      </c>
      <c r="I9185" s="154">
        <v>84137059</v>
      </c>
      <c r="J9185" s="259">
        <v>1660</v>
      </c>
      <c r="K9185" s="259">
        <v>1690</v>
      </c>
      <c r="L9185" s="260" t="s">
        <v>7256</v>
      </c>
      <c r="M9185" s="259">
        <v>0</v>
      </c>
      <c r="N9185" s="259">
        <v>0</v>
      </c>
      <c r="O9185" s="259">
        <v>0</v>
      </c>
      <c r="P9185" s="259">
        <v>0</v>
      </c>
      <c r="Q9185" s="259">
        <v>0</v>
      </c>
      <c r="R9185" s="259">
        <v>0</v>
      </c>
      <c r="S9185" s="260" t="s">
        <v>25</v>
      </c>
      <c r="T9185" s="231" t="s">
        <v>794</v>
      </c>
      <c r="U9185" s="253" t="s">
        <v>5063</v>
      </c>
      <c r="V9185" s="231" t="s">
        <v>8919</v>
      </c>
      <c r="W9185" s="231"/>
    </row>
    <row r="9186" spans="1:23" x14ac:dyDescent="0.25">
      <c r="A9186" s="9">
        <v>4241780</v>
      </c>
      <c r="B9186" s="62" t="s">
        <v>11715</v>
      </c>
      <c r="C9186" s="500">
        <v>71885</v>
      </c>
      <c r="D9186" s="231" t="s">
        <v>21</v>
      </c>
      <c r="E9186" s="273" t="s">
        <v>4376</v>
      </c>
      <c r="F9186" s="231" t="s">
        <v>9770</v>
      </c>
      <c r="G9186" s="231" t="s">
        <v>34</v>
      </c>
      <c r="H9186" s="248" t="s">
        <v>13373</v>
      </c>
      <c r="I9186" s="154">
        <v>84137059</v>
      </c>
      <c r="J9186" s="259">
        <v>1944</v>
      </c>
      <c r="K9186" s="259">
        <v>1974</v>
      </c>
      <c r="L9186" s="260" t="s">
        <v>7256</v>
      </c>
      <c r="M9186" s="259">
        <v>0</v>
      </c>
      <c r="N9186" s="259">
        <v>0</v>
      </c>
      <c r="O9186" s="259">
        <v>0</v>
      </c>
      <c r="P9186" s="259">
        <v>0</v>
      </c>
      <c r="Q9186" s="259">
        <v>0</v>
      </c>
      <c r="R9186" s="259">
        <v>0</v>
      </c>
      <c r="S9186" s="260" t="s">
        <v>25</v>
      </c>
      <c r="T9186" s="231" t="s">
        <v>794</v>
      </c>
      <c r="U9186" s="253" t="s">
        <v>5063</v>
      </c>
      <c r="V9186" s="231" t="s">
        <v>8919</v>
      </c>
      <c r="W9186" s="231"/>
    </row>
    <row r="9187" spans="1:23" x14ac:dyDescent="0.25">
      <c r="A9187" s="9">
        <v>4241442</v>
      </c>
      <c r="B9187" s="62" t="s">
        <v>11385</v>
      </c>
      <c r="C9187" s="500">
        <v>30066</v>
      </c>
      <c r="D9187" s="231" t="s">
        <v>21</v>
      </c>
      <c r="E9187" s="273" t="s">
        <v>4376</v>
      </c>
      <c r="F9187" s="231" t="s">
        <v>9770</v>
      </c>
      <c r="G9187" s="231" t="s">
        <v>34</v>
      </c>
      <c r="H9187" s="248" t="s">
        <v>13374</v>
      </c>
      <c r="I9187" s="154">
        <v>84137059</v>
      </c>
      <c r="J9187" s="259">
        <v>1287</v>
      </c>
      <c r="K9187" s="259">
        <v>1317</v>
      </c>
      <c r="L9187" s="260" t="s">
        <v>7256</v>
      </c>
      <c r="M9187" s="259">
        <v>0</v>
      </c>
      <c r="N9187" s="259">
        <v>0</v>
      </c>
      <c r="O9187" s="259">
        <v>0</v>
      </c>
      <c r="P9187" s="259">
        <v>0</v>
      </c>
      <c r="Q9187" s="259">
        <v>0</v>
      </c>
      <c r="R9187" s="259">
        <v>0</v>
      </c>
      <c r="S9187" s="260" t="s">
        <v>25</v>
      </c>
      <c r="T9187" s="231" t="s">
        <v>794</v>
      </c>
      <c r="U9187" s="253" t="s">
        <v>5063</v>
      </c>
      <c r="V9187" s="231" t="s">
        <v>8919</v>
      </c>
      <c r="W9187" s="231"/>
    </row>
    <row r="9188" spans="1:23" x14ac:dyDescent="0.25">
      <c r="A9188" s="9">
        <v>4241667</v>
      </c>
      <c r="B9188" s="62" t="s">
        <v>11604</v>
      </c>
      <c r="C9188" s="500">
        <v>39705</v>
      </c>
      <c r="D9188" s="231" t="s">
        <v>21</v>
      </c>
      <c r="E9188" s="273" t="s">
        <v>4376</v>
      </c>
      <c r="F9188" s="231" t="s">
        <v>9770</v>
      </c>
      <c r="G9188" s="231" t="s">
        <v>34</v>
      </c>
      <c r="H9188" s="248" t="s">
        <v>13375</v>
      </c>
      <c r="I9188" s="154">
        <v>84137059</v>
      </c>
      <c r="J9188" s="259">
        <v>1287</v>
      </c>
      <c r="K9188" s="259">
        <v>1317</v>
      </c>
      <c r="L9188" s="260" t="s">
        <v>7256</v>
      </c>
      <c r="M9188" s="259">
        <v>0</v>
      </c>
      <c r="N9188" s="259">
        <v>0</v>
      </c>
      <c r="O9188" s="259">
        <v>0</v>
      </c>
      <c r="P9188" s="259">
        <v>0</v>
      </c>
      <c r="Q9188" s="259">
        <v>0</v>
      </c>
      <c r="R9188" s="259">
        <v>0</v>
      </c>
      <c r="S9188" s="260" t="s">
        <v>25</v>
      </c>
      <c r="T9188" s="231" t="s">
        <v>794</v>
      </c>
      <c r="U9188" s="253" t="s">
        <v>5063</v>
      </c>
      <c r="V9188" s="231" t="s">
        <v>8919</v>
      </c>
      <c r="W9188" s="231"/>
    </row>
    <row r="9189" spans="1:23" x14ac:dyDescent="0.25">
      <c r="A9189" s="9">
        <v>4241592</v>
      </c>
      <c r="B9189" s="62" t="s">
        <v>11531</v>
      </c>
      <c r="C9189" s="500">
        <v>39874</v>
      </c>
      <c r="D9189" s="231" t="s">
        <v>21</v>
      </c>
      <c r="E9189" s="273" t="s">
        <v>4376</v>
      </c>
      <c r="F9189" s="231" t="s">
        <v>9770</v>
      </c>
      <c r="G9189" s="231" t="s">
        <v>34</v>
      </c>
      <c r="H9189" s="248" t="s">
        <v>13376</v>
      </c>
      <c r="I9189" s="154">
        <v>84137059</v>
      </c>
      <c r="J9189" s="259">
        <v>1243</v>
      </c>
      <c r="K9189" s="259">
        <v>1273</v>
      </c>
      <c r="L9189" s="260" t="s">
        <v>7256</v>
      </c>
      <c r="M9189" s="259">
        <v>0</v>
      </c>
      <c r="N9189" s="259">
        <v>0</v>
      </c>
      <c r="O9189" s="259">
        <v>0</v>
      </c>
      <c r="P9189" s="259">
        <v>0</v>
      </c>
      <c r="Q9189" s="259">
        <v>0</v>
      </c>
      <c r="R9189" s="259">
        <v>0</v>
      </c>
      <c r="S9189" s="260" t="s">
        <v>25</v>
      </c>
      <c r="T9189" s="231" t="s">
        <v>794</v>
      </c>
      <c r="U9189" s="253" t="s">
        <v>5063</v>
      </c>
      <c r="V9189" s="231" t="s">
        <v>8919</v>
      </c>
      <c r="W9189" s="231"/>
    </row>
    <row r="9190" spans="1:23" x14ac:dyDescent="0.25">
      <c r="A9190" s="9">
        <v>4241668</v>
      </c>
      <c r="B9190" s="62" t="s">
        <v>11605</v>
      </c>
      <c r="C9190" s="500">
        <v>39897</v>
      </c>
      <c r="D9190" s="231" t="s">
        <v>21</v>
      </c>
      <c r="E9190" s="273" t="s">
        <v>4376</v>
      </c>
      <c r="F9190" s="231" t="s">
        <v>9770</v>
      </c>
      <c r="G9190" s="231" t="s">
        <v>34</v>
      </c>
      <c r="H9190" s="248" t="s">
        <v>13377</v>
      </c>
      <c r="I9190" s="154">
        <v>84137059</v>
      </c>
      <c r="J9190" s="259">
        <v>1142</v>
      </c>
      <c r="K9190" s="259">
        <v>1172</v>
      </c>
      <c r="L9190" s="260" t="s">
        <v>7256</v>
      </c>
      <c r="M9190" s="259">
        <v>0</v>
      </c>
      <c r="N9190" s="259">
        <v>0</v>
      </c>
      <c r="O9190" s="259">
        <v>0</v>
      </c>
      <c r="P9190" s="259">
        <v>0</v>
      </c>
      <c r="Q9190" s="259">
        <v>0</v>
      </c>
      <c r="R9190" s="259">
        <v>0</v>
      </c>
      <c r="S9190" s="260" t="s">
        <v>25</v>
      </c>
      <c r="T9190" s="231" t="s">
        <v>794</v>
      </c>
      <c r="U9190" s="253" t="s">
        <v>5063</v>
      </c>
      <c r="V9190" s="231" t="s">
        <v>8919</v>
      </c>
      <c r="W9190" s="231"/>
    </row>
    <row r="9191" spans="1:23" x14ac:dyDescent="0.25">
      <c r="A9191" s="9">
        <v>4241593</v>
      </c>
      <c r="B9191" s="62" t="s">
        <v>11532</v>
      </c>
      <c r="C9191" s="500">
        <v>40186</v>
      </c>
      <c r="D9191" s="231" t="s">
        <v>21</v>
      </c>
      <c r="E9191" s="273" t="s">
        <v>4376</v>
      </c>
      <c r="F9191" s="231" t="s">
        <v>9770</v>
      </c>
      <c r="G9191" s="231" t="s">
        <v>34</v>
      </c>
      <c r="H9191" s="248" t="s">
        <v>13378</v>
      </c>
      <c r="I9191" s="154">
        <v>84137059</v>
      </c>
      <c r="J9191" s="259">
        <v>1098</v>
      </c>
      <c r="K9191" s="259">
        <v>1128</v>
      </c>
      <c r="L9191" s="260" t="s">
        <v>7256</v>
      </c>
      <c r="M9191" s="259">
        <v>0</v>
      </c>
      <c r="N9191" s="259">
        <v>0</v>
      </c>
      <c r="O9191" s="259">
        <v>0</v>
      </c>
      <c r="P9191" s="259">
        <v>0</v>
      </c>
      <c r="Q9191" s="259">
        <v>0</v>
      </c>
      <c r="R9191" s="259">
        <v>0</v>
      </c>
      <c r="S9191" s="260" t="s">
        <v>25</v>
      </c>
      <c r="T9191" s="231" t="s">
        <v>794</v>
      </c>
      <c r="U9191" s="253" t="s">
        <v>5063</v>
      </c>
      <c r="V9191" s="231" t="s">
        <v>8919</v>
      </c>
      <c r="W9191" s="231"/>
    </row>
    <row r="9192" spans="1:23" x14ac:dyDescent="0.25">
      <c r="A9192" s="9">
        <v>4241518</v>
      </c>
      <c r="B9192" s="62" t="s">
        <v>11459</v>
      </c>
      <c r="C9192" s="500">
        <v>36665</v>
      </c>
      <c r="D9192" s="231" t="s">
        <v>21</v>
      </c>
      <c r="E9192" s="273" t="s">
        <v>4376</v>
      </c>
      <c r="F9192" s="231" t="s">
        <v>9770</v>
      </c>
      <c r="G9192" s="231" t="s">
        <v>34</v>
      </c>
      <c r="H9192" s="248" t="s">
        <v>13379</v>
      </c>
      <c r="I9192" s="154">
        <v>84137059</v>
      </c>
      <c r="J9192" s="259">
        <v>1370</v>
      </c>
      <c r="K9192" s="259">
        <v>1400</v>
      </c>
      <c r="L9192" s="260" t="s">
        <v>7256</v>
      </c>
      <c r="M9192" s="259">
        <v>0</v>
      </c>
      <c r="N9192" s="259">
        <v>0</v>
      </c>
      <c r="O9192" s="259">
        <v>0</v>
      </c>
      <c r="P9192" s="259">
        <v>0</v>
      </c>
      <c r="Q9192" s="259">
        <v>0</v>
      </c>
      <c r="R9192" s="259">
        <v>0</v>
      </c>
      <c r="S9192" s="260" t="s">
        <v>25</v>
      </c>
      <c r="T9192" s="231" t="s">
        <v>794</v>
      </c>
      <c r="U9192" s="253" t="s">
        <v>5063</v>
      </c>
      <c r="V9192" s="231" t="s">
        <v>8919</v>
      </c>
      <c r="W9192" s="231"/>
    </row>
    <row r="9193" spans="1:23" x14ac:dyDescent="0.25">
      <c r="A9193" s="9">
        <v>4241443</v>
      </c>
      <c r="B9193" s="62" t="s">
        <v>11386</v>
      </c>
      <c r="C9193" s="500">
        <v>34308</v>
      </c>
      <c r="D9193" s="231" t="s">
        <v>21</v>
      </c>
      <c r="E9193" s="273" t="s">
        <v>4376</v>
      </c>
      <c r="F9193" s="231" t="s">
        <v>9770</v>
      </c>
      <c r="G9193" s="231" t="s">
        <v>34</v>
      </c>
      <c r="H9193" s="248" t="s">
        <v>13380</v>
      </c>
      <c r="I9193" s="154">
        <v>84137059</v>
      </c>
      <c r="J9193" s="259">
        <v>1326</v>
      </c>
      <c r="K9193" s="259">
        <v>1356</v>
      </c>
      <c r="L9193" s="260" t="s">
        <v>7256</v>
      </c>
      <c r="M9193" s="259">
        <v>0</v>
      </c>
      <c r="N9193" s="259">
        <v>0</v>
      </c>
      <c r="O9193" s="259">
        <v>0</v>
      </c>
      <c r="P9193" s="259">
        <v>0</v>
      </c>
      <c r="Q9193" s="259">
        <v>0</v>
      </c>
      <c r="R9193" s="259">
        <v>0</v>
      </c>
      <c r="S9193" s="260" t="s">
        <v>25</v>
      </c>
      <c r="T9193" s="231" t="s">
        <v>794</v>
      </c>
      <c r="U9193" s="253" t="s">
        <v>5063</v>
      </c>
      <c r="V9193" s="231" t="s">
        <v>8919</v>
      </c>
      <c r="W9193" s="231"/>
    </row>
    <row r="9194" spans="1:23" x14ac:dyDescent="0.25">
      <c r="A9194" s="9">
        <v>4241669</v>
      </c>
      <c r="B9194" s="62" t="s">
        <v>11606</v>
      </c>
      <c r="C9194" s="500">
        <v>49503</v>
      </c>
      <c r="D9194" s="231" t="s">
        <v>21</v>
      </c>
      <c r="E9194" s="273" t="s">
        <v>4376</v>
      </c>
      <c r="F9194" s="231" t="s">
        <v>9770</v>
      </c>
      <c r="G9194" s="231" t="s">
        <v>34</v>
      </c>
      <c r="H9194" s="248" t="s">
        <v>13381</v>
      </c>
      <c r="I9194" s="154">
        <v>84137059</v>
      </c>
      <c r="J9194" s="259">
        <v>1162</v>
      </c>
      <c r="K9194" s="259">
        <v>1192</v>
      </c>
      <c r="L9194" s="260" t="s">
        <v>7256</v>
      </c>
      <c r="M9194" s="259">
        <v>0</v>
      </c>
      <c r="N9194" s="259">
        <v>0</v>
      </c>
      <c r="O9194" s="259">
        <v>0</v>
      </c>
      <c r="P9194" s="259">
        <v>0</v>
      </c>
      <c r="Q9194" s="259">
        <v>0</v>
      </c>
      <c r="R9194" s="259">
        <v>0</v>
      </c>
      <c r="S9194" s="260" t="s">
        <v>25</v>
      </c>
      <c r="T9194" s="231" t="s">
        <v>794</v>
      </c>
      <c r="U9194" s="253" t="s">
        <v>5063</v>
      </c>
      <c r="V9194" s="231" t="s">
        <v>8919</v>
      </c>
      <c r="W9194" s="231"/>
    </row>
    <row r="9195" spans="1:23" x14ac:dyDescent="0.25">
      <c r="A9195" s="9">
        <v>4241594</v>
      </c>
      <c r="B9195" s="62" t="s">
        <v>11533</v>
      </c>
      <c r="C9195" s="500">
        <v>47622</v>
      </c>
      <c r="D9195" s="231" t="s">
        <v>21</v>
      </c>
      <c r="E9195" s="273" t="s">
        <v>4376</v>
      </c>
      <c r="F9195" s="231" t="s">
        <v>9770</v>
      </c>
      <c r="G9195" s="231" t="s">
        <v>34</v>
      </c>
      <c r="H9195" s="248" t="s">
        <v>13382</v>
      </c>
      <c r="I9195" s="154">
        <v>84137059</v>
      </c>
      <c r="J9195" s="259">
        <v>1118</v>
      </c>
      <c r="K9195" s="259">
        <v>1148</v>
      </c>
      <c r="L9195" s="260" t="s">
        <v>7256</v>
      </c>
      <c r="M9195" s="259">
        <v>0</v>
      </c>
      <c r="N9195" s="259">
        <v>0</v>
      </c>
      <c r="O9195" s="259">
        <v>0</v>
      </c>
      <c r="P9195" s="259">
        <v>0</v>
      </c>
      <c r="Q9195" s="259">
        <v>0</v>
      </c>
      <c r="R9195" s="259">
        <v>0</v>
      </c>
      <c r="S9195" s="260" t="s">
        <v>25</v>
      </c>
      <c r="T9195" s="231" t="s">
        <v>794</v>
      </c>
      <c r="U9195" s="253" t="s">
        <v>5063</v>
      </c>
      <c r="V9195" s="231" t="s">
        <v>8919</v>
      </c>
      <c r="W9195" s="231"/>
    </row>
    <row r="9196" spans="1:23" x14ac:dyDescent="0.25">
      <c r="A9196" s="9">
        <v>4241519</v>
      </c>
      <c r="B9196" s="62" t="s">
        <v>11460</v>
      </c>
      <c r="C9196" s="500">
        <v>38816</v>
      </c>
      <c r="D9196" s="231" t="s">
        <v>21</v>
      </c>
      <c r="E9196" s="273" t="s">
        <v>4376</v>
      </c>
      <c r="F9196" s="231" t="s">
        <v>9770</v>
      </c>
      <c r="G9196" s="231" t="s">
        <v>34</v>
      </c>
      <c r="H9196" s="248" t="s">
        <v>13383</v>
      </c>
      <c r="I9196" s="154">
        <v>84137059</v>
      </c>
      <c r="J9196" s="259">
        <v>1564</v>
      </c>
      <c r="K9196" s="259">
        <v>1594</v>
      </c>
      <c r="L9196" s="260" t="s">
        <v>7256</v>
      </c>
      <c r="M9196" s="259">
        <v>0</v>
      </c>
      <c r="N9196" s="259">
        <v>0</v>
      </c>
      <c r="O9196" s="259">
        <v>0</v>
      </c>
      <c r="P9196" s="259">
        <v>0</v>
      </c>
      <c r="Q9196" s="259">
        <v>0</v>
      </c>
      <c r="R9196" s="259">
        <v>0</v>
      </c>
      <c r="S9196" s="260" t="s">
        <v>25</v>
      </c>
      <c r="T9196" s="231" t="s">
        <v>794</v>
      </c>
      <c r="U9196" s="253" t="s">
        <v>5063</v>
      </c>
      <c r="V9196" s="231" t="s">
        <v>8919</v>
      </c>
      <c r="W9196" s="231"/>
    </row>
    <row r="9197" spans="1:23" x14ac:dyDescent="0.25">
      <c r="A9197" s="9">
        <v>4241444</v>
      </c>
      <c r="B9197" s="62" t="s">
        <v>11387</v>
      </c>
      <c r="C9197" s="500">
        <v>36381</v>
      </c>
      <c r="D9197" s="231" t="s">
        <v>21</v>
      </c>
      <c r="E9197" s="273" t="s">
        <v>4376</v>
      </c>
      <c r="F9197" s="231" t="s">
        <v>9770</v>
      </c>
      <c r="G9197" s="231" t="s">
        <v>34</v>
      </c>
      <c r="H9197" s="248" t="s">
        <v>13384</v>
      </c>
      <c r="I9197" s="154">
        <v>84137059</v>
      </c>
      <c r="J9197" s="259">
        <v>1520</v>
      </c>
      <c r="K9197" s="259">
        <v>1550</v>
      </c>
      <c r="L9197" s="260" t="s">
        <v>7256</v>
      </c>
      <c r="M9197" s="259">
        <v>0</v>
      </c>
      <c r="N9197" s="259">
        <v>0</v>
      </c>
      <c r="O9197" s="259">
        <v>0</v>
      </c>
      <c r="P9197" s="259">
        <v>0</v>
      </c>
      <c r="Q9197" s="259">
        <v>0</v>
      </c>
      <c r="R9197" s="259">
        <v>0</v>
      </c>
      <c r="S9197" s="260" t="s">
        <v>25</v>
      </c>
      <c r="T9197" s="231" t="s">
        <v>794</v>
      </c>
      <c r="U9197" s="253" t="s">
        <v>5063</v>
      </c>
      <c r="V9197" s="231" t="s">
        <v>8919</v>
      </c>
      <c r="W9197" s="231"/>
    </row>
    <row r="9198" spans="1:23" x14ac:dyDescent="0.25">
      <c r="A9198" s="9">
        <v>4241670</v>
      </c>
      <c r="B9198" s="62" t="s">
        <v>11607</v>
      </c>
      <c r="C9198" s="500">
        <v>49948</v>
      </c>
      <c r="D9198" s="231" t="s">
        <v>21</v>
      </c>
      <c r="E9198" s="273" t="s">
        <v>4376</v>
      </c>
      <c r="F9198" s="231" t="s">
        <v>9770</v>
      </c>
      <c r="G9198" s="231" t="s">
        <v>34</v>
      </c>
      <c r="H9198" s="248" t="s">
        <v>13385</v>
      </c>
      <c r="I9198" s="154">
        <v>84137059</v>
      </c>
      <c r="J9198" s="259">
        <v>1162</v>
      </c>
      <c r="K9198" s="259">
        <v>1192</v>
      </c>
      <c r="L9198" s="260" t="s">
        <v>7256</v>
      </c>
      <c r="M9198" s="259">
        <v>0</v>
      </c>
      <c r="N9198" s="259">
        <v>0</v>
      </c>
      <c r="O9198" s="259">
        <v>0</v>
      </c>
      <c r="P9198" s="259">
        <v>0</v>
      </c>
      <c r="Q9198" s="259">
        <v>0</v>
      </c>
      <c r="R9198" s="259">
        <v>0</v>
      </c>
      <c r="S9198" s="260" t="s">
        <v>25</v>
      </c>
      <c r="T9198" s="231" t="s">
        <v>794</v>
      </c>
      <c r="U9198" s="253" t="s">
        <v>5063</v>
      </c>
      <c r="V9198" s="231" t="s">
        <v>8919</v>
      </c>
      <c r="W9198" s="231"/>
    </row>
    <row r="9199" spans="1:23" x14ac:dyDescent="0.25">
      <c r="A9199" s="9">
        <v>4241595</v>
      </c>
      <c r="B9199" s="62" t="s">
        <v>11534</v>
      </c>
      <c r="C9199" s="500">
        <v>48332</v>
      </c>
      <c r="D9199" s="231" t="s">
        <v>21</v>
      </c>
      <c r="E9199" s="273" t="s">
        <v>4376</v>
      </c>
      <c r="F9199" s="231" t="s">
        <v>9770</v>
      </c>
      <c r="G9199" s="231" t="s">
        <v>34</v>
      </c>
      <c r="H9199" s="248" t="s">
        <v>13386</v>
      </c>
      <c r="I9199" s="154">
        <v>84137059</v>
      </c>
      <c r="J9199" s="259">
        <v>1118</v>
      </c>
      <c r="K9199" s="259">
        <v>1148</v>
      </c>
      <c r="L9199" s="260" t="s">
        <v>7256</v>
      </c>
      <c r="M9199" s="259">
        <v>0</v>
      </c>
      <c r="N9199" s="259">
        <v>0</v>
      </c>
      <c r="O9199" s="259">
        <v>0</v>
      </c>
      <c r="P9199" s="259">
        <v>0</v>
      </c>
      <c r="Q9199" s="259">
        <v>0</v>
      </c>
      <c r="R9199" s="259">
        <v>0</v>
      </c>
      <c r="S9199" s="260" t="s">
        <v>25</v>
      </c>
      <c r="T9199" s="231" t="s">
        <v>794</v>
      </c>
      <c r="U9199" s="253" t="s">
        <v>5063</v>
      </c>
      <c r="V9199" s="231" t="s">
        <v>8919</v>
      </c>
      <c r="W9199" s="231"/>
    </row>
    <row r="9200" spans="1:23" x14ac:dyDescent="0.25">
      <c r="A9200" s="9">
        <v>4241520</v>
      </c>
      <c r="B9200" s="62" t="s">
        <v>11461</v>
      </c>
      <c r="C9200" s="500">
        <v>41541</v>
      </c>
      <c r="D9200" s="231" t="s">
        <v>21</v>
      </c>
      <c r="E9200" s="273" t="s">
        <v>4376</v>
      </c>
      <c r="F9200" s="231" t="s">
        <v>9770</v>
      </c>
      <c r="G9200" s="231" t="s">
        <v>34</v>
      </c>
      <c r="H9200" s="248" t="s">
        <v>13387</v>
      </c>
      <c r="I9200" s="154">
        <v>84137059</v>
      </c>
      <c r="J9200" s="259">
        <v>1614</v>
      </c>
      <c r="K9200" s="259">
        <v>1644</v>
      </c>
      <c r="L9200" s="260" t="s">
        <v>7256</v>
      </c>
      <c r="M9200" s="259">
        <v>0</v>
      </c>
      <c r="N9200" s="259">
        <v>0</v>
      </c>
      <c r="O9200" s="259">
        <v>0</v>
      </c>
      <c r="P9200" s="259">
        <v>0</v>
      </c>
      <c r="Q9200" s="259">
        <v>0</v>
      </c>
      <c r="R9200" s="259">
        <v>0</v>
      </c>
      <c r="S9200" s="260" t="s">
        <v>25</v>
      </c>
      <c r="T9200" s="231" t="s">
        <v>794</v>
      </c>
      <c r="U9200" s="253" t="s">
        <v>5063</v>
      </c>
      <c r="V9200" s="231" t="s">
        <v>8919</v>
      </c>
      <c r="W9200" s="231"/>
    </row>
    <row r="9201" spans="1:23" x14ac:dyDescent="0.25">
      <c r="A9201" s="9">
        <v>4241445</v>
      </c>
      <c r="B9201" s="62" t="s">
        <v>11388</v>
      </c>
      <c r="C9201" s="500">
        <v>40164</v>
      </c>
      <c r="D9201" s="231" t="s">
        <v>21</v>
      </c>
      <c r="E9201" s="273" t="s">
        <v>4376</v>
      </c>
      <c r="F9201" s="231" t="s">
        <v>9770</v>
      </c>
      <c r="G9201" s="231" t="s">
        <v>34</v>
      </c>
      <c r="H9201" s="248" t="s">
        <v>13388</v>
      </c>
      <c r="I9201" s="154">
        <v>84137059</v>
      </c>
      <c r="J9201" s="259">
        <v>1570</v>
      </c>
      <c r="K9201" s="259">
        <v>1600</v>
      </c>
      <c r="L9201" s="260" t="s">
        <v>7256</v>
      </c>
      <c r="M9201" s="259">
        <v>0</v>
      </c>
      <c r="N9201" s="259">
        <v>0</v>
      </c>
      <c r="O9201" s="259">
        <v>0</v>
      </c>
      <c r="P9201" s="259">
        <v>0</v>
      </c>
      <c r="Q9201" s="259">
        <v>0</v>
      </c>
      <c r="R9201" s="259">
        <v>0</v>
      </c>
      <c r="S9201" s="260" t="s">
        <v>25</v>
      </c>
      <c r="T9201" s="231" t="s">
        <v>794</v>
      </c>
      <c r="U9201" s="253" t="s">
        <v>5063</v>
      </c>
      <c r="V9201" s="231" t="s">
        <v>8919</v>
      </c>
      <c r="W9201" s="231"/>
    </row>
    <row r="9202" spans="1:23" x14ac:dyDescent="0.25">
      <c r="A9202" s="9">
        <v>4241671</v>
      </c>
      <c r="B9202" s="62" t="s">
        <v>11608</v>
      </c>
      <c r="C9202" s="500">
        <v>50409</v>
      </c>
      <c r="D9202" s="231" t="s">
        <v>21</v>
      </c>
      <c r="E9202" s="273" t="s">
        <v>4376</v>
      </c>
      <c r="F9202" s="231" t="s">
        <v>9770</v>
      </c>
      <c r="G9202" s="231" t="s">
        <v>34</v>
      </c>
      <c r="H9202" s="248" t="s">
        <v>13389</v>
      </c>
      <c r="I9202" s="154">
        <v>84137059</v>
      </c>
      <c r="J9202" s="259">
        <v>1167</v>
      </c>
      <c r="K9202" s="259">
        <v>1197</v>
      </c>
      <c r="L9202" s="260" t="s">
        <v>7256</v>
      </c>
      <c r="M9202" s="259">
        <v>0</v>
      </c>
      <c r="N9202" s="259">
        <v>0</v>
      </c>
      <c r="O9202" s="259">
        <v>0</v>
      </c>
      <c r="P9202" s="259">
        <v>0</v>
      </c>
      <c r="Q9202" s="259">
        <v>0</v>
      </c>
      <c r="R9202" s="259">
        <v>0</v>
      </c>
      <c r="S9202" s="260" t="s">
        <v>25</v>
      </c>
      <c r="T9202" s="231" t="s">
        <v>794</v>
      </c>
      <c r="U9202" s="253" t="s">
        <v>5063</v>
      </c>
      <c r="V9202" s="231" t="s">
        <v>8919</v>
      </c>
      <c r="W9202" s="231"/>
    </row>
    <row r="9203" spans="1:23" x14ac:dyDescent="0.25">
      <c r="A9203" s="9">
        <v>4241596</v>
      </c>
      <c r="B9203" s="62" t="s">
        <v>11535</v>
      </c>
      <c r="C9203" s="500">
        <v>49460</v>
      </c>
      <c r="D9203" s="231" t="s">
        <v>21</v>
      </c>
      <c r="E9203" s="273" t="s">
        <v>4376</v>
      </c>
      <c r="F9203" s="231" t="s">
        <v>9770</v>
      </c>
      <c r="G9203" s="231" t="s">
        <v>34</v>
      </c>
      <c r="H9203" s="248" t="s">
        <v>13390</v>
      </c>
      <c r="I9203" s="154">
        <v>84137059</v>
      </c>
      <c r="J9203" s="259">
        <v>1123</v>
      </c>
      <c r="K9203" s="259">
        <v>1153</v>
      </c>
      <c r="L9203" s="260" t="s">
        <v>7256</v>
      </c>
      <c r="M9203" s="259">
        <v>0</v>
      </c>
      <c r="N9203" s="259">
        <v>0</v>
      </c>
      <c r="O9203" s="259">
        <v>0</v>
      </c>
      <c r="P9203" s="259">
        <v>0</v>
      </c>
      <c r="Q9203" s="259">
        <v>0</v>
      </c>
      <c r="R9203" s="259">
        <v>0</v>
      </c>
      <c r="S9203" s="260" t="s">
        <v>25</v>
      </c>
      <c r="T9203" s="231" t="s">
        <v>794</v>
      </c>
      <c r="U9203" s="253" t="s">
        <v>5063</v>
      </c>
      <c r="V9203" s="231" t="s">
        <v>8919</v>
      </c>
      <c r="W9203" s="231"/>
    </row>
    <row r="9204" spans="1:23" x14ac:dyDescent="0.25">
      <c r="A9204" s="9">
        <v>4241521</v>
      </c>
      <c r="B9204" s="62" t="s">
        <v>11462</v>
      </c>
      <c r="C9204" s="500">
        <v>42821</v>
      </c>
      <c r="D9204" s="231" t="s">
        <v>21</v>
      </c>
      <c r="E9204" s="273" t="s">
        <v>4376</v>
      </c>
      <c r="F9204" s="231" t="s">
        <v>9770</v>
      </c>
      <c r="G9204" s="231" t="s">
        <v>34</v>
      </c>
      <c r="H9204" s="248" t="s">
        <v>13391</v>
      </c>
      <c r="I9204" s="154">
        <v>84137059</v>
      </c>
      <c r="J9204" s="259">
        <v>1695</v>
      </c>
      <c r="K9204" s="259">
        <v>1725</v>
      </c>
      <c r="L9204" s="260" t="s">
        <v>7256</v>
      </c>
      <c r="M9204" s="259">
        <v>0</v>
      </c>
      <c r="N9204" s="259">
        <v>0</v>
      </c>
      <c r="O9204" s="259">
        <v>0</v>
      </c>
      <c r="P9204" s="259">
        <v>0</v>
      </c>
      <c r="Q9204" s="259">
        <v>0</v>
      </c>
      <c r="R9204" s="259">
        <v>0</v>
      </c>
      <c r="S9204" s="260" t="s">
        <v>25</v>
      </c>
      <c r="T9204" s="231" t="s">
        <v>794</v>
      </c>
      <c r="U9204" s="253" t="s">
        <v>5063</v>
      </c>
      <c r="V9204" s="231" t="s">
        <v>8919</v>
      </c>
      <c r="W9204" s="231"/>
    </row>
    <row r="9205" spans="1:23" x14ac:dyDescent="0.25">
      <c r="A9205" s="9">
        <v>4241446</v>
      </c>
      <c r="B9205" s="62" t="s">
        <v>11389</v>
      </c>
      <c r="C9205" s="500">
        <v>40306</v>
      </c>
      <c r="D9205" s="231" t="s">
        <v>21</v>
      </c>
      <c r="E9205" s="273" t="s">
        <v>4376</v>
      </c>
      <c r="F9205" s="231" t="s">
        <v>9770</v>
      </c>
      <c r="G9205" s="231" t="s">
        <v>34</v>
      </c>
      <c r="H9205" s="248" t="s">
        <v>13392</v>
      </c>
      <c r="I9205" s="154">
        <v>84137059</v>
      </c>
      <c r="J9205" s="259">
        <v>1651</v>
      </c>
      <c r="K9205" s="259">
        <v>1681</v>
      </c>
      <c r="L9205" s="260" t="s">
        <v>7256</v>
      </c>
      <c r="M9205" s="259">
        <v>0</v>
      </c>
      <c r="N9205" s="259">
        <v>0</v>
      </c>
      <c r="O9205" s="259">
        <v>0</v>
      </c>
      <c r="P9205" s="259">
        <v>0</v>
      </c>
      <c r="Q9205" s="259">
        <v>0</v>
      </c>
      <c r="R9205" s="259">
        <v>0</v>
      </c>
      <c r="S9205" s="260" t="s">
        <v>25</v>
      </c>
      <c r="T9205" s="231" t="s">
        <v>794</v>
      </c>
      <c r="U9205" s="253" t="s">
        <v>5063</v>
      </c>
      <c r="V9205" s="231" t="s">
        <v>8919</v>
      </c>
      <c r="W9205" s="231"/>
    </row>
    <row r="9206" spans="1:23" x14ac:dyDescent="0.25">
      <c r="A9206" s="9">
        <v>4241522</v>
      </c>
      <c r="B9206" s="62" t="s">
        <v>11463</v>
      </c>
      <c r="C9206" s="500">
        <v>43788</v>
      </c>
      <c r="D9206" s="231" t="s">
        <v>21</v>
      </c>
      <c r="E9206" s="273" t="s">
        <v>4376</v>
      </c>
      <c r="F9206" s="231" t="s">
        <v>9770</v>
      </c>
      <c r="G9206" s="231" t="s">
        <v>34</v>
      </c>
      <c r="H9206" s="248" t="s">
        <v>13393</v>
      </c>
      <c r="I9206" s="154">
        <v>84137059</v>
      </c>
      <c r="J9206" s="259">
        <v>1415</v>
      </c>
      <c r="K9206" s="259">
        <v>1445</v>
      </c>
      <c r="L9206" s="260" t="s">
        <v>7256</v>
      </c>
      <c r="M9206" s="259">
        <v>0</v>
      </c>
      <c r="N9206" s="259">
        <v>0</v>
      </c>
      <c r="O9206" s="259">
        <v>0</v>
      </c>
      <c r="P9206" s="259">
        <v>0</v>
      </c>
      <c r="Q9206" s="259">
        <v>0</v>
      </c>
      <c r="R9206" s="259">
        <v>0</v>
      </c>
      <c r="S9206" s="260" t="s">
        <v>25</v>
      </c>
      <c r="T9206" s="231" t="s">
        <v>794</v>
      </c>
      <c r="U9206" s="253" t="s">
        <v>5063</v>
      </c>
      <c r="V9206" s="231" t="s">
        <v>8919</v>
      </c>
      <c r="W9206" s="231"/>
    </row>
    <row r="9207" spans="1:23" x14ac:dyDescent="0.25">
      <c r="A9207" s="9">
        <v>4241447</v>
      </c>
      <c r="B9207" s="62" t="s">
        <v>11390</v>
      </c>
      <c r="C9207" s="500">
        <v>42432</v>
      </c>
      <c r="D9207" s="231" t="s">
        <v>21</v>
      </c>
      <c r="E9207" s="273" t="s">
        <v>4376</v>
      </c>
      <c r="F9207" s="231" t="s">
        <v>9770</v>
      </c>
      <c r="G9207" s="231" t="s">
        <v>34</v>
      </c>
      <c r="H9207" s="248" t="s">
        <v>13394</v>
      </c>
      <c r="I9207" s="154">
        <v>84137059</v>
      </c>
      <c r="J9207" s="259">
        <v>1371</v>
      </c>
      <c r="K9207" s="259">
        <v>1401</v>
      </c>
      <c r="L9207" s="260" t="s">
        <v>7256</v>
      </c>
      <c r="M9207" s="259">
        <v>0</v>
      </c>
      <c r="N9207" s="259">
        <v>0</v>
      </c>
      <c r="O9207" s="259">
        <v>0</v>
      </c>
      <c r="P9207" s="259">
        <v>0</v>
      </c>
      <c r="Q9207" s="259">
        <v>0</v>
      </c>
      <c r="R9207" s="259">
        <v>0</v>
      </c>
      <c r="S9207" s="260" t="s">
        <v>25</v>
      </c>
      <c r="T9207" s="231" t="s">
        <v>794</v>
      </c>
      <c r="U9207" s="253" t="s">
        <v>5063</v>
      </c>
      <c r="V9207" s="231" t="s">
        <v>8919</v>
      </c>
      <c r="W9207" s="231"/>
    </row>
    <row r="9208" spans="1:23" x14ac:dyDescent="0.25">
      <c r="A9208" s="9">
        <v>4241672</v>
      </c>
      <c r="B9208" s="62" t="s">
        <v>11609</v>
      </c>
      <c r="C9208" s="500">
        <v>53290</v>
      </c>
      <c r="D9208" s="231" t="s">
        <v>21</v>
      </c>
      <c r="E9208" s="273" t="s">
        <v>4376</v>
      </c>
      <c r="F9208" s="231" t="s">
        <v>9770</v>
      </c>
      <c r="G9208" s="231" t="s">
        <v>34</v>
      </c>
      <c r="H9208" s="248" t="s">
        <v>13395</v>
      </c>
      <c r="I9208" s="154">
        <v>84137059</v>
      </c>
      <c r="J9208" s="259">
        <v>1318</v>
      </c>
      <c r="K9208" s="259">
        <v>1348</v>
      </c>
      <c r="L9208" s="260" t="s">
        <v>7256</v>
      </c>
      <c r="M9208" s="259">
        <v>0</v>
      </c>
      <c r="N9208" s="259">
        <v>0</v>
      </c>
      <c r="O9208" s="259">
        <v>0</v>
      </c>
      <c r="P9208" s="259">
        <v>0</v>
      </c>
      <c r="Q9208" s="259">
        <v>0</v>
      </c>
      <c r="R9208" s="259">
        <v>0</v>
      </c>
      <c r="S9208" s="260" t="s">
        <v>25</v>
      </c>
      <c r="T9208" s="231" t="s">
        <v>794</v>
      </c>
      <c r="U9208" s="253" t="s">
        <v>5063</v>
      </c>
      <c r="V9208" s="231" t="s">
        <v>8919</v>
      </c>
      <c r="W9208" s="231"/>
    </row>
    <row r="9209" spans="1:23" x14ac:dyDescent="0.25">
      <c r="A9209" s="9">
        <v>4241597</v>
      </c>
      <c r="B9209" s="62" t="s">
        <v>11536</v>
      </c>
      <c r="C9209" s="500">
        <v>52426</v>
      </c>
      <c r="D9209" s="231" t="s">
        <v>21</v>
      </c>
      <c r="E9209" s="273" t="s">
        <v>4376</v>
      </c>
      <c r="F9209" s="231" t="s">
        <v>9770</v>
      </c>
      <c r="G9209" s="231" t="s">
        <v>34</v>
      </c>
      <c r="H9209" s="248" t="s">
        <v>13396</v>
      </c>
      <c r="I9209" s="154">
        <v>84137059</v>
      </c>
      <c r="J9209" s="259">
        <v>1274</v>
      </c>
      <c r="K9209" s="259">
        <v>1304</v>
      </c>
      <c r="L9209" s="260" t="s">
        <v>7256</v>
      </c>
      <c r="M9209" s="259">
        <v>0</v>
      </c>
      <c r="N9209" s="259">
        <v>0</v>
      </c>
      <c r="O9209" s="259">
        <v>0</v>
      </c>
      <c r="P9209" s="259">
        <v>0</v>
      </c>
      <c r="Q9209" s="259">
        <v>0</v>
      </c>
      <c r="R9209" s="259">
        <v>0</v>
      </c>
      <c r="S9209" s="260" t="s">
        <v>25</v>
      </c>
      <c r="T9209" s="231" t="s">
        <v>794</v>
      </c>
      <c r="U9209" s="253" t="s">
        <v>5063</v>
      </c>
      <c r="V9209" s="231" t="s">
        <v>8919</v>
      </c>
      <c r="W9209" s="231"/>
    </row>
    <row r="9210" spans="1:23" x14ac:dyDescent="0.25">
      <c r="A9210" s="9">
        <v>4241523</v>
      </c>
      <c r="B9210" s="62" t="s">
        <v>11464</v>
      </c>
      <c r="C9210" s="500">
        <v>52575</v>
      </c>
      <c r="D9210" s="231" t="s">
        <v>21</v>
      </c>
      <c r="E9210" s="273" t="s">
        <v>4376</v>
      </c>
      <c r="F9210" s="231" t="s">
        <v>9770</v>
      </c>
      <c r="G9210" s="231" t="s">
        <v>34</v>
      </c>
      <c r="H9210" s="248" t="s">
        <v>13397</v>
      </c>
      <c r="I9210" s="154">
        <v>84137059</v>
      </c>
      <c r="J9210" s="259">
        <v>1609</v>
      </c>
      <c r="K9210" s="259">
        <v>1639</v>
      </c>
      <c r="L9210" s="260" t="s">
        <v>7256</v>
      </c>
      <c r="M9210" s="259">
        <v>0</v>
      </c>
      <c r="N9210" s="259">
        <v>0</v>
      </c>
      <c r="O9210" s="259">
        <v>0</v>
      </c>
      <c r="P9210" s="259">
        <v>0</v>
      </c>
      <c r="Q9210" s="259">
        <v>0</v>
      </c>
      <c r="R9210" s="259">
        <v>0</v>
      </c>
      <c r="S9210" s="260" t="s">
        <v>25</v>
      </c>
      <c r="T9210" s="231" t="s">
        <v>794</v>
      </c>
      <c r="U9210" s="253" t="s">
        <v>5063</v>
      </c>
      <c r="V9210" s="231" t="s">
        <v>8919</v>
      </c>
      <c r="W9210" s="231"/>
    </row>
    <row r="9211" spans="1:23" x14ac:dyDescent="0.25">
      <c r="A9211" s="9">
        <v>4241448</v>
      </c>
      <c r="B9211" s="62" t="s">
        <v>11391</v>
      </c>
      <c r="C9211" s="500">
        <v>49354</v>
      </c>
      <c r="D9211" s="231" t="s">
        <v>21</v>
      </c>
      <c r="E9211" s="273" t="s">
        <v>4376</v>
      </c>
      <c r="F9211" s="231" t="s">
        <v>9770</v>
      </c>
      <c r="G9211" s="231" t="s">
        <v>34</v>
      </c>
      <c r="H9211" s="248" t="s">
        <v>13398</v>
      </c>
      <c r="I9211" s="154">
        <v>84137059</v>
      </c>
      <c r="J9211" s="259">
        <v>1565</v>
      </c>
      <c r="K9211" s="259">
        <v>1595</v>
      </c>
      <c r="L9211" s="260" t="s">
        <v>7256</v>
      </c>
      <c r="M9211" s="259">
        <v>0</v>
      </c>
      <c r="N9211" s="259">
        <v>0</v>
      </c>
      <c r="O9211" s="259">
        <v>0</v>
      </c>
      <c r="P9211" s="259">
        <v>0</v>
      </c>
      <c r="Q9211" s="259">
        <v>0</v>
      </c>
      <c r="R9211" s="259">
        <v>0</v>
      </c>
      <c r="S9211" s="260" t="s">
        <v>25</v>
      </c>
      <c r="T9211" s="231" t="s">
        <v>794</v>
      </c>
      <c r="U9211" s="253" t="s">
        <v>5063</v>
      </c>
      <c r="V9211" s="231" t="s">
        <v>8919</v>
      </c>
      <c r="W9211" s="231"/>
    </row>
    <row r="9212" spans="1:23" x14ac:dyDescent="0.25">
      <c r="A9212" s="9">
        <v>4241673</v>
      </c>
      <c r="B9212" s="62" t="s">
        <v>11610</v>
      </c>
      <c r="C9212" s="500">
        <v>64320</v>
      </c>
      <c r="D9212" s="231" t="s">
        <v>21</v>
      </c>
      <c r="E9212" s="273" t="s">
        <v>4376</v>
      </c>
      <c r="F9212" s="231" t="s">
        <v>9770</v>
      </c>
      <c r="G9212" s="231" t="s">
        <v>34</v>
      </c>
      <c r="H9212" s="248" t="s">
        <v>13399</v>
      </c>
      <c r="I9212" s="154">
        <v>84137059</v>
      </c>
      <c r="J9212" s="259">
        <v>1365</v>
      </c>
      <c r="K9212" s="259">
        <v>1395</v>
      </c>
      <c r="L9212" s="260" t="s">
        <v>7256</v>
      </c>
      <c r="M9212" s="259">
        <v>0</v>
      </c>
      <c r="N9212" s="259">
        <v>0</v>
      </c>
      <c r="O9212" s="259">
        <v>0</v>
      </c>
      <c r="P9212" s="259">
        <v>0</v>
      </c>
      <c r="Q9212" s="259">
        <v>0</v>
      </c>
      <c r="R9212" s="259">
        <v>0</v>
      </c>
      <c r="S9212" s="260" t="s">
        <v>25</v>
      </c>
      <c r="T9212" s="231" t="s">
        <v>794</v>
      </c>
      <c r="U9212" s="253" t="s">
        <v>5063</v>
      </c>
      <c r="V9212" s="231" t="s">
        <v>8919</v>
      </c>
      <c r="W9212" s="231"/>
    </row>
    <row r="9213" spans="1:23" x14ac:dyDescent="0.25">
      <c r="A9213" s="9">
        <v>4241598</v>
      </c>
      <c r="B9213" s="62" t="s">
        <v>11537</v>
      </c>
      <c r="C9213" s="500">
        <v>61454</v>
      </c>
      <c r="D9213" s="231" t="s">
        <v>21</v>
      </c>
      <c r="E9213" s="273" t="s">
        <v>4376</v>
      </c>
      <c r="F9213" s="231" t="s">
        <v>9770</v>
      </c>
      <c r="G9213" s="231" t="s">
        <v>34</v>
      </c>
      <c r="H9213" s="248" t="s">
        <v>13400</v>
      </c>
      <c r="I9213" s="154">
        <v>84137059</v>
      </c>
      <c r="J9213" s="259">
        <v>1321</v>
      </c>
      <c r="K9213" s="259">
        <v>1351</v>
      </c>
      <c r="L9213" s="260" t="s">
        <v>7256</v>
      </c>
      <c r="M9213" s="259">
        <v>0</v>
      </c>
      <c r="N9213" s="259">
        <v>0</v>
      </c>
      <c r="O9213" s="259">
        <v>0</v>
      </c>
      <c r="P9213" s="259">
        <v>0</v>
      </c>
      <c r="Q9213" s="259">
        <v>0</v>
      </c>
      <c r="R9213" s="259">
        <v>0</v>
      </c>
      <c r="S9213" s="260" t="s">
        <v>25</v>
      </c>
      <c r="T9213" s="231" t="s">
        <v>794</v>
      </c>
      <c r="U9213" s="253" t="s">
        <v>5063</v>
      </c>
      <c r="V9213" s="231" t="s">
        <v>8919</v>
      </c>
      <c r="W9213" s="231"/>
    </row>
    <row r="9214" spans="1:23" x14ac:dyDescent="0.25">
      <c r="A9214" s="9">
        <v>4241674</v>
      </c>
      <c r="B9214" s="62" t="s">
        <v>11611</v>
      </c>
      <c r="C9214" s="500">
        <v>64766</v>
      </c>
      <c r="D9214" s="231" t="s">
        <v>21</v>
      </c>
      <c r="E9214" s="273" t="s">
        <v>4376</v>
      </c>
      <c r="F9214" s="231" t="s">
        <v>9770</v>
      </c>
      <c r="G9214" s="231" t="s">
        <v>34</v>
      </c>
      <c r="H9214" s="248" t="s">
        <v>13401</v>
      </c>
      <c r="I9214" s="154">
        <v>84137059</v>
      </c>
      <c r="J9214" s="259">
        <v>1510</v>
      </c>
      <c r="K9214" s="259">
        <v>1540</v>
      </c>
      <c r="L9214" s="260" t="s">
        <v>7256</v>
      </c>
      <c r="M9214" s="259">
        <v>0</v>
      </c>
      <c r="N9214" s="259">
        <v>0</v>
      </c>
      <c r="O9214" s="259">
        <v>0</v>
      </c>
      <c r="P9214" s="259">
        <v>0</v>
      </c>
      <c r="Q9214" s="259">
        <v>0</v>
      </c>
      <c r="R9214" s="259">
        <v>0</v>
      </c>
      <c r="S9214" s="260" t="s">
        <v>25</v>
      </c>
      <c r="T9214" s="231" t="s">
        <v>794</v>
      </c>
      <c r="U9214" s="253" t="s">
        <v>5063</v>
      </c>
      <c r="V9214" s="231" t="s">
        <v>8919</v>
      </c>
      <c r="W9214" s="231"/>
    </row>
    <row r="9215" spans="1:23" x14ac:dyDescent="0.25">
      <c r="A9215" s="9">
        <v>4241599</v>
      </c>
      <c r="B9215" s="62" t="s">
        <v>11538</v>
      </c>
      <c r="C9215" s="500">
        <v>62061</v>
      </c>
      <c r="D9215" s="231" t="s">
        <v>21</v>
      </c>
      <c r="E9215" s="273" t="s">
        <v>4376</v>
      </c>
      <c r="F9215" s="231" t="s">
        <v>9770</v>
      </c>
      <c r="G9215" s="231" t="s">
        <v>34</v>
      </c>
      <c r="H9215" s="248" t="s">
        <v>13402</v>
      </c>
      <c r="I9215" s="154">
        <v>84137059</v>
      </c>
      <c r="J9215" s="259">
        <v>1466</v>
      </c>
      <c r="K9215" s="259">
        <v>1496</v>
      </c>
      <c r="L9215" s="260" t="s">
        <v>7256</v>
      </c>
      <c r="M9215" s="259">
        <v>0</v>
      </c>
      <c r="N9215" s="259">
        <v>0</v>
      </c>
      <c r="O9215" s="259">
        <v>0</v>
      </c>
      <c r="P9215" s="259">
        <v>0</v>
      </c>
      <c r="Q9215" s="259">
        <v>0</v>
      </c>
      <c r="R9215" s="259">
        <v>0</v>
      </c>
      <c r="S9215" s="260" t="s">
        <v>25</v>
      </c>
      <c r="T9215" s="231" t="s">
        <v>794</v>
      </c>
      <c r="U9215" s="253" t="s">
        <v>5063</v>
      </c>
      <c r="V9215" s="231" t="s">
        <v>8919</v>
      </c>
      <c r="W9215" s="231"/>
    </row>
    <row r="9216" spans="1:23" x14ac:dyDescent="0.25">
      <c r="A9216" s="9">
        <v>4241524</v>
      </c>
      <c r="B9216" s="62" t="s">
        <v>11465</v>
      </c>
      <c r="C9216" s="500">
        <v>58694</v>
      </c>
      <c r="D9216" s="231" t="s">
        <v>21</v>
      </c>
      <c r="E9216" s="273" t="s">
        <v>4376</v>
      </c>
      <c r="F9216" s="231" t="s">
        <v>9770</v>
      </c>
      <c r="G9216" s="231" t="s">
        <v>34</v>
      </c>
      <c r="H9216" s="248" t="s">
        <v>13403</v>
      </c>
      <c r="I9216" s="154">
        <v>84137059</v>
      </c>
      <c r="J9216" s="259">
        <v>1645</v>
      </c>
      <c r="K9216" s="259">
        <v>1675</v>
      </c>
      <c r="L9216" s="260" t="s">
        <v>7256</v>
      </c>
      <c r="M9216" s="259">
        <v>0</v>
      </c>
      <c r="N9216" s="259">
        <v>0</v>
      </c>
      <c r="O9216" s="259">
        <v>0</v>
      </c>
      <c r="P9216" s="259">
        <v>0</v>
      </c>
      <c r="Q9216" s="259">
        <v>0</v>
      </c>
      <c r="R9216" s="259">
        <v>0</v>
      </c>
      <c r="S9216" s="260" t="s">
        <v>25</v>
      </c>
      <c r="T9216" s="231" t="s">
        <v>794</v>
      </c>
      <c r="U9216" s="253" t="s">
        <v>5063</v>
      </c>
      <c r="V9216" s="231" t="s">
        <v>8919</v>
      </c>
      <c r="W9216" s="231"/>
    </row>
    <row r="9217" spans="1:23" x14ac:dyDescent="0.25">
      <c r="A9217" s="9">
        <v>4241449</v>
      </c>
      <c r="B9217" s="62" t="s">
        <v>11392</v>
      </c>
      <c r="C9217" s="500">
        <v>55475</v>
      </c>
      <c r="D9217" s="231" t="s">
        <v>21</v>
      </c>
      <c r="E9217" s="273" t="s">
        <v>4376</v>
      </c>
      <c r="F9217" s="231" t="s">
        <v>9770</v>
      </c>
      <c r="G9217" s="231" t="s">
        <v>34</v>
      </c>
      <c r="H9217" s="248" t="s">
        <v>13404</v>
      </c>
      <c r="I9217" s="154">
        <v>84137059</v>
      </c>
      <c r="J9217" s="259">
        <v>1601</v>
      </c>
      <c r="K9217" s="259">
        <v>1631</v>
      </c>
      <c r="L9217" s="260" t="s">
        <v>7256</v>
      </c>
      <c r="M9217" s="259">
        <v>0</v>
      </c>
      <c r="N9217" s="259">
        <v>0</v>
      </c>
      <c r="O9217" s="259">
        <v>0</v>
      </c>
      <c r="P9217" s="259">
        <v>0</v>
      </c>
      <c r="Q9217" s="259">
        <v>0</v>
      </c>
      <c r="R9217" s="259">
        <v>0</v>
      </c>
      <c r="S9217" s="260" t="s">
        <v>25</v>
      </c>
      <c r="T9217" s="231" t="s">
        <v>794</v>
      </c>
      <c r="U9217" s="253" t="s">
        <v>5063</v>
      </c>
      <c r="V9217" s="231" t="s">
        <v>8919</v>
      </c>
      <c r="W9217" s="231"/>
    </row>
    <row r="9218" spans="1:23" x14ac:dyDescent="0.25">
      <c r="A9218" s="9">
        <v>4241525</v>
      </c>
      <c r="B9218" s="62" t="s">
        <v>11466</v>
      </c>
      <c r="C9218" s="500">
        <v>59565</v>
      </c>
      <c r="D9218" s="231" t="s">
        <v>21</v>
      </c>
      <c r="E9218" s="273" t="s">
        <v>4376</v>
      </c>
      <c r="F9218" s="231" t="s">
        <v>9770</v>
      </c>
      <c r="G9218" s="231" t="s">
        <v>34</v>
      </c>
      <c r="H9218" s="248" t="s">
        <v>13405</v>
      </c>
      <c r="I9218" s="154">
        <v>84137059</v>
      </c>
      <c r="J9218" s="259">
        <v>1726</v>
      </c>
      <c r="K9218" s="259">
        <v>1756</v>
      </c>
      <c r="L9218" s="260" t="s">
        <v>7256</v>
      </c>
      <c r="M9218" s="259">
        <v>0</v>
      </c>
      <c r="N9218" s="259">
        <v>0</v>
      </c>
      <c r="O9218" s="259">
        <v>0</v>
      </c>
      <c r="P9218" s="259">
        <v>0</v>
      </c>
      <c r="Q9218" s="259">
        <v>0</v>
      </c>
      <c r="R9218" s="259">
        <v>0</v>
      </c>
      <c r="S9218" s="260" t="s">
        <v>25</v>
      </c>
      <c r="T9218" s="231" t="s">
        <v>794</v>
      </c>
      <c r="U9218" s="253" t="s">
        <v>5063</v>
      </c>
      <c r="V9218" s="231" t="s">
        <v>8919</v>
      </c>
      <c r="W9218" s="231"/>
    </row>
    <row r="9219" spans="1:23" x14ac:dyDescent="0.25">
      <c r="A9219" s="9">
        <v>4241450</v>
      </c>
      <c r="B9219" s="62" t="s">
        <v>11393</v>
      </c>
      <c r="C9219" s="500">
        <v>55803</v>
      </c>
      <c r="D9219" s="231" t="s">
        <v>21</v>
      </c>
      <c r="E9219" s="273" t="s">
        <v>4376</v>
      </c>
      <c r="F9219" s="231" t="s">
        <v>9770</v>
      </c>
      <c r="G9219" s="231" t="s">
        <v>34</v>
      </c>
      <c r="H9219" s="248" t="s">
        <v>13406</v>
      </c>
      <c r="I9219" s="154">
        <v>84137059</v>
      </c>
      <c r="J9219" s="259">
        <v>1682</v>
      </c>
      <c r="K9219" s="259">
        <v>1712</v>
      </c>
      <c r="L9219" s="260" t="s">
        <v>7256</v>
      </c>
      <c r="M9219" s="259">
        <v>0</v>
      </c>
      <c r="N9219" s="259">
        <v>0</v>
      </c>
      <c r="O9219" s="259">
        <v>0</v>
      </c>
      <c r="P9219" s="259">
        <v>0</v>
      </c>
      <c r="Q9219" s="259">
        <v>0</v>
      </c>
      <c r="R9219" s="259">
        <v>0</v>
      </c>
      <c r="S9219" s="260" t="s">
        <v>25</v>
      </c>
      <c r="T9219" s="231" t="s">
        <v>794</v>
      </c>
      <c r="U9219" s="253" t="s">
        <v>5063</v>
      </c>
      <c r="V9219" s="231" t="s">
        <v>8919</v>
      </c>
      <c r="W9219" s="231"/>
    </row>
    <row r="9220" spans="1:23" x14ac:dyDescent="0.25">
      <c r="A9220" s="9">
        <v>4241675</v>
      </c>
      <c r="B9220" s="62" t="s">
        <v>11612</v>
      </c>
      <c r="C9220" s="500">
        <v>83598</v>
      </c>
      <c r="D9220" s="231" t="s">
        <v>21</v>
      </c>
      <c r="E9220" s="273" t="s">
        <v>4376</v>
      </c>
      <c r="F9220" s="231" t="s">
        <v>9770</v>
      </c>
      <c r="G9220" s="231" t="s">
        <v>34</v>
      </c>
      <c r="H9220" s="248" t="s">
        <v>13407</v>
      </c>
      <c r="I9220" s="154">
        <v>84137059</v>
      </c>
      <c r="J9220" s="259">
        <v>1510</v>
      </c>
      <c r="K9220" s="259">
        <v>1540</v>
      </c>
      <c r="L9220" s="260" t="s">
        <v>7256</v>
      </c>
      <c r="M9220" s="259">
        <v>0</v>
      </c>
      <c r="N9220" s="259">
        <v>0</v>
      </c>
      <c r="O9220" s="259">
        <v>0</v>
      </c>
      <c r="P9220" s="259">
        <v>0</v>
      </c>
      <c r="Q9220" s="259">
        <v>0</v>
      </c>
      <c r="R9220" s="259">
        <v>0</v>
      </c>
      <c r="S9220" s="260" t="s">
        <v>25</v>
      </c>
      <c r="T9220" s="231" t="s">
        <v>794</v>
      </c>
      <c r="U9220" s="253" t="s">
        <v>5063</v>
      </c>
      <c r="V9220" s="231" t="s">
        <v>8919</v>
      </c>
      <c r="W9220" s="231"/>
    </row>
    <row r="9221" spans="1:23" x14ac:dyDescent="0.25">
      <c r="A9221" s="9">
        <v>4241600</v>
      </c>
      <c r="B9221" s="62" t="s">
        <v>11539</v>
      </c>
      <c r="C9221" s="500">
        <v>80870</v>
      </c>
      <c r="D9221" s="231" t="s">
        <v>21</v>
      </c>
      <c r="E9221" s="273" t="s">
        <v>4376</v>
      </c>
      <c r="F9221" s="231" t="s">
        <v>9770</v>
      </c>
      <c r="G9221" s="231" t="s">
        <v>34</v>
      </c>
      <c r="H9221" s="248" t="s">
        <v>13408</v>
      </c>
      <c r="I9221" s="154">
        <v>84137059</v>
      </c>
      <c r="J9221" s="259">
        <v>1466</v>
      </c>
      <c r="K9221" s="259">
        <v>1496</v>
      </c>
      <c r="L9221" s="260" t="s">
        <v>7256</v>
      </c>
      <c r="M9221" s="259">
        <v>0</v>
      </c>
      <c r="N9221" s="259">
        <v>0</v>
      </c>
      <c r="O9221" s="259">
        <v>0</v>
      </c>
      <c r="P9221" s="259">
        <v>0</v>
      </c>
      <c r="Q9221" s="259">
        <v>0</v>
      </c>
      <c r="R9221" s="259">
        <v>0</v>
      </c>
      <c r="S9221" s="260" t="s">
        <v>25</v>
      </c>
      <c r="T9221" s="231" t="s">
        <v>794</v>
      </c>
      <c r="U9221" s="253" t="s">
        <v>5063</v>
      </c>
      <c r="V9221" s="231" t="s">
        <v>8919</v>
      </c>
      <c r="W9221" s="231"/>
    </row>
    <row r="9222" spans="1:23" x14ac:dyDescent="0.25">
      <c r="A9222" s="9">
        <v>4241676</v>
      </c>
      <c r="B9222" s="62" t="s">
        <v>11613</v>
      </c>
      <c r="C9222" s="500">
        <v>78011</v>
      </c>
      <c r="D9222" s="231" t="s">
        <v>21</v>
      </c>
      <c r="E9222" s="273" t="s">
        <v>4376</v>
      </c>
      <c r="F9222" s="231" t="s">
        <v>9770</v>
      </c>
      <c r="G9222" s="231" t="s">
        <v>34</v>
      </c>
      <c r="H9222" s="248" t="s">
        <v>13409</v>
      </c>
      <c r="I9222" s="154">
        <v>84137059</v>
      </c>
      <c r="J9222" s="259">
        <v>1510</v>
      </c>
      <c r="K9222" s="259">
        <v>1540</v>
      </c>
      <c r="L9222" s="260" t="s">
        <v>7256</v>
      </c>
      <c r="M9222" s="259">
        <v>0</v>
      </c>
      <c r="N9222" s="259">
        <v>0</v>
      </c>
      <c r="O9222" s="259">
        <v>0</v>
      </c>
      <c r="P9222" s="259">
        <v>0</v>
      </c>
      <c r="Q9222" s="259">
        <v>0</v>
      </c>
      <c r="R9222" s="259">
        <v>0</v>
      </c>
      <c r="S9222" s="260" t="s">
        <v>25</v>
      </c>
      <c r="T9222" s="231" t="s">
        <v>794</v>
      </c>
      <c r="U9222" s="253" t="s">
        <v>5063</v>
      </c>
      <c r="V9222" s="231" t="s">
        <v>8919</v>
      </c>
      <c r="W9222" s="231"/>
    </row>
    <row r="9223" spans="1:23" x14ac:dyDescent="0.25">
      <c r="A9223" s="9">
        <v>4241601</v>
      </c>
      <c r="B9223" s="62" t="s">
        <v>11540</v>
      </c>
      <c r="C9223" s="500">
        <v>81475</v>
      </c>
      <c r="D9223" s="231" t="s">
        <v>21</v>
      </c>
      <c r="E9223" s="273" t="s">
        <v>4376</v>
      </c>
      <c r="F9223" s="231" t="s">
        <v>9770</v>
      </c>
      <c r="G9223" s="231" t="s">
        <v>34</v>
      </c>
      <c r="H9223" s="248" t="s">
        <v>13410</v>
      </c>
      <c r="I9223" s="154">
        <v>84137059</v>
      </c>
      <c r="J9223" s="259">
        <v>1466</v>
      </c>
      <c r="K9223" s="259">
        <v>1496</v>
      </c>
      <c r="L9223" s="260" t="s">
        <v>7256</v>
      </c>
      <c r="M9223" s="259">
        <v>0</v>
      </c>
      <c r="N9223" s="259">
        <v>0</v>
      </c>
      <c r="O9223" s="259">
        <v>0</v>
      </c>
      <c r="P9223" s="259">
        <v>0</v>
      </c>
      <c r="Q9223" s="259">
        <v>0</v>
      </c>
      <c r="R9223" s="259">
        <v>0</v>
      </c>
      <c r="S9223" s="260" t="s">
        <v>25</v>
      </c>
      <c r="T9223" s="231" t="s">
        <v>794</v>
      </c>
      <c r="U9223" s="253" t="s">
        <v>5063</v>
      </c>
      <c r="V9223" s="231" t="s">
        <v>8919</v>
      </c>
      <c r="W9223" s="231"/>
    </row>
    <row r="9224" spans="1:23" x14ac:dyDescent="0.25">
      <c r="A9224" s="9">
        <v>4241526</v>
      </c>
      <c r="B9224" s="62" t="s">
        <v>11467</v>
      </c>
      <c r="C9224" s="500">
        <v>63869</v>
      </c>
      <c r="D9224" s="231" t="s">
        <v>21</v>
      </c>
      <c r="E9224" s="273" t="s">
        <v>4376</v>
      </c>
      <c r="F9224" s="231" t="s">
        <v>9770</v>
      </c>
      <c r="G9224" s="231" t="s">
        <v>34</v>
      </c>
      <c r="H9224" s="248" t="s">
        <v>13411</v>
      </c>
      <c r="I9224" s="154">
        <v>84137059</v>
      </c>
      <c r="J9224" s="259">
        <v>1773</v>
      </c>
      <c r="K9224" s="259">
        <v>1803</v>
      </c>
      <c r="L9224" s="260" t="s">
        <v>7256</v>
      </c>
      <c r="M9224" s="259">
        <v>0</v>
      </c>
      <c r="N9224" s="259">
        <v>0</v>
      </c>
      <c r="O9224" s="259">
        <v>0</v>
      </c>
      <c r="P9224" s="259">
        <v>0</v>
      </c>
      <c r="Q9224" s="259">
        <v>0</v>
      </c>
      <c r="R9224" s="259">
        <v>0</v>
      </c>
      <c r="S9224" s="260" t="s">
        <v>25</v>
      </c>
      <c r="T9224" s="231" t="s">
        <v>794</v>
      </c>
      <c r="U9224" s="253" t="s">
        <v>5063</v>
      </c>
      <c r="V9224" s="231" t="s">
        <v>8919</v>
      </c>
      <c r="W9224" s="231"/>
    </row>
    <row r="9225" spans="1:23" x14ac:dyDescent="0.25">
      <c r="A9225" s="9">
        <v>4241451</v>
      </c>
      <c r="B9225" s="62" t="s">
        <v>11394</v>
      </c>
      <c r="C9225" s="500">
        <v>60107</v>
      </c>
      <c r="D9225" s="231" t="s">
        <v>21</v>
      </c>
      <c r="E9225" s="273" t="s">
        <v>4376</v>
      </c>
      <c r="F9225" s="231" t="s">
        <v>9770</v>
      </c>
      <c r="G9225" s="231" t="s">
        <v>34</v>
      </c>
      <c r="H9225" s="248" t="s">
        <v>13412</v>
      </c>
      <c r="I9225" s="154">
        <v>84137059</v>
      </c>
      <c r="J9225" s="259">
        <v>1729</v>
      </c>
      <c r="K9225" s="259">
        <v>1759</v>
      </c>
      <c r="L9225" s="260" t="s">
        <v>7256</v>
      </c>
      <c r="M9225" s="259">
        <v>0</v>
      </c>
      <c r="N9225" s="259">
        <v>0</v>
      </c>
      <c r="O9225" s="259">
        <v>0</v>
      </c>
      <c r="P9225" s="259">
        <v>0</v>
      </c>
      <c r="Q9225" s="259">
        <v>0</v>
      </c>
      <c r="R9225" s="259">
        <v>0</v>
      </c>
      <c r="S9225" s="260" t="s">
        <v>25</v>
      </c>
      <c r="T9225" s="231" t="s">
        <v>794</v>
      </c>
      <c r="U9225" s="253" t="s">
        <v>5063</v>
      </c>
      <c r="V9225" s="231" t="s">
        <v>8919</v>
      </c>
      <c r="W9225" s="231"/>
    </row>
    <row r="9226" spans="1:23" x14ac:dyDescent="0.25">
      <c r="A9226" s="9">
        <v>4241529</v>
      </c>
      <c r="B9226" s="62" t="s">
        <v>11468</v>
      </c>
      <c r="C9226" s="500">
        <v>66417</v>
      </c>
      <c r="D9226" s="231" t="s">
        <v>21</v>
      </c>
      <c r="E9226" s="273" t="s">
        <v>4376</v>
      </c>
      <c r="F9226" s="231" t="s">
        <v>9770</v>
      </c>
      <c r="G9226" s="231" t="s">
        <v>34</v>
      </c>
      <c r="H9226" s="248" t="s">
        <v>13413</v>
      </c>
      <c r="I9226" s="154">
        <v>84137059</v>
      </c>
      <c r="J9226" s="259">
        <v>2264</v>
      </c>
      <c r="K9226" s="259">
        <v>2294</v>
      </c>
      <c r="L9226" s="260" t="s">
        <v>7256</v>
      </c>
      <c r="M9226" s="259">
        <v>0</v>
      </c>
      <c r="N9226" s="259">
        <v>0</v>
      </c>
      <c r="O9226" s="259">
        <v>0</v>
      </c>
      <c r="P9226" s="259">
        <v>0</v>
      </c>
      <c r="Q9226" s="259">
        <v>0</v>
      </c>
      <c r="R9226" s="259">
        <v>0</v>
      </c>
      <c r="S9226" s="260" t="s">
        <v>25</v>
      </c>
      <c r="T9226" s="231" t="s">
        <v>794</v>
      </c>
      <c r="U9226" s="253" t="s">
        <v>5063</v>
      </c>
      <c r="V9226" s="231" t="s">
        <v>8919</v>
      </c>
      <c r="W9226" s="231"/>
    </row>
    <row r="9227" spans="1:23" x14ac:dyDescent="0.25">
      <c r="A9227" s="9">
        <v>4241454</v>
      </c>
      <c r="B9227" s="62" t="s">
        <v>11395</v>
      </c>
      <c r="C9227" s="500">
        <v>59721</v>
      </c>
      <c r="D9227" s="231" t="s">
        <v>21</v>
      </c>
      <c r="E9227" s="273" t="s">
        <v>4376</v>
      </c>
      <c r="F9227" s="231" t="s">
        <v>9770</v>
      </c>
      <c r="G9227" s="231" t="s">
        <v>34</v>
      </c>
      <c r="H9227" s="248" t="s">
        <v>13414</v>
      </c>
      <c r="I9227" s="154">
        <v>84137059</v>
      </c>
      <c r="J9227" s="259">
        <v>2220</v>
      </c>
      <c r="K9227" s="259">
        <v>2250</v>
      </c>
      <c r="L9227" s="260" t="s">
        <v>7256</v>
      </c>
      <c r="M9227" s="259">
        <v>0</v>
      </c>
      <c r="N9227" s="259">
        <v>0</v>
      </c>
      <c r="O9227" s="259">
        <v>0</v>
      </c>
      <c r="P9227" s="259">
        <v>0</v>
      </c>
      <c r="Q9227" s="259">
        <v>0</v>
      </c>
      <c r="R9227" s="259">
        <v>0</v>
      </c>
      <c r="S9227" s="260" t="s">
        <v>25</v>
      </c>
      <c r="T9227" s="231" t="s">
        <v>794</v>
      </c>
      <c r="U9227" s="253" t="s">
        <v>5063</v>
      </c>
      <c r="V9227" s="231" t="s">
        <v>8919</v>
      </c>
      <c r="W9227" s="231"/>
    </row>
    <row r="9228" spans="1:23" x14ac:dyDescent="0.25">
      <c r="A9228" s="9">
        <v>4241679</v>
      </c>
      <c r="B9228" s="62" t="s">
        <v>11614</v>
      </c>
      <c r="C9228" s="500">
        <v>75114</v>
      </c>
      <c r="D9228" s="231" t="s">
        <v>21</v>
      </c>
      <c r="E9228" s="273" t="s">
        <v>4376</v>
      </c>
      <c r="F9228" s="231" t="s">
        <v>9770</v>
      </c>
      <c r="G9228" s="231" t="s">
        <v>34</v>
      </c>
      <c r="H9228" s="248" t="s">
        <v>13415</v>
      </c>
      <c r="I9228" s="154">
        <v>84137059</v>
      </c>
      <c r="J9228" s="259">
        <v>1510</v>
      </c>
      <c r="K9228" s="259">
        <v>1540</v>
      </c>
      <c r="L9228" s="260" t="s">
        <v>7256</v>
      </c>
      <c r="M9228" s="259">
        <v>0</v>
      </c>
      <c r="N9228" s="259">
        <v>0</v>
      </c>
      <c r="O9228" s="259">
        <v>0</v>
      </c>
      <c r="P9228" s="259">
        <v>0</v>
      </c>
      <c r="Q9228" s="259">
        <v>0</v>
      </c>
      <c r="R9228" s="259">
        <v>0</v>
      </c>
      <c r="S9228" s="260" t="s">
        <v>25</v>
      </c>
      <c r="T9228" s="231" t="s">
        <v>794</v>
      </c>
      <c r="U9228" s="253" t="s">
        <v>5063</v>
      </c>
      <c r="V9228" s="231" t="s">
        <v>8919</v>
      </c>
      <c r="W9228" s="231"/>
    </row>
    <row r="9229" spans="1:23" x14ac:dyDescent="0.25">
      <c r="A9229" s="9">
        <v>4241604</v>
      </c>
      <c r="B9229" s="62" t="s">
        <v>11541</v>
      </c>
      <c r="C9229" s="500">
        <v>71547</v>
      </c>
      <c r="D9229" s="231" t="s">
        <v>21</v>
      </c>
      <c r="E9229" s="273" t="s">
        <v>4376</v>
      </c>
      <c r="F9229" s="231" t="s">
        <v>9770</v>
      </c>
      <c r="G9229" s="231" t="s">
        <v>34</v>
      </c>
      <c r="H9229" s="248" t="s">
        <v>13416</v>
      </c>
      <c r="I9229" s="154">
        <v>84137059</v>
      </c>
      <c r="J9229" s="259">
        <v>1466</v>
      </c>
      <c r="K9229" s="259">
        <v>1496</v>
      </c>
      <c r="L9229" s="260" t="s">
        <v>7256</v>
      </c>
      <c r="M9229" s="259">
        <v>0</v>
      </c>
      <c r="N9229" s="259">
        <v>0</v>
      </c>
      <c r="O9229" s="259">
        <v>0</v>
      </c>
      <c r="P9229" s="259">
        <v>0</v>
      </c>
      <c r="Q9229" s="259">
        <v>0</v>
      </c>
      <c r="R9229" s="259">
        <v>0</v>
      </c>
      <c r="S9229" s="260" t="s">
        <v>25</v>
      </c>
      <c r="T9229" s="231" t="s">
        <v>794</v>
      </c>
      <c r="U9229" s="253" t="s">
        <v>5063</v>
      </c>
      <c r="V9229" s="231" t="s">
        <v>8919</v>
      </c>
      <c r="W9229" s="231"/>
    </row>
    <row r="9230" spans="1:23" x14ac:dyDescent="0.25">
      <c r="A9230" s="9">
        <v>4241680</v>
      </c>
      <c r="B9230" s="62" t="s">
        <v>11615</v>
      </c>
      <c r="C9230" s="500">
        <v>75090</v>
      </c>
      <c r="D9230" s="231" t="s">
        <v>21</v>
      </c>
      <c r="E9230" s="273" t="s">
        <v>4376</v>
      </c>
      <c r="F9230" s="231" t="s">
        <v>9770</v>
      </c>
      <c r="G9230" s="231" t="s">
        <v>34</v>
      </c>
      <c r="H9230" s="248" t="s">
        <v>13417</v>
      </c>
      <c r="I9230" s="154">
        <v>84137059</v>
      </c>
      <c r="J9230" s="259">
        <v>1510</v>
      </c>
      <c r="K9230" s="259">
        <v>1540</v>
      </c>
      <c r="L9230" s="260" t="s">
        <v>7256</v>
      </c>
      <c r="M9230" s="259">
        <v>0</v>
      </c>
      <c r="N9230" s="259">
        <v>0</v>
      </c>
      <c r="O9230" s="259">
        <v>0</v>
      </c>
      <c r="P9230" s="259">
        <v>0</v>
      </c>
      <c r="Q9230" s="259">
        <v>0</v>
      </c>
      <c r="R9230" s="259">
        <v>0</v>
      </c>
      <c r="S9230" s="260" t="s">
        <v>25</v>
      </c>
      <c r="T9230" s="231" t="s">
        <v>794</v>
      </c>
      <c r="U9230" s="253" t="s">
        <v>5063</v>
      </c>
      <c r="V9230" s="231" t="s">
        <v>8919</v>
      </c>
      <c r="W9230" s="231"/>
    </row>
    <row r="9231" spans="1:23" x14ac:dyDescent="0.25">
      <c r="A9231" s="9">
        <v>4241605</v>
      </c>
      <c r="B9231" s="62" t="s">
        <v>11542</v>
      </c>
      <c r="C9231" s="500">
        <v>71796</v>
      </c>
      <c r="D9231" s="231" t="s">
        <v>21</v>
      </c>
      <c r="E9231" s="273" t="s">
        <v>4376</v>
      </c>
      <c r="F9231" s="231" t="s">
        <v>9770</v>
      </c>
      <c r="G9231" s="231" t="s">
        <v>34</v>
      </c>
      <c r="H9231" s="248" t="s">
        <v>13418</v>
      </c>
      <c r="I9231" s="154">
        <v>84137059</v>
      </c>
      <c r="J9231" s="259">
        <v>1466</v>
      </c>
      <c r="K9231" s="259">
        <v>1496</v>
      </c>
      <c r="L9231" s="260" t="s">
        <v>7256</v>
      </c>
      <c r="M9231" s="259">
        <v>0</v>
      </c>
      <c r="N9231" s="259">
        <v>0</v>
      </c>
      <c r="O9231" s="259">
        <v>0</v>
      </c>
      <c r="P9231" s="259">
        <v>0</v>
      </c>
      <c r="Q9231" s="259">
        <v>0</v>
      </c>
      <c r="R9231" s="259">
        <v>0</v>
      </c>
      <c r="S9231" s="260" t="s">
        <v>25</v>
      </c>
      <c r="T9231" s="231" t="s">
        <v>794</v>
      </c>
      <c r="U9231" s="253" t="s">
        <v>5063</v>
      </c>
      <c r="V9231" s="231" t="s">
        <v>8919</v>
      </c>
      <c r="W9231" s="231"/>
    </row>
    <row r="9232" spans="1:23" x14ac:dyDescent="0.25">
      <c r="A9232" s="9">
        <v>4241530</v>
      </c>
      <c r="B9232" s="62" t="s">
        <v>11469</v>
      </c>
      <c r="C9232" s="500">
        <v>69424</v>
      </c>
      <c r="D9232" s="231" t="s">
        <v>21</v>
      </c>
      <c r="E9232" s="273" t="s">
        <v>4376</v>
      </c>
      <c r="F9232" s="231" t="s">
        <v>9770</v>
      </c>
      <c r="G9232" s="231" t="s">
        <v>34</v>
      </c>
      <c r="H9232" s="248" t="s">
        <v>13419</v>
      </c>
      <c r="I9232" s="154">
        <v>84137059</v>
      </c>
      <c r="J9232" s="259">
        <v>2264</v>
      </c>
      <c r="K9232" s="259">
        <v>2294</v>
      </c>
      <c r="L9232" s="260" t="s">
        <v>7256</v>
      </c>
      <c r="M9232" s="259">
        <v>0</v>
      </c>
      <c r="N9232" s="259">
        <v>0</v>
      </c>
      <c r="O9232" s="259">
        <v>0</v>
      </c>
      <c r="P9232" s="259">
        <v>0</v>
      </c>
      <c r="Q9232" s="259">
        <v>0</v>
      </c>
      <c r="R9232" s="259">
        <v>0</v>
      </c>
      <c r="S9232" s="260" t="s">
        <v>25</v>
      </c>
      <c r="T9232" s="231" t="s">
        <v>794</v>
      </c>
      <c r="U9232" s="253" t="s">
        <v>5063</v>
      </c>
      <c r="V9232" s="231" t="s">
        <v>8919</v>
      </c>
      <c r="W9232" s="231"/>
    </row>
    <row r="9233" spans="1:23" x14ac:dyDescent="0.25">
      <c r="A9233" s="9">
        <v>4241455</v>
      </c>
      <c r="B9233" s="62" t="s">
        <v>11396</v>
      </c>
      <c r="C9233" s="500">
        <v>63336</v>
      </c>
      <c r="D9233" s="231" t="s">
        <v>21</v>
      </c>
      <c r="E9233" s="273" t="s">
        <v>4376</v>
      </c>
      <c r="F9233" s="231" t="s">
        <v>9770</v>
      </c>
      <c r="G9233" s="231" t="s">
        <v>34</v>
      </c>
      <c r="H9233" s="248" t="s">
        <v>13420</v>
      </c>
      <c r="I9233" s="154">
        <v>84137059</v>
      </c>
      <c r="J9233" s="259">
        <v>2220</v>
      </c>
      <c r="K9233" s="259">
        <v>2250</v>
      </c>
      <c r="L9233" s="260" t="s">
        <v>7256</v>
      </c>
      <c r="M9233" s="259">
        <v>0</v>
      </c>
      <c r="N9233" s="259">
        <v>0</v>
      </c>
      <c r="O9233" s="259">
        <v>0</v>
      </c>
      <c r="P9233" s="259">
        <v>0</v>
      </c>
      <c r="Q9233" s="259">
        <v>0</v>
      </c>
      <c r="R9233" s="259">
        <v>0</v>
      </c>
      <c r="S9233" s="260" t="s">
        <v>25</v>
      </c>
      <c r="T9233" s="231" t="s">
        <v>794</v>
      </c>
      <c r="U9233" s="253" t="s">
        <v>5063</v>
      </c>
      <c r="V9233" s="231" t="s">
        <v>8919</v>
      </c>
      <c r="W9233" s="231"/>
    </row>
    <row r="9234" spans="1:23" x14ac:dyDescent="0.25">
      <c r="A9234" s="9">
        <v>4241606</v>
      </c>
      <c r="B9234" s="62" t="s">
        <v>11543</v>
      </c>
      <c r="C9234" s="500">
        <v>19362</v>
      </c>
      <c r="D9234" s="231" t="s">
        <v>21</v>
      </c>
      <c r="E9234" s="273" t="s">
        <v>4376</v>
      </c>
      <c r="F9234" s="231" t="s">
        <v>9770</v>
      </c>
      <c r="G9234" s="231" t="s">
        <v>34</v>
      </c>
      <c r="H9234" s="248" t="s">
        <v>13421</v>
      </c>
      <c r="I9234" s="154">
        <v>84137059</v>
      </c>
      <c r="J9234" s="259">
        <v>499</v>
      </c>
      <c r="K9234" s="259">
        <v>529</v>
      </c>
      <c r="L9234" s="260" t="s">
        <v>7256</v>
      </c>
      <c r="M9234" s="259">
        <v>0</v>
      </c>
      <c r="N9234" s="259">
        <v>0</v>
      </c>
      <c r="O9234" s="259">
        <v>0</v>
      </c>
      <c r="P9234" s="259">
        <v>0</v>
      </c>
      <c r="Q9234" s="259">
        <v>0</v>
      </c>
      <c r="R9234" s="259">
        <v>0</v>
      </c>
      <c r="S9234" s="260" t="s">
        <v>25</v>
      </c>
      <c r="T9234" s="231" t="s">
        <v>794</v>
      </c>
      <c r="U9234" s="253" t="s">
        <v>5063</v>
      </c>
      <c r="V9234" s="231" t="s">
        <v>8919</v>
      </c>
      <c r="W9234" s="231"/>
    </row>
    <row r="9235" spans="1:23" x14ac:dyDescent="0.25">
      <c r="A9235" s="9">
        <v>4241531</v>
      </c>
      <c r="B9235" s="62" t="s">
        <v>11470</v>
      </c>
      <c r="C9235" s="500">
        <v>17283</v>
      </c>
      <c r="D9235" s="231" t="s">
        <v>21</v>
      </c>
      <c r="E9235" s="273" t="s">
        <v>4376</v>
      </c>
      <c r="F9235" s="231" t="s">
        <v>9770</v>
      </c>
      <c r="G9235" s="231" t="s">
        <v>34</v>
      </c>
      <c r="H9235" s="248" t="s">
        <v>13422</v>
      </c>
      <c r="I9235" s="154">
        <v>84137059</v>
      </c>
      <c r="J9235" s="259">
        <v>455</v>
      </c>
      <c r="K9235" s="259">
        <v>485</v>
      </c>
      <c r="L9235" s="260" t="s">
        <v>7256</v>
      </c>
      <c r="M9235" s="259">
        <v>0</v>
      </c>
      <c r="N9235" s="259">
        <v>0</v>
      </c>
      <c r="O9235" s="259">
        <v>0</v>
      </c>
      <c r="P9235" s="259">
        <v>0</v>
      </c>
      <c r="Q9235" s="259">
        <v>0</v>
      </c>
      <c r="R9235" s="259">
        <v>0</v>
      </c>
      <c r="S9235" s="260" t="s">
        <v>25</v>
      </c>
      <c r="T9235" s="231" t="s">
        <v>794</v>
      </c>
      <c r="U9235" s="253" t="s">
        <v>5063</v>
      </c>
      <c r="V9235" s="231" t="s">
        <v>8919</v>
      </c>
      <c r="W9235" s="231"/>
    </row>
    <row r="9236" spans="1:23" x14ac:dyDescent="0.25">
      <c r="A9236" s="9">
        <v>4241456</v>
      </c>
      <c r="B9236" s="62" t="s">
        <v>11397</v>
      </c>
      <c r="C9236" s="500">
        <v>12228</v>
      </c>
      <c r="D9236" s="231" t="s">
        <v>21</v>
      </c>
      <c r="E9236" s="273" t="s">
        <v>4376</v>
      </c>
      <c r="F9236" s="231" t="s">
        <v>9770</v>
      </c>
      <c r="G9236" s="231" t="s">
        <v>34</v>
      </c>
      <c r="H9236" s="248" t="s">
        <v>13423</v>
      </c>
      <c r="I9236" s="154">
        <v>84137059</v>
      </c>
      <c r="J9236" s="259">
        <v>424</v>
      </c>
      <c r="K9236" s="259">
        <v>454</v>
      </c>
      <c r="L9236" s="260" t="s">
        <v>7256</v>
      </c>
      <c r="M9236" s="259">
        <v>0</v>
      </c>
      <c r="N9236" s="259">
        <v>0</v>
      </c>
      <c r="O9236" s="259">
        <v>0</v>
      </c>
      <c r="P9236" s="259">
        <v>0</v>
      </c>
      <c r="Q9236" s="259">
        <v>0</v>
      </c>
      <c r="R9236" s="259">
        <v>0</v>
      </c>
      <c r="S9236" s="260" t="s">
        <v>25</v>
      </c>
      <c r="T9236" s="231" t="s">
        <v>794</v>
      </c>
      <c r="U9236" s="253" t="s">
        <v>5063</v>
      </c>
      <c r="V9236" s="231" t="s">
        <v>8919</v>
      </c>
      <c r="W9236" s="231"/>
    </row>
    <row r="9237" spans="1:23" x14ac:dyDescent="0.25">
      <c r="A9237" s="9">
        <v>4241731</v>
      </c>
      <c r="B9237" s="62" t="s">
        <v>11666</v>
      </c>
      <c r="C9237" s="500">
        <v>26989</v>
      </c>
      <c r="D9237" s="231" t="s">
        <v>21</v>
      </c>
      <c r="E9237" s="273" t="s">
        <v>4376</v>
      </c>
      <c r="F9237" s="231" t="s">
        <v>9770</v>
      </c>
      <c r="G9237" s="231" t="s">
        <v>34</v>
      </c>
      <c r="H9237" s="248" t="s">
        <v>13424</v>
      </c>
      <c r="I9237" s="154">
        <v>84137059</v>
      </c>
      <c r="J9237" s="259">
        <v>668</v>
      </c>
      <c r="K9237" s="259">
        <v>698</v>
      </c>
      <c r="L9237" s="260" t="s">
        <v>7256</v>
      </c>
      <c r="M9237" s="259">
        <v>0</v>
      </c>
      <c r="N9237" s="259">
        <v>0</v>
      </c>
      <c r="O9237" s="259">
        <v>0</v>
      </c>
      <c r="P9237" s="259">
        <v>0</v>
      </c>
      <c r="Q9237" s="259">
        <v>0</v>
      </c>
      <c r="R9237" s="259">
        <v>0</v>
      </c>
      <c r="S9237" s="260" t="s">
        <v>25</v>
      </c>
      <c r="T9237" s="231" t="s">
        <v>794</v>
      </c>
      <c r="U9237" s="253" t="s">
        <v>5063</v>
      </c>
      <c r="V9237" s="231" t="s">
        <v>8919</v>
      </c>
      <c r="W9237" s="231"/>
    </row>
    <row r="9238" spans="1:23" x14ac:dyDescent="0.25">
      <c r="A9238" s="9">
        <v>4241681</v>
      </c>
      <c r="B9238" s="62" t="s">
        <v>11616</v>
      </c>
      <c r="C9238" s="500">
        <v>20675</v>
      </c>
      <c r="D9238" s="231" t="s">
        <v>21</v>
      </c>
      <c r="E9238" s="273" t="s">
        <v>4376</v>
      </c>
      <c r="F9238" s="231" t="s">
        <v>9770</v>
      </c>
      <c r="G9238" s="231" t="s">
        <v>34</v>
      </c>
      <c r="H9238" s="248" t="s">
        <v>13425</v>
      </c>
      <c r="I9238" s="154">
        <v>84137059</v>
      </c>
      <c r="J9238" s="259">
        <v>613</v>
      </c>
      <c r="K9238" s="259">
        <v>643</v>
      </c>
      <c r="L9238" s="260" t="s">
        <v>7256</v>
      </c>
      <c r="M9238" s="259">
        <v>0</v>
      </c>
      <c r="N9238" s="259">
        <v>0</v>
      </c>
      <c r="O9238" s="259">
        <v>0</v>
      </c>
      <c r="P9238" s="259">
        <v>0</v>
      </c>
      <c r="Q9238" s="259">
        <v>0</v>
      </c>
      <c r="R9238" s="259">
        <v>0</v>
      </c>
      <c r="S9238" s="260" t="s">
        <v>25</v>
      </c>
      <c r="T9238" s="231" t="s">
        <v>794</v>
      </c>
      <c r="U9238" s="253" t="s">
        <v>5063</v>
      </c>
      <c r="V9238" s="231" t="s">
        <v>8919</v>
      </c>
      <c r="W9238" s="231"/>
    </row>
    <row r="9239" spans="1:23" x14ac:dyDescent="0.25">
      <c r="A9239" s="9">
        <v>4241381</v>
      </c>
      <c r="B9239" s="62" t="s">
        <v>11324</v>
      </c>
      <c r="C9239" s="500">
        <v>10063</v>
      </c>
      <c r="D9239" s="231" t="s">
        <v>21</v>
      </c>
      <c r="E9239" s="273" t="s">
        <v>4376</v>
      </c>
      <c r="F9239" s="231" t="s">
        <v>9770</v>
      </c>
      <c r="G9239" s="231" t="s">
        <v>34</v>
      </c>
      <c r="H9239" s="248" t="s">
        <v>13426</v>
      </c>
      <c r="I9239" s="154">
        <v>84137059</v>
      </c>
      <c r="J9239" s="259">
        <v>380</v>
      </c>
      <c r="K9239" s="259">
        <v>410</v>
      </c>
      <c r="L9239" s="260" t="s">
        <v>7256</v>
      </c>
      <c r="M9239" s="259">
        <v>0</v>
      </c>
      <c r="N9239" s="259">
        <v>0</v>
      </c>
      <c r="O9239" s="259">
        <v>0</v>
      </c>
      <c r="P9239" s="259">
        <v>0</v>
      </c>
      <c r="Q9239" s="259">
        <v>0</v>
      </c>
      <c r="R9239" s="259">
        <v>0</v>
      </c>
      <c r="S9239" s="260" t="s">
        <v>25</v>
      </c>
      <c r="T9239" s="231" t="s">
        <v>794</v>
      </c>
      <c r="U9239" s="253" t="s">
        <v>5063</v>
      </c>
      <c r="V9239" s="231" t="s">
        <v>8919</v>
      </c>
      <c r="W9239" s="231"/>
    </row>
    <row r="9240" spans="1:23" x14ac:dyDescent="0.25">
      <c r="A9240" s="9">
        <v>4241457</v>
      </c>
      <c r="B9240" s="62" t="s">
        <v>11398</v>
      </c>
      <c r="C9240" s="500">
        <v>12275</v>
      </c>
      <c r="D9240" s="231" t="s">
        <v>21</v>
      </c>
      <c r="E9240" s="273" t="s">
        <v>4376</v>
      </c>
      <c r="F9240" s="231" t="s">
        <v>9770</v>
      </c>
      <c r="G9240" s="231" t="s">
        <v>34</v>
      </c>
      <c r="H9240" s="248" t="s">
        <v>13427</v>
      </c>
      <c r="I9240" s="154">
        <v>84137059</v>
      </c>
      <c r="J9240" s="259">
        <v>446</v>
      </c>
      <c r="K9240" s="259">
        <v>476</v>
      </c>
      <c r="L9240" s="260" t="s">
        <v>7256</v>
      </c>
      <c r="M9240" s="259">
        <v>0</v>
      </c>
      <c r="N9240" s="259">
        <v>0</v>
      </c>
      <c r="O9240" s="259">
        <v>0</v>
      </c>
      <c r="P9240" s="259">
        <v>0</v>
      </c>
      <c r="Q9240" s="259">
        <v>0</v>
      </c>
      <c r="R9240" s="259">
        <v>0</v>
      </c>
      <c r="S9240" s="260" t="s">
        <v>25</v>
      </c>
      <c r="T9240" s="231" t="s">
        <v>794</v>
      </c>
      <c r="U9240" s="253" t="s">
        <v>5063</v>
      </c>
      <c r="V9240" s="231" t="s">
        <v>8919</v>
      </c>
      <c r="W9240" s="231"/>
    </row>
    <row r="9241" spans="1:23" x14ac:dyDescent="0.25">
      <c r="A9241" s="9">
        <v>4241682</v>
      </c>
      <c r="B9241" s="62" t="s">
        <v>11617</v>
      </c>
      <c r="C9241" s="500">
        <v>21769</v>
      </c>
      <c r="D9241" s="231" t="s">
        <v>21</v>
      </c>
      <c r="E9241" s="273" t="s">
        <v>4376</v>
      </c>
      <c r="F9241" s="231" t="s">
        <v>9770</v>
      </c>
      <c r="G9241" s="231" t="s">
        <v>34</v>
      </c>
      <c r="H9241" s="248" t="s">
        <v>13428</v>
      </c>
      <c r="I9241" s="154">
        <v>84137059</v>
      </c>
      <c r="J9241" s="259">
        <v>657</v>
      </c>
      <c r="K9241" s="259">
        <v>687</v>
      </c>
      <c r="L9241" s="260" t="s">
        <v>7256</v>
      </c>
      <c r="M9241" s="259">
        <v>0</v>
      </c>
      <c r="N9241" s="259">
        <v>0</v>
      </c>
      <c r="O9241" s="259">
        <v>0</v>
      </c>
      <c r="P9241" s="259">
        <v>0</v>
      </c>
      <c r="Q9241" s="259">
        <v>0</v>
      </c>
      <c r="R9241" s="259">
        <v>0</v>
      </c>
      <c r="S9241" s="260" t="s">
        <v>25</v>
      </c>
      <c r="T9241" s="231" t="s">
        <v>794</v>
      </c>
      <c r="U9241" s="253" t="s">
        <v>5063</v>
      </c>
      <c r="V9241" s="231" t="s">
        <v>8919</v>
      </c>
      <c r="W9241" s="231"/>
    </row>
    <row r="9242" spans="1:23" x14ac:dyDescent="0.25">
      <c r="A9242" s="9">
        <v>4241732</v>
      </c>
      <c r="B9242" s="62" t="s">
        <v>11667</v>
      </c>
      <c r="C9242" s="500">
        <v>29131</v>
      </c>
      <c r="D9242" s="231" t="s">
        <v>21</v>
      </c>
      <c r="E9242" s="273" t="s">
        <v>4376</v>
      </c>
      <c r="F9242" s="231" t="s">
        <v>9770</v>
      </c>
      <c r="G9242" s="231" t="s">
        <v>34</v>
      </c>
      <c r="H9242" s="248" t="s">
        <v>13429</v>
      </c>
      <c r="I9242" s="154">
        <v>84137059</v>
      </c>
      <c r="J9242" s="259">
        <v>705</v>
      </c>
      <c r="K9242" s="259">
        <v>735</v>
      </c>
      <c r="L9242" s="260" t="s">
        <v>7256</v>
      </c>
      <c r="M9242" s="259">
        <v>0</v>
      </c>
      <c r="N9242" s="259">
        <v>0</v>
      </c>
      <c r="O9242" s="259">
        <v>0</v>
      </c>
      <c r="P9242" s="259">
        <v>0</v>
      </c>
      <c r="Q9242" s="259">
        <v>0</v>
      </c>
      <c r="R9242" s="259">
        <v>0</v>
      </c>
      <c r="S9242" s="260" t="s">
        <v>25</v>
      </c>
      <c r="T9242" s="231" t="s">
        <v>794</v>
      </c>
      <c r="U9242" s="253" t="s">
        <v>5063</v>
      </c>
      <c r="V9242" s="231" t="s">
        <v>8919</v>
      </c>
      <c r="W9242" s="231"/>
    </row>
    <row r="9243" spans="1:23" x14ac:dyDescent="0.25">
      <c r="A9243" s="9">
        <v>4241382</v>
      </c>
      <c r="B9243" s="62" t="s">
        <v>11325</v>
      </c>
      <c r="C9243" s="500">
        <v>10151</v>
      </c>
      <c r="D9243" s="231" t="s">
        <v>21</v>
      </c>
      <c r="E9243" s="273" t="s">
        <v>4376</v>
      </c>
      <c r="F9243" s="231" t="s">
        <v>9770</v>
      </c>
      <c r="G9243" s="231" t="s">
        <v>34</v>
      </c>
      <c r="H9243" s="248" t="s">
        <v>13430</v>
      </c>
      <c r="I9243" s="154">
        <v>84137059</v>
      </c>
      <c r="J9243" s="259">
        <v>402</v>
      </c>
      <c r="K9243" s="259">
        <v>432</v>
      </c>
      <c r="L9243" s="260" t="s">
        <v>7256</v>
      </c>
      <c r="M9243" s="259">
        <v>0</v>
      </c>
      <c r="N9243" s="259">
        <v>0</v>
      </c>
      <c r="O9243" s="259">
        <v>0</v>
      </c>
      <c r="P9243" s="259">
        <v>0</v>
      </c>
      <c r="Q9243" s="259">
        <v>0</v>
      </c>
      <c r="R9243" s="259">
        <v>0</v>
      </c>
      <c r="S9243" s="260" t="s">
        <v>25</v>
      </c>
      <c r="T9243" s="231" t="s">
        <v>794</v>
      </c>
      <c r="U9243" s="253" t="s">
        <v>5063</v>
      </c>
      <c r="V9243" s="231" t="s">
        <v>8919</v>
      </c>
      <c r="W9243" s="231"/>
    </row>
    <row r="9244" spans="1:23" x14ac:dyDescent="0.25">
      <c r="A9244" s="9">
        <v>4241607</v>
      </c>
      <c r="B9244" s="62" t="s">
        <v>11544</v>
      </c>
      <c r="C9244" s="500">
        <v>19556</v>
      </c>
      <c r="D9244" s="231" t="s">
        <v>21</v>
      </c>
      <c r="E9244" s="273" t="s">
        <v>4376</v>
      </c>
      <c r="F9244" s="231" t="s">
        <v>9770</v>
      </c>
      <c r="G9244" s="231" t="s">
        <v>34</v>
      </c>
      <c r="H9244" s="248" t="s">
        <v>13431</v>
      </c>
      <c r="I9244" s="154">
        <v>84137059</v>
      </c>
      <c r="J9244" s="259">
        <v>514</v>
      </c>
      <c r="K9244" s="259">
        <v>544</v>
      </c>
      <c r="L9244" s="260" t="s">
        <v>7256</v>
      </c>
      <c r="M9244" s="259">
        <v>0</v>
      </c>
      <c r="N9244" s="259">
        <v>0</v>
      </c>
      <c r="O9244" s="259">
        <v>0</v>
      </c>
      <c r="P9244" s="259">
        <v>0</v>
      </c>
      <c r="Q9244" s="259">
        <v>0</v>
      </c>
      <c r="R9244" s="259">
        <v>0</v>
      </c>
      <c r="S9244" s="260" t="s">
        <v>25</v>
      </c>
      <c r="T9244" s="231" t="s">
        <v>794</v>
      </c>
      <c r="U9244" s="253" t="s">
        <v>5063</v>
      </c>
      <c r="V9244" s="231" t="s">
        <v>8919</v>
      </c>
      <c r="W9244" s="231"/>
    </row>
    <row r="9245" spans="1:23" x14ac:dyDescent="0.25">
      <c r="A9245" s="9">
        <v>4241532</v>
      </c>
      <c r="B9245" s="62" t="s">
        <v>11471</v>
      </c>
      <c r="C9245" s="500">
        <v>17541</v>
      </c>
      <c r="D9245" s="231" t="s">
        <v>21</v>
      </c>
      <c r="E9245" s="273" t="s">
        <v>4376</v>
      </c>
      <c r="F9245" s="231" t="s">
        <v>9770</v>
      </c>
      <c r="G9245" s="231" t="s">
        <v>34</v>
      </c>
      <c r="H9245" s="248" t="s">
        <v>13432</v>
      </c>
      <c r="I9245" s="154">
        <v>84137059</v>
      </c>
      <c r="J9245" s="259">
        <v>470</v>
      </c>
      <c r="K9245" s="259">
        <v>500</v>
      </c>
      <c r="L9245" s="260" t="s">
        <v>7256</v>
      </c>
      <c r="M9245" s="259">
        <v>0</v>
      </c>
      <c r="N9245" s="259">
        <v>0</v>
      </c>
      <c r="O9245" s="259">
        <v>0</v>
      </c>
      <c r="P9245" s="259">
        <v>0</v>
      </c>
      <c r="Q9245" s="259">
        <v>0</v>
      </c>
      <c r="R9245" s="259">
        <v>0</v>
      </c>
      <c r="S9245" s="260" t="s">
        <v>25</v>
      </c>
      <c r="T9245" s="231" t="s">
        <v>794</v>
      </c>
      <c r="U9245" s="253" t="s">
        <v>5063</v>
      </c>
      <c r="V9245" s="231" t="s">
        <v>8919</v>
      </c>
      <c r="W9245" s="231"/>
    </row>
    <row r="9246" spans="1:23" x14ac:dyDescent="0.25">
      <c r="A9246" s="9">
        <v>4241608</v>
      </c>
      <c r="B9246" s="62" t="s">
        <v>11545</v>
      </c>
      <c r="C9246" s="500">
        <v>19635</v>
      </c>
      <c r="D9246" s="231" t="s">
        <v>21</v>
      </c>
      <c r="E9246" s="273" t="s">
        <v>4376</v>
      </c>
      <c r="F9246" s="231" t="s">
        <v>9770</v>
      </c>
      <c r="G9246" s="231" t="s">
        <v>34</v>
      </c>
      <c r="H9246" s="248" t="s">
        <v>13433</v>
      </c>
      <c r="I9246" s="154">
        <v>84137059</v>
      </c>
      <c r="J9246" s="259">
        <v>514</v>
      </c>
      <c r="K9246" s="259">
        <v>544</v>
      </c>
      <c r="L9246" s="260" t="s">
        <v>7256</v>
      </c>
      <c r="M9246" s="259">
        <v>0</v>
      </c>
      <c r="N9246" s="259">
        <v>0</v>
      </c>
      <c r="O9246" s="259">
        <v>0</v>
      </c>
      <c r="P9246" s="259">
        <v>0</v>
      </c>
      <c r="Q9246" s="259">
        <v>0</v>
      </c>
      <c r="R9246" s="259">
        <v>0</v>
      </c>
      <c r="S9246" s="260" t="s">
        <v>25</v>
      </c>
      <c r="T9246" s="231" t="s">
        <v>794</v>
      </c>
      <c r="U9246" s="253" t="s">
        <v>5063</v>
      </c>
      <c r="V9246" s="231" t="s">
        <v>8919</v>
      </c>
      <c r="W9246" s="231"/>
    </row>
    <row r="9247" spans="1:23" x14ac:dyDescent="0.25">
      <c r="A9247" s="9">
        <v>4241533</v>
      </c>
      <c r="B9247" s="62" t="s">
        <v>11472</v>
      </c>
      <c r="C9247" s="500">
        <v>20566</v>
      </c>
      <c r="D9247" s="231" t="s">
        <v>21</v>
      </c>
      <c r="E9247" s="273" t="s">
        <v>4376</v>
      </c>
      <c r="F9247" s="231" t="s">
        <v>9770</v>
      </c>
      <c r="G9247" s="231" t="s">
        <v>34</v>
      </c>
      <c r="H9247" s="248" t="s">
        <v>13434</v>
      </c>
      <c r="I9247" s="154">
        <v>84137059</v>
      </c>
      <c r="J9247" s="259">
        <v>470</v>
      </c>
      <c r="K9247" s="259">
        <v>500</v>
      </c>
      <c r="L9247" s="260" t="s">
        <v>7256</v>
      </c>
      <c r="M9247" s="259">
        <v>0</v>
      </c>
      <c r="N9247" s="259">
        <v>0</v>
      </c>
      <c r="O9247" s="259">
        <v>0</v>
      </c>
      <c r="P9247" s="259">
        <v>0</v>
      </c>
      <c r="Q9247" s="259">
        <v>0</v>
      </c>
      <c r="R9247" s="259">
        <v>0</v>
      </c>
      <c r="S9247" s="260" t="s">
        <v>25</v>
      </c>
      <c r="T9247" s="231" t="s">
        <v>794</v>
      </c>
      <c r="U9247" s="253" t="s">
        <v>5063</v>
      </c>
      <c r="V9247" s="231" t="s">
        <v>8919</v>
      </c>
      <c r="W9247" s="231"/>
    </row>
    <row r="9248" spans="1:23" x14ac:dyDescent="0.25">
      <c r="A9248" s="9">
        <v>4241458</v>
      </c>
      <c r="B9248" s="62" t="s">
        <v>11399</v>
      </c>
      <c r="C9248" s="500">
        <v>12430</v>
      </c>
      <c r="D9248" s="231" t="s">
        <v>21</v>
      </c>
      <c r="E9248" s="273" t="s">
        <v>4376</v>
      </c>
      <c r="F9248" s="231" t="s">
        <v>9770</v>
      </c>
      <c r="G9248" s="231" t="s">
        <v>34</v>
      </c>
      <c r="H9248" s="248" t="s">
        <v>13435</v>
      </c>
      <c r="I9248" s="154">
        <v>84137059</v>
      </c>
      <c r="J9248" s="259">
        <v>449</v>
      </c>
      <c r="K9248" s="259">
        <v>479</v>
      </c>
      <c r="L9248" s="260" t="s">
        <v>7256</v>
      </c>
      <c r="M9248" s="259">
        <v>0</v>
      </c>
      <c r="N9248" s="259">
        <v>0</v>
      </c>
      <c r="O9248" s="259">
        <v>0</v>
      </c>
      <c r="P9248" s="259">
        <v>0</v>
      </c>
      <c r="Q9248" s="259">
        <v>0</v>
      </c>
      <c r="R9248" s="259">
        <v>0</v>
      </c>
      <c r="S9248" s="260" t="s">
        <v>25</v>
      </c>
      <c r="T9248" s="231" t="s">
        <v>794</v>
      </c>
      <c r="U9248" s="253" t="s">
        <v>5063</v>
      </c>
      <c r="V9248" s="231" t="s">
        <v>8919</v>
      </c>
      <c r="W9248" s="231"/>
    </row>
    <row r="9249" spans="1:23" x14ac:dyDescent="0.25">
      <c r="A9249" s="9">
        <v>4241733</v>
      </c>
      <c r="B9249" s="62" t="s">
        <v>11668</v>
      </c>
      <c r="C9249" s="500">
        <v>30864</v>
      </c>
      <c r="D9249" s="231" t="s">
        <v>21</v>
      </c>
      <c r="E9249" s="12" t="s">
        <v>4376</v>
      </c>
      <c r="F9249" s="231" t="s">
        <v>9770</v>
      </c>
      <c r="G9249" s="231" t="s">
        <v>34</v>
      </c>
      <c r="H9249" s="248" t="s">
        <v>13436</v>
      </c>
      <c r="I9249" s="154">
        <v>84137059</v>
      </c>
      <c r="J9249" s="259">
        <v>721</v>
      </c>
      <c r="K9249" s="259">
        <v>751</v>
      </c>
      <c r="L9249" s="260" t="s">
        <v>7256</v>
      </c>
      <c r="M9249" s="259">
        <v>0</v>
      </c>
      <c r="N9249" s="259">
        <v>0</v>
      </c>
      <c r="O9249" s="259">
        <v>0</v>
      </c>
      <c r="P9249" s="259">
        <v>0</v>
      </c>
      <c r="Q9249" s="259">
        <v>0</v>
      </c>
      <c r="R9249" s="259">
        <v>0</v>
      </c>
      <c r="S9249" s="260" t="s">
        <v>25</v>
      </c>
      <c r="T9249" s="231" t="s">
        <v>794</v>
      </c>
      <c r="U9249" s="253" t="s">
        <v>5063</v>
      </c>
      <c r="V9249" s="231" t="s">
        <v>8919</v>
      </c>
      <c r="W9249" s="231"/>
    </row>
    <row r="9250" spans="1:23" x14ac:dyDescent="0.25">
      <c r="A9250" s="9">
        <v>4241683</v>
      </c>
      <c r="B9250" s="62" t="s">
        <v>11618</v>
      </c>
      <c r="C9250" s="500">
        <v>23090</v>
      </c>
      <c r="D9250" s="231" t="s">
        <v>21</v>
      </c>
      <c r="E9250" s="12" t="s">
        <v>4376</v>
      </c>
      <c r="F9250" s="231" t="s">
        <v>9770</v>
      </c>
      <c r="G9250" s="231" t="s">
        <v>34</v>
      </c>
      <c r="H9250" s="248" t="s">
        <v>13437</v>
      </c>
      <c r="I9250" s="154">
        <v>84137059</v>
      </c>
      <c r="J9250" s="259">
        <v>681</v>
      </c>
      <c r="K9250" s="259">
        <v>711</v>
      </c>
      <c r="L9250" s="260" t="s">
        <v>7256</v>
      </c>
      <c r="M9250" s="259">
        <v>0</v>
      </c>
      <c r="N9250" s="259">
        <v>0</v>
      </c>
      <c r="O9250" s="259">
        <v>0</v>
      </c>
      <c r="P9250" s="259">
        <v>0</v>
      </c>
      <c r="Q9250" s="259">
        <v>0</v>
      </c>
      <c r="R9250" s="259">
        <v>0</v>
      </c>
      <c r="S9250" s="260" t="s">
        <v>25</v>
      </c>
      <c r="T9250" s="231" t="s">
        <v>794</v>
      </c>
      <c r="U9250" s="253" t="s">
        <v>5063</v>
      </c>
      <c r="V9250" s="231" t="s">
        <v>8919</v>
      </c>
      <c r="W9250" s="231"/>
    </row>
    <row r="9251" spans="1:23" x14ac:dyDescent="0.25">
      <c r="A9251" s="9">
        <v>4241383</v>
      </c>
      <c r="B9251" s="62" t="s">
        <v>11326</v>
      </c>
      <c r="C9251" s="500">
        <v>10683</v>
      </c>
      <c r="D9251" s="231" t="s">
        <v>21</v>
      </c>
      <c r="E9251" s="273" t="s">
        <v>4376</v>
      </c>
      <c r="F9251" s="231" t="s">
        <v>9770</v>
      </c>
      <c r="G9251" s="231" t="s">
        <v>34</v>
      </c>
      <c r="H9251" s="248" t="s">
        <v>13438</v>
      </c>
      <c r="I9251" s="154">
        <v>84137059</v>
      </c>
      <c r="J9251" s="259">
        <v>405</v>
      </c>
      <c r="K9251" s="259">
        <v>435</v>
      </c>
      <c r="L9251" s="260" t="s">
        <v>7256</v>
      </c>
      <c r="M9251" s="259">
        <v>0</v>
      </c>
      <c r="N9251" s="259">
        <v>0</v>
      </c>
      <c r="O9251" s="259">
        <v>0</v>
      </c>
      <c r="P9251" s="259">
        <v>0</v>
      </c>
      <c r="Q9251" s="259">
        <v>0</v>
      </c>
      <c r="R9251" s="259">
        <v>0</v>
      </c>
      <c r="S9251" s="260" t="s">
        <v>25</v>
      </c>
      <c r="T9251" s="231" t="s">
        <v>794</v>
      </c>
      <c r="U9251" s="253" t="s">
        <v>5063</v>
      </c>
      <c r="V9251" s="231" t="s">
        <v>8919</v>
      </c>
      <c r="W9251" s="231"/>
    </row>
    <row r="9252" spans="1:23" x14ac:dyDescent="0.25">
      <c r="A9252" s="9">
        <v>4241609</v>
      </c>
      <c r="B9252" s="62" t="s">
        <v>11546</v>
      </c>
      <c r="C9252" s="500">
        <v>21363</v>
      </c>
      <c r="D9252" s="231" t="s">
        <v>21</v>
      </c>
      <c r="E9252" s="273" t="s">
        <v>4376</v>
      </c>
      <c r="F9252" s="231" t="s">
        <v>9770</v>
      </c>
      <c r="G9252" s="231" t="s">
        <v>34</v>
      </c>
      <c r="H9252" s="248" t="s">
        <v>13439</v>
      </c>
      <c r="I9252" s="154">
        <v>84137059</v>
      </c>
      <c r="J9252" s="259">
        <v>544</v>
      </c>
      <c r="K9252" s="259">
        <v>574</v>
      </c>
      <c r="L9252" s="260" t="s">
        <v>7256</v>
      </c>
      <c r="M9252" s="259">
        <v>0</v>
      </c>
      <c r="N9252" s="259">
        <v>0</v>
      </c>
      <c r="O9252" s="259">
        <v>0</v>
      </c>
      <c r="P9252" s="259">
        <v>0</v>
      </c>
      <c r="Q9252" s="259">
        <v>0</v>
      </c>
      <c r="R9252" s="259">
        <v>0</v>
      </c>
      <c r="S9252" s="260" t="s">
        <v>25</v>
      </c>
      <c r="T9252" s="231" t="s">
        <v>794</v>
      </c>
      <c r="U9252" s="253" t="s">
        <v>5063</v>
      </c>
      <c r="V9252" s="231" t="s">
        <v>8919</v>
      </c>
      <c r="W9252" s="231"/>
    </row>
    <row r="9253" spans="1:23" x14ac:dyDescent="0.25">
      <c r="A9253" s="9">
        <v>4241534</v>
      </c>
      <c r="B9253" s="62" t="s">
        <v>11473</v>
      </c>
      <c r="C9253" s="500">
        <v>21264</v>
      </c>
      <c r="D9253" s="231" t="s">
        <v>21</v>
      </c>
      <c r="E9253" s="273" t="s">
        <v>4376</v>
      </c>
      <c r="F9253" s="231" t="s">
        <v>9770</v>
      </c>
      <c r="G9253" s="231" t="s">
        <v>34</v>
      </c>
      <c r="H9253" s="248" t="s">
        <v>13440</v>
      </c>
      <c r="I9253" s="154">
        <v>84137059</v>
      </c>
      <c r="J9253" s="259">
        <v>500</v>
      </c>
      <c r="K9253" s="259">
        <v>530</v>
      </c>
      <c r="L9253" s="260" t="s">
        <v>7256</v>
      </c>
      <c r="M9253" s="259">
        <v>0</v>
      </c>
      <c r="N9253" s="259">
        <v>0</v>
      </c>
      <c r="O9253" s="259">
        <v>0</v>
      </c>
      <c r="P9253" s="259">
        <v>0</v>
      </c>
      <c r="Q9253" s="259">
        <v>0</v>
      </c>
      <c r="R9253" s="259">
        <v>0</v>
      </c>
      <c r="S9253" s="260" t="s">
        <v>25</v>
      </c>
      <c r="T9253" s="231" t="s">
        <v>794</v>
      </c>
      <c r="U9253" s="253" t="s">
        <v>5063</v>
      </c>
      <c r="V9253" s="231" t="s">
        <v>8919</v>
      </c>
      <c r="W9253" s="231"/>
    </row>
    <row r="9254" spans="1:23" x14ac:dyDescent="0.25">
      <c r="A9254" s="9">
        <v>4241459</v>
      </c>
      <c r="B9254" s="62" t="s">
        <v>11400</v>
      </c>
      <c r="C9254" s="500">
        <v>12503</v>
      </c>
      <c r="D9254" s="231" t="s">
        <v>21</v>
      </c>
      <c r="E9254" s="273" t="s">
        <v>4376</v>
      </c>
      <c r="F9254" s="231" t="s">
        <v>9770</v>
      </c>
      <c r="G9254" s="231" t="s">
        <v>34</v>
      </c>
      <c r="H9254" s="248" t="s">
        <v>13441</v>
      </c>
      <c r="I9254" s="154">
        <v>84137059</v>
      </c>
      <c r="J9254" s="259">
        <v>449</v>
      </c>
      <c r="K9254" s="259">
        <v>479</v>
      </c>
      <c r="L9254" s="260" t="s">
        <v>7256</v>
      </c>
      <c r="M9254" s="259">
        <v>0</v>
      </c>
      <c r="N9254" s="259">
        <v>0</v>
      </c>
      <c r="O9254" s="259">
        <v>0</v>
      </c>
      <c r="P9254" s="259">
        <v>0</v>
      </c>
      <c r="Q9254" s="259">
        <v>0</v>
      </c>
      <c r="R9254" s="259">
        <v>0</v>
      </c>
      <c r="S9254" s="260" t="s">
        <v>25</v>
      </c>
      <c r="T9254" s="231" t="s">
        <v>794</v>
      </c>
      <c r="U9254" s="253" t="s">
        <v>5063</v>
      </c>
      <c r="V9254" s="231" t="s">
        <v>8919</v>
      </c>
      <c r="W9254" s="231"/>
    </row>
    <row r="9255" spans="1:23" x14ac:dyDescent="0.25">
      <c r="A9255" s="9">
        <v>4241734</v>
      </c>
      <c r="B9255" s="62" t="s">
        <v>11669</v>
      </c>
      <c r="C9255" s="500">
        <v>32291</v>
      </c>
      <c r="D9255" s="231" t="s">
        <v>21</v>
      </c>
      <c r="E9255" s="273" t="s">
        <v>4376</v>
      </c>
      <c r="F9255" s="231" t="s">
        <v>9770</v>
      </c>
      <c r="G9255" s="231" t="s">
        <v>34</v>
      </c>
      <c r="H9255" s="248" t="s">
        <v>13442</v>
      </c>
      <c r="I9255" s="154">
        <v>84137059</v>
      </c>
      <c r="J9255" s="259">
        <v>751</v>
      </c>
      <c r="K9255" s="259">
        <v>781</v>
      </c>
      <c r="L9255" s="260" t="s">
        <v>7256</v>
      </c>
      <c r="M9255" s="259">
        <v>0</v>
      </c>
      <c r="N9255" s="259">
        <v>0</v>
      </c>
      <c r="O9255" s="259">
        <v>0</v>
      </c>
      <c r="P9255" s="259">
        <v>0</v>
      </c>
      <c r="Q9255" s="259">
        <v>0</v>
      </c>
      <c r="R9255" s="259">
        <v>0</v>
      </c>
      <c r="S9255" s="260" t="s">
        <v>25</v>
      </c>
      <c r="T9255" s="231" t="s">
        <v>794</v>
      </c>
      <c r="U9255" s="253" t="s">
        <v>5063</v>
      </c>
      <c r="V9255" s="231" t="s">
        <v>8919</v>
      </c>
      <c r="W9255" s="231"/>
    </row>
    <row r="9256" spans="1:23" x14ac:dyDescent="0.25">
      <c r="A9256" s="9">
        <v>4241684</v>
      </c>
      <c r="B9256" s="62" t="s">
        <v>11619</v>
      </c>
      <c r="C9256" s="500">
        <v>23298</v>
      </c>
      <c r="D9256" s="231" t="s">
        <v>21</v>
      </c>
      <c r="E9256" s="273" t="s">
        <v>4376</v>
      </c>
      <c r="F9256" s="231" t="s">
        <v>9770</v>
      </c>
      <c r="G9256" s="231" t="s">
        <v>34</v>
      </c>
      <c r="H9256" s="248" t="s">
        <v>13443</v>
      </c>
      <c r="I9256" s="154">
        <v>84137059</v>
      </c>
      <c r="J9256" s="259">
        <v>681</v>
      </c>
      <c r="K9256" s="259">
        <v>711</v>
      </c>
      <c r="L9256" s="260" t="s">
        <v>7256</v>
      </c>
      <c r="M9256" s="259">
        <v>0</v>
      </c>
      <c r="N9256" s="259">
        <v>0</v>
      </c>
      <c r="O9256" s="259">
        <v>0</v>
      </c>
      <c r="P9256" s="259">
        <v>0</v>
      </c>
      <c r="Q9256" s="259">
        <v>0</v>
      </c>
      <c r="R9256" s="259">
        <v>0</v>
      </c>
      <c r="S9256" s="260" t="s">
        <v>25</v>
      </c>
      <c r="T9256" s="231" t="s">
        <v>794</v>
      </c>
      <c r="U9256" s="253" t="s">
        <v>5063</v>
      </c>
      <c r="V9256" s="231" t="s">
        <v>8919</v>
      </c>
      <c r="W9256" s="231"/>
    </row>
    <row r="9257" spans="1:23" x14ac:dyDescent="0.25">
      <c r="A9257" s="9">
        <v>4241384</v>
      </c>
      <c r="B9257" s="62" t="s">
        <v>11327</v>
      </c>
      <c r="C9257" s="500">
        <v>10729</v>
      </c>
      <c r="D9257" s="231" t="s">
        <v>21</v>
      </c>
      <c r="E9257" s="273" t="s">
        <v>4376</v>
      </c>
      <c r="F9257" s="231" t="s">
        <v>9770</v>
      </c>
      <c r="G9257" s="231" t="s">
        <v>34</v>
      </c>
      <c r="H9257" s="248" t="s">
        <v>13444</v>
      </c>
      <c r="I9257" s="154">
        <v>84137059</v>
      </c>
      <c r="J9257" s="259">
        <v>405</v>
      </c>
      <c r="K9257" s="259">
        <v>435</v>
      </c>
      <c r="L9257" s="260" t="s">
        <v>7256</v>
      </c>
      <c r="M9257" s="259">
        <v>0</v>
      </c>
      <c r="N9257" s="259">
        <v>0</v>
      </c>
      <c r="O9257" s="259">
        <v>0</v>
      </c>
      <c r="P9257" s="259">
        <v>0</v>
      </c>
      <c r="Q9257" s="259">
        <v>0</v>
      </c>
      <c r="R9257" s="259">
        <v>0</v>
      </c>
      <c r="S9257" s="260" t="s">
        <v>25</v>
      </c>
      <c r="T9257" s="231" t="s">
        <v>794</v>
      </c>
      <c r="U9257" s="253" t="s">
        <v>5063</v>
      </c>
      <c r="V9257" s="231" t="s">
        <v>8919</v>
      </c>
      <c r="W9257" s="231"/>
    </row>
    <row r="9258" spans="1:23" x14ac:dyDescent="0.25">
      <c r="A9258" s="9">
        <v>4241610</v>
      </c>
      <c r="B9258" s="62" t="s">
        <v>11547</v>
      </c>
      <c r="C9258" s="500">
        <v>22076</v>
      </c>
      <c r="D9258" s="231" t="s">
        <v>21</v>
      </c>
      <c r="E9258" s="273" t="s">
        <v>4376</v>
      </c>
      <c r="F9258" s="231" t="s">
        <v>9770</v>
      </c>
      <c r="G9258" s="231" t="s">
        <v>34</v>
      </c>
      <c r="H9258" s="248" t="s">
        <v>13445</v>
      </c>
      <c r="I9258" s="154">
        <v>84137059</v>
      </c>
      <c r="J9258" s="259">
        <v>604</v>
      </c>
      <c r="K9258" s="259">
        <v>634</v>
      </c>
      <c r="L9258" s="260" t="s">
        <v>7256</v>
      </c>
      <c r="M9258" s="259">
        <v>0</v>
      </c>
      <c r="N9258" s="259">
        <v>0</v>
      </c>
      <c r="O9258" s="259">
        <v>0</v>
      </c>
      <c r="P9258" s="259">
        <v>0</v>
      </c>
      <c r="Q9258" s="259">
        <v>0</v>
      </c>
      <c r="R9258" s="259">
        <v>0</v>
      </c>
      <c r="S9258" s="260" t="s">
        <v>25</v>
      </c>
      <c r="T9258" s="231" t="s">
        <v>794</v>
      </c>
      <c r="U9258" s="253" t="s">
        <v>5063</v>
      </c>
      <c r="V9258" s="231" t="s">
        <v>8919</v>
      </c>
      <c r="W9258" s="231"/>
    </row>
    <row r="9259" spans="1:23" x14ac:dyDescent="0.25">
      <c r="A9259" s="9">
        <v>4241535</v>
      </c>
      <c r="B9259" s="62" t="s">
        <v>11474</v>
      </c>
      <c r="C9259" s="500">
        <v>21415</v>
      </c>
      <c r="D9259" s="231" t="s">
        <v>21</v>
      </c>
      <c r="E9259" s="273" t="s">
        <v>4376</v>
      </c>
      <c r="F9259" s="231" t="s">
        <v>9770</v>
      </c>
      <c r="G9259" s="231" t="s">
        <v>34</v>
      </c>
      <c r="H9259" s="248" t="s">
        <v>13446</v>
      </c>
      <c r="I9259" s="154">
        <v>84137059</v>
      </c>
      <c r="J9259" s="259">
        <v>560</v>
      </c>
      <c r="K9259" s="259">
        <v>590</v>
      </c>
      <c r="L9259" s="260" t="s">
        <v>7256</v>
      </c>
      <c r="M9259" s="259">
        <v>0</v>
      </c>
      <c r="N9259" s="259">
        <v>0</v>
      </c>
      <c r="O9259" s="259">
        <v>0</v>
      </c>
      <c r="P9259" s="259">
        <v>0</v>
      </c>
      <c r="Q9259" s="259">
        <v>0</v>
      </c>
      <c r="R9259" s="259">
        <v>0</v>
      </c>
      <c r="S9259" s="260" t="s">
        <v>25</v>
      </c>
      <c r="T9259" s="231" t="s">
        <v>794</v>
      </c>
      <c r="U9259" s="253" t="s">
        <v>5063</v>
      </c>
      <c r="V9259" s="231" t="s">
        <v>8919</v>
      </c>
      <c r="W9259" s="231"/>
    </row>
    <row r="9260" spans="1:23" x14ac:dyDescent="0.25">
      <c r="A9260" s="9">
        <v>4241460</v>
      </c>
      <c r="B9260" s="62" t="s">
        <v>11401</v>
      </c>
      <c r="C9260" s="500">
        <v>12899</v>
      </c>
      <c r="D9260" s="231" t="s">
        <v>21</v>
      </c>
      <c r="E9260" s="273" t="s">
        <v>4376</v>
      </c>
      <c r="F9260" s="231" t="s">
        <v>9770</v>
      </c>
      <c r="G9260" s="231" t="s">
        <v>34</v>
      </c>
      <c r="H9260" s="248" t="s">
        <v>13447</v>
      </c>
      <c r="I9260" s="154">
        <v>84137059</v>
      </c>
      <c r="J9260" s="259">
        <v>531</v>
      </c>
      <c r="K9260" s="259">
        <v>561</v>
      </c>
      <c r="L9260" s="260" t="s">
        <v>7256</v>
      </c>
      <c r="M9260" s="259">
        <v>0</v>
      </c>
      <c r="N9260" s="259">
        <v>0</v>
      </c>
      <c r="O9260" s="259">
        <v>0</v>
      </c>
      <c r="P9260" s="259">
        <v>0</v>
      </c>
      <c r="Q9260" s="259">
        <v>0</v>
      </c>
      <c r="R9260" s="259">
        <v>0</v>
      </c>
      <c r="S9260" s="260" t="s">
        <v>25</v>
      </c>
      <c r="T9260" s="231" t="s">
        <v>794</v>
      </c>
      <c r="U9260" s="253" t="s">
        <v>5063</v>
      </c>
      <c r="V9260" s="231" t="s">
        <v>8919</v>
      </c>
      <c r="W9260" s="231"/>
    </row>
    <row r="9261" spans="1:23" x14ac:dyDescent="0.25">
      <c r="A9261" s="9">
        <v>4241735</v>
      </c>
      <c r="B9261" s="62" t="s">
        <v>11670</v>
      </c>
      <c r="C9261" s="500">
        <v>32515</v>
      </c>
      <c r="D9261" s="231" t="s">
        <v>21</v>
      </c>
      <c r="E9261" s="273" t="s">
        <v>4376</v>
      </c>
      <c r="F9261" s="231" t="s">
        <v>9770</v>
      </c>
      <c r="G9261" s="231" t="s">
        <v>34</v>
      </c>
      <c r="H9261" s="248" t="s">
        <v>13448</v>
      </c>
      <c r="I9261" s="154">
        <v>84137059</v>
      </c>
      <c r="J9261" s="259">
        <v>751</v>
      </c>
      <c r="K9261" s="259">
        <v>781</v>
      </c>
      <c r="L9261" s="260" t="s">
        <v>7256</v>
      </c>
      <c r="M9261" s="259">
        <v>0</v>
      </c>
      <c r="N9261" s="259">
        <v>0</v>
      </c>
      <c r="O9261" s="259">
        <v>0</v>
      </c>
      <c r="P9261" s="259">
        <v>0</v>
      </c>
      <c r="Q9261" s="259">
        <v>0</v>
      </c>
      <c r="R9261" s="259">
        <v>0</v>
      </c>
      <c r="S9261" s="260" t="s">
        <v>25</v>
      </c>
      <c r="T9261" s="231" t="s">
        <v>794</v>
      </c>
      <c r="U9261" s="253" t="s">
        <v>5063</v>
      </c>
      <c r="V9261" s="231" t="s">
        <v>8919</v>
      </c>
      <c r="W9261" s="231"/>
    </row>
    <row r="9262" spans="1:23" x14ac:dyDescent="0.25">
      <c r="A9262" s="9">
        <v>4241685</v>
      </c>
      <c r="B9262" s="62" t="s">
        <v>11620</v>
      </c>
      <c r="C9262" s="500">
        <v>24768</v>
      </c>
      <c r="D9262" s="231" t="s">
        <v>21</v>
      </c>
      <c r="E9262" s="273" t="s">
        <v>4376</v>
      </c>
      <c r="F9262" s="231" t="s">
        <v>9770</v>
      </c>
      <c r="G9262" s="231" t="s">
        <v>34</v>
      </c>
      <c r="H9262" s="248" t="s">
        <v>13449</v>
      </c>
      <c r="I9262" s="154">
        <v>84137059</v>
      </c>
      <c r="J9262" s="259">
        <v>681</v>
      </c>
      <c r="K9262" s="259">
        <v>711</v>
      </c>
      <c r="L9262" s="260" t="s">
        <v>7256</v>
      </c>
      <c r="M9262" s="259">
        <v>0</v>
      </c>
      <c r="N9262" s="259">
        <v>0</v>
      </c>
      <c r="O9262" s="259">
        <v>0</v>
      </c>
      <c r="P9262" s="259">
        <v>0</v>
      </c>
      <c r="Q9262" s="259">
        <v>0</v>
      </c>
      <c r="R9262" s="259">
        <v>0</v>
      </c>
      <c r="S9262" s="260" t="s">
        <v>25</v>
      </c>
      <c r="T9262" s="231" t="s">
        <v>794</v>
      </c>
      <c r="U9262" s="253" t="s">
        <v>5063</v>
      </c>
      <c r="V9262" s="231" t="s">
        <v>8919</v>
      </c>
      <c r="W9262" s="231"/>
    </row>
    <row r="9263" spans="1:23" x14ac:dyDescent="0.25">
      <c r="A9263" s="9">
        <v>4241385</v>
      </c>
      <c r="B9263" s="62" t="s">
        <v>11328</v>
      </c>
      <c r="C9263" s="500">
        <v>11053</v>
      </c>
      <c r="D9263" s="231" t="s">
        <v>21</v>
      </c>
      <c r="E9263" s="273" t="s">
        <v>4376</v>
      </c>
      <c r="F9263" s="231" t="s">
        <v>9770</v>
      </c>
      <c r="G9263" s="231" t="s">
        <v>34</v>
      </c>
      <c r="H9263" s="248" t="s">
        <v>13450</v>
      </c>
      <c r="I9263" s="154">
        <v>84137059</v>
      </c>
      <c r="J9263" s="259">
        <v>487</v>
      </c>
      <c r="K9263" s="259">
        <v>517</v>
      </c>
      <c r="L9263" s="260" t="s">
        <v>7256</v>
      </c>
      <c r="M9263" s="259">
        <v>0</v>
      </c>
      <c r="N9263" s="259">
        <v>0</v>
      </c>
      <c r="O9263" s="259">
        <v>0</v>
      </c>
      <c r="P9263" s="259">
        <v>0</v>
      </c>
      <c r="Q9263" s="259">
        <v>0</v>
      </c>
      <c r="R9263" s="259">
        <v>0</v>
      </c>
      <c r="S9263" s="260" t="s">
        <v>25</v>
      </c>
      <c r="T9263" s="231" t="s">
        <v>794</v>
      </c>
      <c r="U9263" s="253" t="s">
        <v>5063</v>
      </c>
      <c r="V9263" s="231" t="s">
        <v>8919</v>
      </c>
      <c r="W9263" s="231"/>
    </row>
    <row r="9264" spans="1:23" x14ac:dyDescent="0.25">
      <c r="A9264" s="9">
        <v>4241611</v>
      </c>
      <c r="B9264" s="62" t="s">
        <v>11548</v>
      </c>
      <c r="C9264" s="500">
        <v>20640</v>
      </c>
      <c r="D9264" s="231" t="s">
        <v>21</v>
      </c>
      <c r="E9264" s="273" t="s">
        <v>4376</v>
      </c>
      <c r="F9264" s="231" t="s">
        <v>9770</v>
      </c>
      <c r="G9264" s="231" t="s">
        <v>34</v>
      </c>
      <c r="H9264" s="248" t="s">
        <v>13451</v>
      </c>
      <c r="I9264" s="154">
        <v>84137059</v>
      </c>
      <c r="J9264" s="259">
        <v>604</v>
      </c>
      <c r="K9264" s="259">
        <v>634</v>
      </c>
      <c r="L9264" s="260" t="s">
        <v>7256</v>
      </c>
      <c r="M9264" s="259">
        <v>0</v>
      </c>
      <c r="N9264" s="259">
        <v>0</v>
      </c>
      <c r="O9264" s="259">
        <v>0</v>
      </c>
      <c r="P9264" s="259">
        <v>0</v>
      </c>
      <c r="Q9264" s="259">
        <v>0</v>
      </c>
      <c r="R9264" s="259">
        <v>0</v>
      </c>
      <c r="S9264" s="260" t="s">
        <v>25</v>
      </c>
      <c r="T9264" s="231" t="s">
        <v>794</v>
      </c>
      <c r="U9264" s="253" t="s">
        <v>5063</v>
      </c>
      <c r="V9264" s="231" t="s">
        <v>8919</v>
      </c>
      <c r="W9264" s="231"/>
    </row>
    <row r="9265" spans="1:23" x14ac:dyDescent="0.25">
      <c r="A9265" s="9">
        <v>4241536</v>
      </c>
      <c r="B9265" s="62" t="s">
        <v>11475</v>
      </c>
      <c r="C9265" s="500">
        <v>20999</v>
      </c>
      <c r="D9265" s="231" t="s">
        <v>21</v>
      </c>
      <c r="E9265" s="273" t="s">
        <v>4376</v>
      </c>
      <c r="F9265" s="231" t="s">
        <v>9770</v>
      </c>
      <c r="G9265" s="231" t="s">
        <v>34</v>
      </c>
      <c r="H9265" s="248" t="s">
        <v>13452</v>
      </c>
      <c r="I9265" s="154">
        <v>84137059</v>
      </c>
      <c r="J9265" s="259">
        <v>560</v>
      </c>
      <c r="K9265" s="259">
        <v>590</v>
      </c>
      <c r="L9265" s="260" t="s">
        <v>7256</v>
      </c>
      <c r="M9265" s="259">
        <v>0</v>
      </c>
      <c r="N9265" s="259">
        <v>0</v>
      </c>
      <c r="O9265" s="259">
        <v>0</v>
      </c>
      <c r="P9265" s="259">
        <v>0</v>
      </c>
      <c r="Q9265" s="259">
        <v>0</v>
      </c>
      <c r="R9265" s="259">
        <v>0</v>
      </c>
      <c r="S9265" s="260" t="s">
        <v>25</v>
      </c>
      <c r="T9265" s="231" t="s">
        <v>794</v>
      </c>
      <c r="U9265" s="253" t="s">
        <v>5063</v>
      </c>
      <c r="V9265" s="231" t="s">
        <v>8919</v>
      </c>
      <c r="W9265" s="231"/>
    </row>
    <row r="9266" spans="1:23" x14ac:dyDescent="0.25">
      <c r="A9266" s="9">
        <v>4241461</v>
      </c>
      <c r="B9266" s="62" t="s">
        <v>11402</v>
      </c>
      <c r="C9266" s="500">
        <v>12608</v>
      </c>
      <c r="D9266" s="231" t="s">
        <v>21</v>
      </c>
      <c r="E9266" s="273" t="s">
        <v>4376</v>
      </c>
      <c r="F9266" s="231" t="s">
        <v>9770</v>
      </c>
      <c r="G9266" s="231" t="s">
        <v>34</v>
      </c>
      <c r="H9266" s="248" t="s">
        <v>13453</v>
      </c>
      <c r="I9266" s="154">
        <v>84137059</v>
      </c>
      <c r="J9266" s="259">
        <v>543</v>
      </c>
      <c r="K9266" s="259">
        <v>573</v>
      </c>
      <c r="L9266" s="260" t="s">
        <v>7256</v>
      </c>
      <c r="M9266" s="259">
        <v>0</v>
      </c>
      <c r="N9266" s="259">
        <v>0</v>
      </c>
      <c r="O9266" s="259">
        <v>0</v>
      </c>
      <c r="P9266" s="259">
        <v>0</v>
      </c>
      <c r="Q9266" s="259">
        <v>0</v>
      </c>
      <c r="R9266" s="259">
        <v>0</v>
      </c>
      <c r="S9266" s="260" t="s">
        <v>25</v>
      </c>
      <c r="T9266" s="231" t="s">
        <v>794</v>
      </c>
      <c r="U9266" s="253" t="s">
        <v>5063</v>
      </c>
      <c r="V9266" s="231" t="s">
        <v>8919</v>
      </c>
      <c r="W9266" s="231"/>
    </row>
    <row r="9267" spans="1:23" x14ac:dyDescent="0.25">
      <c r="A9267" s="9">
        <v>4241736</v>
      </c>
      <c r="B9267" s="62" t="s">
        <v>11671</v>
      </c>
      <c r="C9267" s="500">
        <v>30638</v>
      </c>
      <c r="D9267" s="231" t="s">
        <v>21</v>
      </c>
      <c r="E9267" s="273" t="s">
        <v>4376</v>
      </c>
      <c r="F9267" s="231" t="s">
        <v>9770</v>
      </c>
      <c r="G9267" s="231" t="s">
        <v>34</v>
      </c>
      <c r="H9267" s="248" t="s">
        <v>13454</v>
      </c>
      <c r="I9267" s="154">
        <v>84137059</v>
      </c>
      <c r="J9267" s="259">
        <v>884</v>
      </c>
      <c r="K9267" s="259">
        <v>914</v>
      </c>
      <c r="L9267" s="260" t="s">
        <v>7256</v>
      </c>
      <c r="M9267" s="259">
        <v>0</v>
      </c>
      <c r="N9267" s="259">
        <v>0</v>
      </c>
      <c r="O9267" s="259">
        <v>0</v>
      </c>
      <c r="P9267" s="259">
        <v>0</v>
      </c>
      <c r="Q9267" s="259">
        <v>0</v>
      </c>
      <c r="R9267" s="259">
        <v>0</v>
      </c>
      <c r="S9267" s="260" t="s">
        <v>25</v>
      </c>
      <c r="T9267" s="231" t="s">
        <v>794</v>
      </c>
      <c r="U9267" s="253" t="s">
        <v>5063</v>
      </c>
      <c r="V9267" s="231" t="s">
        <v>8919</v>
      </c>
      <c r="W9267" s="231"/>
    </row>
    <row r="9268" spans="1:23" x14ac:dyDescent="0.25">
      <c r="A9268" s="9">
        <v>4241686</v>
      </c>
      <c r="B9268" s="62" t="s">
        <v>11621</v>
      </c>
      <c r="C9268" s="500">
        <v>22265</v>
      </c>
      <c r="D9268" s="231" t="s">
        <v>21</v>
      </c>
      <c r="E9268" s="273" t="s">
        <v>4376</v>
      </c>
      <c r="F9268" s="231" t="s">
        <v>9770</v>
      </c>
      <c r="G9268" s="231" t="s">
        <v>34</v>
      </c>
      <c r="H9268" s="248" t="s">
        <v>13455</v>
      </c>
      <c r="I9268" s="154">
        <v>84137059</v>
      </c>
      <c r="J9268" s="259">
        <v>806</v>
      </c>
      <c r="K9268" s="259">
        <v>836</v>
      </c>
      <c r="L9268" s="260" t="s">
        <v>7256</v>
      </c>
      <c r="M9268" s="259">
        <v>0</v>
      </c>
      <c r="N9268" s="259">
        <v>0</v>
      </c>
      <c r="O9268" s="259">
        <v>0</v>
      </c>
      <c r="P9268" s="259">
        <v>0</v>
      </c>
      <c r="Q9268" s="259">
        <v>0</v>
      </c>
      <c r="R9268" s="259">
        <v>0</v>
      </c>
      <c r="S9268" s="260" t="s">
        <v>25</v>
      </c>
      <c r="T9268" s="231" t="s">
        <v>794</v>
      </c>
      <c r="U9268" s="253" t="s">
        <v>5063</v>
      </c>
      <c r="V9268" s="231" t="s">
        <v>8919</v>
      </c>
      <c r="W9268" s="231"/>
    </row>
    <row r="9269" spans="1:23" x14ac:dyDescent="0.25">
      <c r="A9269" s="9">
        <v>4241386</v>
      </c>
      <c r="B9269" s="62" t="s">
        <v>11329</v>
      </c>
      <c r="C9269" s="500">
        <v>10869</v>
      </c>
      <c r="D9269" s="231" t="s">
        <v>21</v>
      </c>
      <c r="E9269" s="273" t="s">
        <v>4376</v>
      </c>
      <c r="F9269" s="231" t="s">
        <v>9770</v>
      </c>
      <c r="G9269" s="231" t="s">
        <v>34</v>
      </c>
      <c r="H9269" s="248" t="s">
        <v>13456</v>
      </c>
      <c r="I9269" s="154">
        <v>84137059</v>
      </c>
      <c r="J9269" s="259">
        <v>499</v>
      </c>
      <c r="K9269" s="259">
        <v>529</v>
      </c>
      <c r="L9269" s="260" t="s">
        <v>7256</v>
      </c>
      <c r="M9269" s="259">
        <v>0</v>
      </c>
      <c r="N9269" s="259">
        <v>0</v>
      </c>
      <c r="O9269" s="259">
        <v>0</v>
      </c>
      <c r="P9269" s="259">
        <v>0</v>
      </c>
      <c r="Q9269" s="259">
        <v>0</v>
      </c>
      <c r="R9269" s="259">
        <v>0</v>
      </c>
      <c r="S9269" s="260" t="s">
        <v>25</v>
      </c>
      <c r="T9269" s="231" t="s">
        <v>794</v>
      </c>
      <c r="U9269" s="253" t="s">
        <v>5063</v>
      </c>
      <c r="V9269" s="231" t="s">
        <v>8919</v>
      </c>
      <c r="W9269" s="231"/>
    </row>
    <row r="9270" spans="1:23" x14ac:dyDescent="0.25">
      <c r="A9270" s="9">
        <v>4241612</v>
      </c>
      <c r="B9270" s="62" t="s">
        <v>11549</v>
      </c>
      <c r="C9270" s="500">
        <v>22469</v>
      </c>
      <c r="D9270" s="231" t="s">
        <v>21</v>
      </c>
      <c r="E9270" s="273" t="s">
        <v>4376</v>
      </c>
      <c r="F9270" s="231" t="s">
        <v>9770</v>
      </c>
      <c r="G9270" s="231" t="s">
        <v>34</v>
      </c>
      <c r="H9270" s="248" t="s">
        <v>13457</v>
      </c>
      <c r="I9270" s="154">
        <v>84137059</v>
      </c>
      <c r="J9270" s="259">
        <v>659</v>
      </c>
      <c r="K9270" s="259">
        <v>689</v>
      </c>
      <c r="L9270" s="260" t="s">
        <v>7256</v>
      </c>
      <c r="M9270" s="259">
        <v>0</v>
      </c>
      <c r="N9270" s="259">
        <v>0</v>
      </c>
      <c r="O9270" s="259">
        <v>0</v>
      </c>
      <c r="P9270" s="259">
        <v>0</v>
      </c>
      <c r="Q9270" s="259">
        <v>0</v>
      </c>
      <c r="R9270" s="259">
        <v>0</v>
      </c>
      <c r="S9270" s="260" t="s">
        <v>25</v>
      </c>
      <c r="T9270" s="231" t="s">
        <v>794</v>
      </c>
      <c r="U9270" s="253" t="s">
        <v>5063</v>
      </c>
      <c r="V9270" s="231" t="s">
        <v>8919</v>
      </c>
      <c r="W9270" s="231"/>
    </row>
    <row r="9271" spans="1:23" x14ac:dyDescent="0.25">
      <c r="A9271" s="9">
        <v>4241537</v>
      </c>
      <c r="B9271" s="62" t="s">
        <v>11476</v>
      </c>
      <c r="C9271" s="500">
        <v>21702</v>
      </c>
      <c r="D9271" s="231" t="s">
        <v>21</v>
      </c>
      <c r="E9271" s="273" t="s">
        <v>4376</v>
      </c>
      <c r="F9271" s="231" t="s">
        <v>9770</v>
      </c>
      <c r="G9271" s="231" t="s">
        <v>34</v>
      </c>
      <c r="H9271" s="248" t="s">
        <v>13458</v>
      </c>
      <c r="I9271" s="154">
        <v>84137059</v>
      </c>
      <c r="J9271" s="259">
        <v>615</v>
      </c>
      <c r="K9271" s="259">
        <v>645</v>
      </c>
      <c r="L9271" s="260" t="s">
        <v>7256</v>
      </c>
      <c r="M9271" s="259">
        <v>0</v>
      </c>
      <c r="N9271" s="259">
        <v>0</v>
      </c>
      <c r="O9271" s="259">
        <v>0</v>
      </c>
      <c r="P9271" s="259">
        <v>0</v>
      </c>
      <c r="Q9271" s="259">
        <v>0</v>
      </c>
      <c r="R9271" s="259">
        <v>0</v>
      </c>
      <c r="S9271" s="260" t="s">
        <v>25</v>
      </c>
      <c r="T9271" s="231" t="s">
        <v>794</v>
      </c>
      <c r="U9271" s="253" t="s">
        <v>5063</v>
      </c>
      <c r="V9271" s="231" t="s">
        <v>8919</v>
      </c>
      <c r="W9271" s="231"/>
    </row>
    <row r="9272" spans="1:23" x14ac:dyDescent="0.25">
      <c r="A9272" s="9">
        <v>4241462</v>
      </c>
      <c r="B9272" s="62" t="s">
        <v>11403</v>
      </c>
      <c r="C9272" s="500">
        <v>13157</v>
      </c>
      <c r="D9272" s="231" t="s">
        <v>21</v>
      </c>
      <c r="E9272" s="273" t="s">
        <v>4376</v>
      </c>
      <c r="F9272" s="231" t="s">
        <v>9770</v>
      </c>
      <c r="G9272" s="231" t="s">
        <v>34</v>
      </c>
      <c r="H9272" s="248" t="s">
        <v>13459</v>
      </c>
      <c r="I9272" s="154">
        <v>84137059</v>
      </c>
      <c r="J9272" s="259">
        <v>543</v>
      </c>
      <c r="K9272" s="259">
        <v>573</v>
      </c>
      <c r="L9272" s="260" t="s">
        <v>7256</v>
      </c>
      <c r="M9272" s="259">
        <v>0</v>
      </c>
      <c r="N9272" s="259">
        <v>0</v>
      </c>
      <c r="O9272" s="259">
        <v>0</v>
      </c>
      <c r="P9272" s="259">
        <v>0</v>
      </c>
      <c r="Q9272" s="259">
        <v>0</v>
      </c>
      <c r="R9272" s="259">
        <v>0</v>
      </c>
      <c r="S9272" s="260" t="s">
        <v>25</v>
      </c>
      <c r="T9272" s="231" t="s">
        <v>794</v>
      </c>
      <c r="U9272" s="253" t="s">
        <v>5063</v>
      </c>
      <c r="V9272" s="231" t="s">
        <v>8919</v>
      </c>
      <c r="W9272" s="231"/>
    </row>
    <row r="9273" spans="1:23" x14ac:dyDescent="0.25">
      <c r="A9273" s="9">
        <v>4241737</v>
      </c>
      <c r="B9273" s="62" t="s">
        <v>11672</v>
      </c>
      <c r="C9273" s="500">
        <v>33219</v>
      </c>
      <c r="D9273" s="231" t="s">
        <v>21</v>
      </c>
      <c r="E9273" s="273" t="s">
        <v>4376</v>
      </c>
      <c r="F9273" s="231" t="s">
        <v>9770</v>
      </c>
      <c r="G9273" s="231" t="s">
        <v>34</v>
      </c>
      <c r="H9273" s="248" t="s">
        <v>13460</v>
      </c>
      <c r="I9273" s="154">
        <v>84137059</v>
      </c>
      <c r="J9273" s="259">
        <v>951</v>
      </c>
      <c r="K9273" s="259">
        <v>981</v>
      </c>
      <c r="L9273" s="260" t="s">
        <v>7256</v>
      </c>
      <c r="M9273" s="259">
        <v>0</v>
      </c>
      <c r="N9273" s="259">
        <v>0</v>
      </c>
      <c r="O9273" s="259">
        <v>0</v>
      </c>
      <c r="P9273" s="259">
        <v>0</v>
      </c>
      <c r="Q9273" s="259">
        <v>0</v>
      </c>
      <c r="R9273" s="259">
        <v>0</v>
      </c>
      <c r="S9273" s="260" t="s">
        <v>25</v>
      </c>
      <c r="T9273" s="231" t="s">
        <v>794</v>
      </c>
      <c r="U9273" s="253" t="s">
        <v>5063</v>
      </c>
      <c r="V9273" s="231" t="s">
        <v>8919</v>
      </c>
      <c r="W9273" s="231"/>
    </row>
    <row r="9274" spans="1:23" x14ac:dyDescent="0.25">
      <c r="A9274" s="9">
        <v>4241687</v>
      </c>
      <c r="B9274" s="62" t="s">
        <v>11622</v>
      </c>
      <c r="C9274" s="500">
        <v>23301</v>
      </c>
      <c r="D9274" s="231" t="s">
        <v>21</v>
      </c>
      <c r="E9274" s="273" t="s">
        <v>4376</v>
      </c>
      <c r="F9274" s="231" t="s">
        <v>9770</v>
      </c>
      <c r="G9274" s="231" t="s">
        <v>34</v>
      </c>
      <c r="H9274" s="248" t="s">
        <v>13461</v>
      </c>
      <c r="I9274" s="154">
        <v>84137059</v>
      </c>
      <c r="J9274" s="259">
        <v>830</v>
      </c>
      <c r="K9274" s="259">
        <v>860</v>
      </c>
      <c r="L9274" s="260" t="s">
        <v>7256</v>
      </c>
      <c r="M9274" s="259">
        <v>0</v>
      </c>
      <c r="N9274" s="259">
        <v>0</v>
      </c>
      <c r="O9274" s="259">
        <v>0</v>
      </c>
      <c r="P9274" s="259">
        <v>0</v>
      </c>
      <c r="Q9274" s="259">
        <v>0</v>
      </c>
      <c r="R9274" s="259">
        <v>0</v>
      </c>
      <c r="S9274" s="260" t="s">
        <v>25</v>
      </c>
      <c r="T9274" s="231" t="s">
        <v>794</v>
      </c>
      <c r="U9274" s="253" t="s">
        <v>5063</v>
      </c>
      <c r="V9274" s="231" t="s">
        <v>8919</v>
      </c>
      <c r="W9274" s="231"/>
    </row>
    <row r="9275" spans="1:23" x14ac:dyDescent="0.25">
      <c r="A9275" s="9">
        <v>4241387</v>
      </c>
      <c r="B9275" s="62" t="s">
        <v>11330</v>
      </c>
      <c r="C9275" s="500">
        <v>11270</v>
      </c>
      <c r="D9275" s="231" t="s">
        <v>21</v>
      </c>
      <c r="E9275" s="273" t="s">
        <v>4376</v>
      </c>
      <c r="F9275" s="231" t="s">
        <v>9770</v>
      </c>
      <c r="G9275" s="231" t="s">
        <v>34</v>
      </c>
      <c r="H9275" s="248" t="s">
        <v>13462</v>
      </c>
      <c r="I9275" s="154">
        <v>84137059</v>
      </c>
      <c r="J9275" s="259">
        <v>499</v>
      </c>
      <c r="K9275" s="259">
        <v>529</v>
      </c>
      <c r="L9275" s="260" t="s">
        <v>7256</v>
      </c>
      <c r="M9275" s="259">
        <v>0</v>
      </c>
      <c r="N9275" s="259">
        <v>0</v>
      </c>
      <c r="O9275" s="259">
        <v>0</v>
      </c>
      <c r="P9275" s="259">
        <v>0</v>
      </c>
      <c r="Q9275" s="259">
        <v>0</v>
      </c>
      <c r="R9275" s="259">
        <v>0</v>
      </c>
      <c r="S9275" s="260" t="s">
        <v>25</v>
      </c>
      <c r="T9275" s="231" t="s">
        <v>794</v>
      </c>
      <c r="U9275" s="253" t="s">
        <v>5063</v>
      </c>
      <c r="V9275" s="231" t="s">
        <v>8919</v>
      </c>
      <c r="W9275" s="231"/>
    </row>
    <row r="9276" spans="1:23" x14ac:dyDescent="0.25">
      <c r="A9276" s="9">
        <v>4241613</v>
      </c>
      <c r="B9276" s="62" t="s">
        <v>11550</v>
      </c>
      <c r="C9276" s="500">
        <v>23133</v>
      </c>
      <c r="D9276" s="231" t="s">
        <v>21</v>
      </c>
      <c r="E9276" s="273" t="s">
        <v>4376</v>
      </c>
      <c r="F9276" s="231" t="s">
        <v>9770</v>
      </c>
      <c r="G9276" s="231" t="s">
        <v>34</v>
      </c>
      <c r="H9276" s="248" t="s">
        <v>13463</v>
      </c>
      <c r="I9276" s="154">
        <v>84137059</v>
      </c>
      <c r="J9276" s="259">
        <v>659</v>
      </c>
      <c r="K9276" s="259">
        <v>689</v>
      </c>
      <c r="L9276" s="260" t="s">
        <v>7256</v>
      </c>
      <c r="M9276" s="259">
        <v>0</v>
      </c>
      <c r="N9276" s="259">
        <v>0</v>
      </c>
      <c r="O9276" s="259">
        <v>0</v>
      </c>
      <c r="P9276" s="259">
        <v>0</v>
      </c>
      <c r="Q9276" s="259">
        <v>0</v>
      </c>
      <c r="R9276" s="259">
        <v>0</v>
      </c>
      <c r="S9276" s="260" t="s">
        <v>25</v>
      </c>
      <c r="T9276" s="231" t="s">
        <v>794</v>
      </c>
      <c r="U9276" s="253" t="s">
        <v>5063</v>
      </c>
      <c r="V9276" s="231" t="s">
        <v>8919</v>
      </c>
      <c r="W9276" s="231"/>
    </row>
    <row r="9277" spans="1:23" x14ac:dyDescent="0.25">
      <c r="A9277" s="9">
        <v>4241538</v>
      </c>
      <c r="B9277" s="62" t="s">
        <v>11477</v>
      </c>
      <c r="C9277" s="500">
        <v>21656</v>
      </c>
      <c r="D9277" s="231" t="s">
        <v>21</v>
      </c>
      <c r="E9277" s="273" t="s">
        <v>4376</v>
      </c>
      <c r="F9277" s="231" t="s">
        <v>9770</v>
      </c>
      <c r="G9277" s="231" t="s">
        <v>34</v>
      </c>
      <c r="H9277" s="248" t="s">
        <v>13464</v>
      </c>
      <c r="I9277" s="154">
        <v>84137059</v>
      </c>
      <c r="J9277" s="259">
        <v>615</v>
      </c>
      <c r="K9277" s="259">
        <v>645</v>
      </c>
      <c r="L9277" s="260" t="s">
        <v>7256</v>
      </c>
      <c r="M9277" s="259">
        <v>0</v>
      </c>
      <c r="N9277" s="259">
        <v>0</v>
      </c>
      <c r="O9277" s="259">
        <v>0</v>
      </c>
      <c r="P9277" s="259">
        <v>0</v>
      </c>
      <c r="Q9277" s="259">
        <v>0</v>
      </c>
      <c r="R9277" s="259">
        <v>0</v>
      </c>
      <c r="S9277" s="260" t="s">
        <v>25</v>
      </c>
      <c r="T9277" s="231" t="s">
        <v>794</v>
      </c>
      <c r="U9277" s="253" t="s">
        <v>5063</v>
      </c>
      <c r="V9277" s="231" t="s">
        <v>8919</v>
      </c>
      <c r="W9277" s="231"/>
    </row>
    <row r="9278" spans="1:23" x14ac:dyDescent="0.25">
      <c r="A9278" s="9">
        <v>4241463</v>
      </c>
      <c r="B9278" s="62" t="s">
        <v>11404</v>
      </c>
      <c r="C9278" s="500">
        <v>13447</v>
      </c>
      <c r="D9278" s="231" t="s">
        <v>21</v>
      </c>
      <c r="E9278" s="273" t="s">
        <v>4376</v>
      </c>
      <c r="F9278" s="231" t="s">
        <v>9770</v>
      </c>
      <c r="G9278" s="231" t="s">
        <v>34</v>
      </c>
      <c r="H9278" s="248" t="s">
        <v>13465</v>
      </c>
      <c r="I9278" s="154">
        <v>84137059</v>
      </c>
      <c r="J9278" s="259">
        <v>583</v>
      </c>
      <c r="K9278" s="259">
        <v>613</v>
      </c>
      <c r="L9278" s="260" t="s">
        <v>7256</v>
      </c>
      <c r="M9278" s="259">
        <v>0</v>
      </c>
      <c r="N9278" s="259">
        <v>0</v>
      </c>
      <c r="O9278" s="259">
        <v>0</v>
      </c>
      <c r="P9278" s="259">
        <v>0</v>
      </c>
      <c r="Q9278" s="259">
        <v>0</v>
      </c>
      <c r="R9278" s="259">
        <v>0</v>
      </c>
      <c r="S9278" s="260" t="s">
        <v>25</v>
      </c>
      <c r="T9278" s="231" t="s">
        <v>794</v>
      </c>
      <c r="U9278" s="253" t="s">
        <v>5063</v>
      </c>
      <c r="V9278" s="231" t="s">
        <v>8919</v>
      </c>
      <c r="W9278" s="231"/>
    </row>
    <row r="9279" spans="1:23" x14ac:dyDescent="0.25">
      <c r="A9279" s="9">
        <v>4241738</v>
      </c>
      <c r="B9279" s="62" t="s">
        <v>11673</v>
      </c>
      <c r="C9279" s="500">
        <v>34137</v>
      </c>
      <c r="D9279" s="231" t="s">
        <v>21</v>
      </c>
      <c r="E9279" s="273" t="s">
        <v>4376</v>
      </c>
      <c r="F9279" s="231" t="s">
        <v>9770</v>
      </c>
      <c r="G9279" s="231" t="s">
        <v>34</v>
      </c>
      <c r="H9279" s="248" t="s">
        <v>13466</v>
      </c>
      <c r="I9279" s="154">
        <v>84137059</v>
      </c>
      <c r="J9279" s="259">
        <v>991</v>
      </c>
      <c r="K9279" s="259">
        <v>1021</v>
      </c>
      <c r="L9279" s="260" t="s">
        <v>7256</v>
      </c>
      <c r="M9279" s="259">
        <v>0</v>
      </c>
      <c r="N9279" s="259">
        <v>0</v>
      </c>
      <c r="O9279" s="259">
        <v>0</v>
      </c>
      <c r="P9279" s="259">
        <v>0</v>
      </c>
      <c r="Q9279" s="259">
        <v>0</v>
      </c>
      <c r="R9279" s="259">
        <v>0</v>
      </c>
      <c r="S9279" s="260" t="s">
        <v>25</v>
      </c>
      <c r="T9279" s="231" t="s">
        <v>794</v>
      </c>
      <c r="U9279" s="253" t="s">
        <v>5063</v>
      </c>
      <c r="V9279" s="231" t="s">
        <v>8919</v>
      </c>
      <c r="W9279" s="231"/>
    </row>
    <row r="9280" spans="1:23" x14ac:dyDescent="0.25">
      <c r="A9280" s="9">
        <v>4241688</v>
      </c>
      <c r="B9280" s="62" t="s">
        <v>11623</v>
      </c>
      <c r="C9280" s="500">
        <v>23756</v>
      </c>
      <c r="D9280" s="231" t="s">
        <v>21</v>
      </c>
      <c r="E9280" s="273" t="s">
        <v>4376</v>
      </c>
      <c r="F9280" s="231" t="s">
        <v>9770</v>
      </c>
      <c r="G9280" s="231" t="s">
        <v>34</v>
      </c>
      <c r="H9280" s="248" t="s">
        <v>13467</v>
      </c>
      <c r="I9280" s="154">
        <v>84137059</v>
      </c>
      <c r="J9280" s="259">
        <v>910</v>
      </c>
      <c r="K9280" s="259">
        <v>940</v>
      </c>
      <c r="L9280" s="260" t="s">
        <v>7256</v>
      </c>
      <c r="M9280" s="259">
        <v>0</v>
      </c>
      <c r="N9280" s="259">
        <v>0</v>
      </c>
      <c r="O9280" s="259">
        <v>0</v>
      </c>
      <c r="P9280" s="259">
        <v>0</v>
      </c>
      <c r="Q9280" s="259">
        <v>0</v>
      </c>
      <c r="R9280" s="259">
        <v>0</v>
      </c>
      <c r="S9280" s="260" t="s">
        <v>25</v>
      </c>
      <c r="T9280" s="231" t="s">
        <v>794</v>
      </c>
      <c r="U9280" s="253" t="s">
        <v>5063</v>
      </c>
      <c r="V9280" s="231" t="s">
        <v>8919</v>
      </c>
      <c r="W9280" s="231"/>
    </row>
    <row r="9281" spans="1:23" x14ac:dyDescent="0.25">
      <c r="A9281" s="9">
        <v>4241388</v>
      </c>
      <c r="B9281" s="62" t="s">
        <v>11331</v>
      </c>
      <c r="C9281" s="500">
        <v>11408</v>
      </c>
      <c r="D9281" s="231" t="s">
        <v>21</v>
      </c>
      <c r="E9281" s="273" t="s">
        <v>4376</v>
      </c>
      <c r="F9281" s="231" t="s">
        <v>9770</v>
      </c>
      <c r="G9281" s="231" t="s">
        <v>34</v>
      </c>
      <c r="H9281" s="248" t="s">
        <v>13468</v>
      </c>
      <c r="I9281" s="154">
        <v>84137059</v>
      </c>
      <c r="J9281" s="259">
        <v>539</v>
      </c>
      <c r="K9281" s="259">
        <v>569</v>
      </c>
      <c r="L9281" s="260" t="s">
        <v>7256</v>
      </c>
      <c r="M9281" s="259">
        <v>0</v>
      </c>
      <c r="N9281" s="259">
        <v>0</v>
      </c>
      <c r="O9281" s="259">
        <v>0</v>
      </c>
      <c r="P9281" s="259">
        <v>0</v>
      </c>
      <c r="Q9281" s="259">
        <v>0</v>
      </c>
      <c r="R9281" s="259">
        <v>0</v>
      </c>
      <c r="S9281" s="260" t="s">
        <v>25</v>
      </c>
      <c r="T9281" s="231" t="s">
        <v>794</v>
      </c>
      <c r="U9281" s="253" t="s">
        <v>5063</v>
      </c>
      <c r="V9281" s="231" t="s">
        <v>8919</v>
      </c>
      <c r="W9281" s="231"/>
    </row>
    <row r="9282" spans="1:23" x14ac:dyDescent="0.25">
      <c r="A9282" s="9">
        <v>4241464</v>
      </c>
      <c r="B9282" s="62" t="s">
        <v>11405</v>
      </c>
      <c r="C9282" s="500">
        <v>13713</v>
      </c>
      <c r="D9282" s="231" t="s">
        <v>21</v>
      </c>
      <c r="E9282" s="273" t="s">
        <v>4376</v>
      </c>
      <c r="F9282" s="231" t="s">
        <v>9770</v>
      </c>
      <c r="G9282" s="231" t="s">
        <v>34</v>
      </c>
      <c r="H9282" s="248" t="s">
        <v>13469</v>
      </c>
      <c r="I9282" s="154">
        <v>84137059</v>
      </c>
      <c r="J9282" s="259">
        <v>715</v>
      </c>
      <c r="K9282" s="259">
        <v>745</v>
      </c>
      <c r="L9282" s="260" t="s">
        <v>7256</v>
      </c>
      <c r="M9282" s="259">
        <v>0</v>
      </c>
      <c r="N9282" s="259">
        <v>0</v>
      </c>
      <c r="O9282" s="259">
        <v>0</v>
      </c>
      <c r="P9282" s="259">
        <v>0</v>
      </c>
      <c r="Q9282" s="259">
        <v>0</v>
      </c>
      <c r="R9282" s="259">
        <v>0</v>
      </c>
      <c r="S9282" s="260" t="s">
        <v>25</v>
      </c>
      <c r="T9282" s="231" t="s">
        <v>794</v>
      </c>
      <c r="U9282" s="253" t="s">
        <v>5063</v>
      </c>
      <c r="V9282" s="231" t="s">
        <v>8919</v>
      </c>
      <c r="W9282" s="231"/>
    </row>
    <row r="9283" spans="1:23" x14ac:dyDescent="0.25">
      <c r="A9283" s="9">
        <v>4241689</v>
      </c>
      <c r="B9283" s="62" t="s">
        <v>11624</v>
      </c>
      <c r="C9283" s="500">
        <v>24009</v>
      </c>
      <c r="D9283" s="231" t="s">
        <v>21</v>
      </c>
      <c r="E9283" s="273" t="s">
        <v>4376</v>
      </c>
      <c r="F9283" s="231" t="s">
        <v>9770</v>
      </c>
      <c r="G9283" s="231" t="s">
        <v>34</v>
      </c>
      <c r="H9283" s="248" t="s">
        <v>13470</v>
      </c>
      <c r="I9283" s="154">
        <v>84137059</v>
      </c>
      <c r="J9283" s="259">
        <v>910</v>
      </c>
      <c r="K9283" s="259">
        <v>940</v>
      </c>
      <c r="L9283" s="260" t="s">
        <v>7256</v>
      </c>
      <c r="M9283" s="259">
        <v>0</v>
      </c>
      <c r="N9283" s="259">
        <v>0</v>
      </c>
      <c r="O9283" s="259">
        <v>0</v>
      </c>
      <c r="P9283" s="259">
        <v>0</v>
      </c>
      <c r="Q9283" s="259">
        <v>0</v>
      </c>
      <c r="R9283" s="259">
        <v>0</v>
      </c>
      <c r="S9283" s="260" t="s">
        <v>25</v>
      </c>
      <c r="T9283" s="231" t="s">
        <v>794</v>
      </c>
      <c r="U9283" s="253" t="s">
        <v>5063</v>
      </c>
      <c r="V9283" s="231" t="s">
        <v>8919</v>
      </c>
      <c r="W9283" s="231"/>
    </row>
    <row r="9284" spans="1:23" x14ac:dyDescent="0.25">
      <c r="A9284" s="9">
        <v>4241739</v>
      </c>
      <c r="B9284" s="62" t="s">
        <v>11674</v>
      </c>
      <c r="C9284" s="500">
        <v>34839</v>
      </c>
      <c r="D9284" s="231" t="s">
        <v>21</v>
      </c>
      <c r="E9284" s="273" t="s">
        <v>4376</v>
      </c>
      <c r="F9284" s="231" t="s">
        <v>9770</v>
      </c>
      <c r="G9284" s="231" t="s">
        <v>34</v>
      </c>
      <c r="H9284" s="248" t="s">
        <v>13471</v>
      </c>
      <c r="I9284" s="154">
        <v>84137059</v>
      </c>
      <c r="J9284" s="259">
        <v>1203</v>
      </c>
      <c r="K9284" s="259">
        <v>1233</v>
      </c>
      <c r="L9284" s="260" t="s">
        <v>7256</v>
      </c>
      <c r="M9284" s="259">
        <v>0</v>
      </c>
      <c r="N9284" s="259">
        <v>0</v>
      </c>
      <c r="O9284" s="259">
        <v>0</v>
      </c>
      <c r="P9284" s="259">
        <v>0</v>
      </c>
      <c r="Q9284" s="259">
        <v>0</v>
      </c>
      <c r="R9284" s="259">
        <v>0</v>
      </c>
      <c r="S9284" s="260" t="s">
        <v>25</v>
      </c>
      <c r="T9284" s="231" t="s">
        <v>794</v>
      </c>
      <c r="U9284" s="253" t="s">
        <v>5063</v>
      </c>
      <c r="V9284" s="231" t="s">
        <v>8919</v>
      </c>
      <c r="W9284" s="231"/>
    </row>
    <row r="9285" spans="1:23" x14ac:dyDescent="0.25">
      <c r="A9285" s="9">
        <v>4241389</v>
      </c>
      <c r="B9285" s="62" t="s">
        <v>11332</v>
      </c>
      <c r="C9285" s="500">
        <v>11454</v>
      </c>
      <c r="D9285" s="231" t="s">
        <v>21</v>
      </c>
      <c r="E9285" s="273" t="s">
        <v>4376</v>
      </c>
      <c r="F9285" s="231" t="s">
        <v>9770</v>
      </c>
      <c r="G9285" s="231" t="s">
        <v>34</v>
      </c>
      <c r="H9285" s="248" t="s">
        <v>13472</v>
      </c>
      <c r="I9285" s="154">
        <v>84137059</v>
      </c>
      <c r="J9285" s="259">
        <v>671</v>
      </c>
      <c r="K9285" s="259">
        <v>701</v>
      </c>
      <c r="L9285" s="260" t="s">
        <v>7256</v>
      </c>
      <c r="M9285" s="259">
        <v>0</v>
      </c>
      <c r="N9285" s="259">
        <v>0</v>
      </c>
      <c r="O9285" s="259">
        <v>0</v>
      </c>
      <c r="P9285" s="259">
        <v>0</v>
      </c>
      <c r="Q9285" s="259">
        <v>0</v>
      </c>
      <c r="R9285" s="259">
        <v>0</v>
      </c>
      <c r="S9285" s="260" t="s">
        <v>25</v>
      </c>
      <c r="T9285" s="231" t="s">
        <v>794</v>
      </c>
      <c r="U9285" s="253" t="s">
        <v>5063</v>
      </c>
      <c r="V9285" s="231" t="s">
        <v>8919</v>
      </c>
      <c r="W9285" s="231"/>
    </row>
    <row r="9286" spans="1:23" x14ac:dyDescent="0.25">
      <c r="A9286" s="9">
        <v>4241614</v>
      </c>
      <c r="B9286" s="62" t="s">
        <v>11551</v>
      </c>
      <c r="C9286" s="500">
        <v>23856</v>
      </c>
      <c r="D9286" s="231" t="s">
        <v>21</v>
      </c>
      <c r="E9286" s="273" t="s">
        <v>4376</v>
      </c>
      <c r="F9286" s="231" t="s">
        <v>9770</v>
      </c>
      <c r="G9286" s="231" t="s">
        <v>34</v>
      </c>
      <c r="H9286" s="248" t="s">
        <v>13473</v>
      </c>
      <c r="I9286" s="154">
        <v>84137059</v>
      </c>
      <c r="J9286" s="259">
        <v>494</v>
      </c>
      <c r="K9286" s="259">
        <v>524</v>
      </c>
      <c r="L9286" s="260" t="s">
        <v>7256</v>
      </c>
      <c r="M9286" s="259">
        <v>0</v>
      </c>
      <c r="N9286" s="259">
        <v>0</v>
      </c>
      <c r="O9286" s="259">
        <v>0</v>
      </c>
      <c r="P9286" s="259">
        <v>0</v>
      </c>
      <c r="Q9286" s="259">
        <v>0</v>
      </c>
      <c r="R9286" s="259">
        <v>0</v>
      </c>
      <c r="S9286" s="260" t="s">
        <v>25</v>
      </c>
      <c r="T9286" s="231" t="s">
        <v>794</v>
      </c>
      <c r="U9286" s="253" t="s">
        <v>5063</v>
      </c>
      <c r="V9286" s="231" t="s">
        <v>8919</v>
      </c>
      <c r="W9286" s="231"/>
    </row>
    <row r="9287" spans="1:23" x14ac:dyDescent="0.25">
      <c r="A9287" s="9">
        <v>4241539</v>
      </c>
      <c r="B9287" s="62" t="s">
        <v>11478</v>
      </c>
      <c r="C9287" s="500">
        <v>22052</v>
      </c>
      <c r="D9287" s="231" t="s">
        <v>21</v>
      </c>
      <c r="E9287" s="273" t="s">
        <v>4376</v>
      </c>
      <c r="F9287" s="231" t="s">
        <v>9770</v>
      </c>
      <c r="G9287" s="231" t="s">
        <v>34</v>
      </c>
      <c r="H9287" s="248" t="s">
        <v>13474</v>
      </c>
      <c r="I9287" s="154">
        <v>84137059</v>
      </c>
      <c r="J9287" s="259">
        <v>450</v>
      </c>
      <c r="K9287" s="259">
        <v>480</v>
      </c>
      <c r="L9287" s="260" t="s">
        <v>7256</v>
      </c>
      <c r="M9287" s="259">
        <v>0</v>
      </c>
      <c r="N9287" s="259">
        <v>0</v>
      </c>
      <c r="O9287" s="259">
        <v>0</v>
      </c>
      <c r="P9287" s="259">
        <v>0</v>
      </c>
      <c r="Q9287" s="259">
        <v>0</v>
      </c>
      <c r="R9287" s="259">
        <v>0</v>
      </c>
      <c r="S9287" s="260" t="s">
        <v>25</v>
      </c>
      <c r="T9287" s="231" t="s">
        <v>794</v>
      </c>
      <c r="U9287" s="253" t="s">
        <v>5063</v>
      </c>
      <c r="V9287" s="231" t="s">
        <v>8919</v>
      </c>
      <c r="W9287" s="231"/>
    </row>
    <row r="9288" spans="1:23" x14ac:dyDescent="0.25">
      <c r="A9288" s="9">
        <v>4241615</v>
      </c>
      <c r="B9288" s="62" t="s">
        <v>11552</v>
      </c>
      <c r="C9288" s="500">
        <v>24443</v>
      </c>
      <c r="D9288" s="231" t="s">
        <v>21</v>
      </c>
      <c r="E9288" s="273" t="s">
        <v>4376</v>
      </c>
      <c r="F9288" s="231" t="s">
        <v>9770</v>
      </c>
      <c r="G9288" s="231" t="s">
        <v>34</v>
      </c>
      <c r="H9288" s="248" t="s">
        <v>13475</v>
      </c>
      <c r="I9288" s="154">
        <v>84137059</v>
      </c>
      <c r="J9288" s="259">
        <v>546</v>
      </c>
      <c r="K9288" s="259">
        <v>576</v>
      </c>
      <c r="L9288" s="260" t="s">
        <v>7256</v>
      </c>
      <c r="M9288" s="259">
        <v>0</v>
      </c>
      <c r="N9288" s="259">
        <v>0</v>
      </c>
      <c r="O9288" s="259">
        <v>0</v>
      </c>
      <c r="P9288" s="259">
        <v>0</v>
      </c>
      <c r="Q9288" s="259">
        <v>0</v>
      </c>
      <c r="R9288" s="259">
        <v>0</v>
      </c>
      <c r="S9288" s="260" t="s">
        <v>25</v>
      </c>
      <c r="T9288" s="231" t="s">
        <v>794</v>
      </c>
      <c r="U9288" s="253" t="s">
        <v>5063</v>
      </c>
      <c r="V9288" s="231" t="s">
        <v>8919</v>
      </c>
      <c r="W9288" s="231"/>
    </row>
    <row r="9289" spans="1:23" x14ac:dyDescent="0.25">
      <c r="A9289" s="9">
        <v>4241540</v>
      </c>
      <c r="B9289" s="62" t="s">
        <v>11479</v>
      </c>
      <c r="C9289" s="500">
        <v>22255</v>
      </c>
      <c r="D9289" s="231" t="s">
        <v>21</v>
      </c>
      <c r="E9289" s="273" t="s">
        <v>4376</v>
      </c>
      <c r="F9289" s="231" t="s">
        <v>9770</v>
      </c>
      <c r="G9289" s="231" t="s">
        <v>34</v>
      </c>
      <c r="H9289" s="248" t="s">
        <v>13476</v>
      </c>
      <c r="I9289" s="154">
        <v>84137059</v>
      </c>
      <c r="J9289" s="259">
        <v>502</v>
      </c>
      <c r="K9289" s="259">
        <v>532</v>
      </c>
      <c r="L9289" s="260" t="s">
        <v>7256</v>
      </c>
      <c r="M9289" s="259">
        <v>0</v>
      </c>
      <c r="N9289" s="259">
        <v>0</v>
      </c>
      <c r="O9289" s="259">
        <v>0</v>
      </c>
      <c r="P9289" s="259">
        <v>0</v>
      </c>
      <c r="Q9289" s="259">
        <v>0</v>
      </c>
      <c r="R9289" s="259">
        <v>0</v>
      </c>
      <c r="S9289" s="260" t="s">
        <v>25</v>
      </c>
      <c r="T9289" s="231" t="s">
        <v>794</v>
      </c>
      <c r="U9289" s="253" t="s">
        <v>5063</v>
      </c>
      <c r="V9289" s="231" t="s">
        <v>8919</v>
      </c>
      <c r="W9289" s="231"/>
    </row>
    <row r="9290" spans="1:23" x14ac:dyDescent="0.25">
      <c r="A9290" s="9">
        <v>4241465</v>
      </c>
      <c r="B9290" s="62" t="s">
        <v>11406</v>
      </c>
      <c r="C9290" s="500">
        <v>14179</v>
      </c>
      <c r="D9290" s="231" t="s">
        <v>21</v>
      </c>
      <c r="E9290" s="273" t="s">
        <v>4376</v>
      </c>
      <c r="F9290" s="231" t="s">
        <v>9770</v>
      </c>
      <c r="G9290" s="231" t="s">
        <v>34</v>
      </c>
      <c r="H9290" s="248" t="s">
        <v>13477</v>
      </c>
      <c r="I9290" s="154">
        <v>84137059</v>
      </c>
      <c r="J9290" s="259">
        <v>451</v>
      </c>
      <c r="K9290" s="259">
        <v>481</v>
      </c>
      <c r="L9290" s="260" t="s">
        <v>7256</v>
      </c>
      <c r="M9290" s="259">
        <v>0</v>
      </c>
      <c r="N9290" s="259">
        <v>0</v>
      </c>
      <c r="O9290" s="259">
        <v>0</v>
      </c>
      <c r="P9290" s="259">
        <v>0</v>
      </c>
      <c r="Q9290" s="259">
        <v>0</v>
      </c>
      <c r="R9290" s="259">
        <v>0</v>
      </c>
      <c r="S9290" s="260" t="s">
        <v>25</v>
      </c>
      <c r="T9290" s="231" t="s">
        <v>794</v>
      </c>
      <c r="U9290" s="253" t="s">
        <v>5063</v>
      </c>
      <c r="V9290" s="231" t="s">
        <v>8919</v>
      </c>
      <c r="W9290" s="231"/>
    </row>
    <row r="9291" spans="1:23" x14ac:dyDescent="0.25">
      <c r="A9291" s="9">
        <v>4241740</v>
      </c>
      <c r="B9291" s="62" t="s">
        <v>11675</v>
      </c>
      <c r="C9291" s="500">
        <v>35361</v>
      </c>
      <c r="D9291" s="231" t="s">
        <v>21</v>
      </c>
      <c r="E9291" s="273" t="s">
        <v>4376</v>
      </c>
      <c r="F9291" s="231" t="s">
        <v>9770</v>
      </c>
      <c r="G9291" s="231" t="s">
        <v>34</v>
      </c>
      <c r="H9291" s="248" t="s">
        <v>13478</v>
      </c>
      <c r="I9291" s="154">
        <v>84137059</v>
      </c>
      <c r="J9291" s="259">
        <v>752</v>
      </c>
      <c r="K9291" s="259">
        <v>782</v>
      </c>
      <c r="L9291" s="260" t="s">
        <v>7256</v>
      </c>
      <c r="M9291" s="259">
        <v>0</v>
      </c>
      <c r="N9291" s="259">
        <v>0</v>
      </c>
      <c r="O9291" s="259">
        <v>0</v>
      </c>
      <c r="P9291" s="259">
        <v>0</v>
      </c>
      <c r="Q9291" s="259">
        <v>0</v>
      </c>
      <c r="R9291" s="259">
        <v>0</v>
      </c>
      <c r="S9291" s="260" t="s">
        <v>25</v>
      </c>
      <c r="T9291" s="231" t="s">
        <v>794</v>
      </c>
      <c r="U9291" s="253" t="s">
        <v>5063</v>
      </c>
      <c r="V9291" s="231" t="s">
        <v>8919</v>
      </c>
      <c r="W9291" s="231"/>
    </row>
    <row r="9292" spans="1:23" x14ac:dyDescent="0.25">
      <c r="A9292" s="9">
        <v>4241690</v>
      </c>
      <c r="B9292" s="62" t="s">
        <v>11625</v>
      </c>
      <c r="C9292" s="500">
        <v>24856</v>
      </c>
      <c r="D9292" s="231" t="s">
        <v>21</v>
      </c>
      <c r="E9292" s="273" t="s">
        <v>4376</v>
      </c>
      <c r="F9292" s="231" t="s">
        <v>9770</v>
      </c>
      <c r="G9292" s="231" t="s">
        <v>34</v>
      </c>
      <c r="H9292" s="248" t="s">
        <v>13479</v>
      </c>
      <c r="I9292" s="154">
        <v>84137059</v>
      </c>
      <c r="J9292" s="259">
        <v>1134</v>
      </c>
      <c r="K9292" s="259">
        <v>1164</v>
      </c>
      <c r="L9292" s="260" t="s">
        <v>7256</v>
      </c>
      <c r="M9292" s="259">
        <v>0</v>
      </c>
      <c r="N9292" s="259">
        <v>0</v>
      </c>
      <c r="O9292" s="259">
        <v>0</v>
      </c>
      <c r="P9292" s="259">
        <v>0</v>
      </c>
      <c r="Q9292" s="259">
        <v>0</v>
      </c>
      <c r="R9292" s="259">
        <v>0</v>
      </c>
      <c r="S9292" s="260" t="s">
        <v>25</v>
      </c>
      <c r="T9292" s="231" t="s">
        <v>794</v>
      </c>
      <c r="U9292" s="253" t="s">
        <v>5063</v>
      </c>
      <c r="V9292" s="231" t="s">
        <v>8919</v>
      </c>
      <c r="W9292" s="231"/>
    </row>
    <row r="9293" spans="1:23" x14ac:dyDescent="0.25">
      <c r="A9293" s="9">
        <v>4241390</v>
      </c>
      <c r="B9293" s="62" t="s">
        <v>11333</v>
      </c>
      <c r="C9293" s="500">
        <v>11869</v>
      </c>
      <c r="D9293" s="231" t="s">
        <v>21</v>
      </c>
      <c r="E9293" s="273" t="s">
        <v>4376</v>
      </c>
      <c r="F9293" s="231" t="s">
        <v>9770</v>
      </c>
      <c r="G9293" s="231" t="s">
        <v>34</v>
      </c>
      <c r="H9293" s="248" t="s">
        <v>13480</v>
      </c>
      <c r="I9293" s="154">
        <v>84137059</v>
      </c>
      <c r="J9293" s="259">
        <v>407</v>
      </c>
      <c r="K9293" s="259">
        <v>437</v>
      </c>
      <c r="L9293" s="260" t="s">
        <v>7256</v>
      </c>
      <c r="M9293" s="259">
        <v>0</v>
      </c>
      <c r="N9293" s="259">
        <v>0</v>
      </c>
      <c r="O9293" s="259">
        <v>0</v>
      </c>
      <c r="P9293" s="259">
        <v>0</v>
      </c>
      <c r="Q9293" s="259">
        <v>0</v>
      </c>
      <c r="R9293" s="259">
        <v>0</v>
      </c>
      <c r="S9293" s="260" t="s">
        <v>25</v>
      </c>
      <c r="T9293" s="231" t="s">
        <v>794</v>
      </c>
      <c r="U9293" s="253" t="s">
        <v>5063</v>
      </c>
      <c r="V9293" s="231" t="s">
        <v>8919</v>
      </c>
      <c r="W9293" s="231"/>
    </row>
    <row r="9294" spans="1:23" x14ac:dyDescent="0.25">
      <c r="A9294" s="9">
        <v>4241616</v>
      </c>
      <c r="B9294" s="62" t="s">
        <v>11553</v>
      </c>
      <c r="C9294" s="500">
        <v>20400</v>
      </c>
      <c r="D9294" s="231" t="s">
        <v>21</v>
      </c>
      <c r="E9294" s="273" t="s">
        <v>4376</v>
      </c>
      <c r="F9294" s="231" t="s">
        <v>9770</v>
      </c>
      <c r="G9294" s="231" t="s">
        <v>34</v>
      </c>
      <c r="H9294" s="248" t="s">
        <v>13481</v>
      </c>
      <c r="I9294" s="154">
        <v>84137059</v>
      </c>
      <c r="J9294" s="259">
        <v>546</v>
      </c>
      <c r="K9294" s="259">
        <v>576</v>
      </c>
      <c r="L9294" s="260" t="s">
        <v>7256</v>
      </c>
      <c r="M9294" s="259">
        <v>0</v>
      </c>
      <c r="N9294" s="259">
        <v>0</v>
      </c>
      <c r="O9294" s="259">
        <v>0</v>
      </c>
      <c r="P9294" s="259">
        <v>0</v>
      </c>
      <c r="Q9294" s="259">
        <v>0</v>
      </c>
      <c r="R9294" s="259">
        <v>0</v>
      </c>
      <c r="S9294" s="260" t="s">
        <v>25</v>
      </c>
      <c r="T9294" s="231" t="s">
        <v>794</v>
      </c>
      <c r="U9294" s="253" t="s">
        <v>5063</v>
      </c>
      <c r="V9294" s="231" t="s">
        <v>8919</v>
      </c>
      <c r="W9294" s="231"/>
    </row>
    <row r="9295" spans="1:23" x14ac:dyDescent="0.25">
      <c r="A9295" s="9">
        <v>4241541</v>
      </c>
      <c r="B9295" s="62" t="s">
        <v>11480</v>
      </c>
      <c r="C9295" s="500">
        <v>18952</v>
      </c>
      <c r="D9295" s="231" t="s">
        <v>21</v>
      </c>
      <c r="E9295" s="273" t="s">
        <v>4376</v>
      </c>
      <c r="F9295" s="231" t="s">
        <v>9770</v>
      </c>
      <c r="G9295" s="231" t="s">
        <v>34</v>
      </c>
      <c r="H9295" s="248" t="s">
        <v>13482</v>
      </c>
      <c r="I9295" s="154">
        <v>84137059</v>
      </c>
      <c r="J9295" s="259">
        <v>502</v>
      </c>
      <c r="K9295" s="259">
        <v>532</v>
      </c>
      <c r="L9295" s="260" t="s">
        <v>7256</v>
      </c>
      <c r="M9295" s="259">
        <v>0</v>
      </c>
      <c r="N9295" s="259">
        <v>0</v>
      </c>
      <c r="O9295" s="259">
        <v>0</v>
      </c>
      <c r="P9295" s="259">
        <v>0</v>
      </c>
      <c r="Q9295" s="259">
        <v>0</v>
      </c>
      <c r="R9295" s="259">
        <v>0</v>
      </c>
      <c r="S9295" s="260" t="s">
        <v>25</v>
      </c>
      <c r="T9295" s="231" t="s">
        <v>794</v>
      </c>
      <c r="U9295" s="253" t="s">
        <v>5063</v>
      </c>
      <c r="V9295" s="231" t="s">
        <v>8919</v>
      </c>
      <c r="W9295" s="231"/>
    </row>
    <row r="9296" spans="1:23" x14ac:dyDescent="0.25">
      <c r="A9296" s="9">
        <v>4241466</v>
      </c>
      <c r="B9296" s="62" t="s">
        <v>11407</v>
      </c>
      <c r="C9296" s="500">
        <v>12346</v>
      </c>
      <c r="D9296" s="231" t="s">
        <v>21</v>
      </c>
      <c r="E9296" s="273" t="s">
        <v>4376</v>
      </c>
      <c r="F9296" s="231" t="s">
        <v>9770</v>
      </c>
      <c r="G9296" s="231" t="s">
        <v>34</v>
      </c>
      <c r="H9296" s="248" t="s">
        <v>13483</v>
      </c>
      <c r="I9296" s="154">
        <v>84137059</v>
      </c>
      <c r="J9296" s="259">
        <v>517</v>
      </c>
      <c r="K9296" s="259">
        <v>547</v>
      </c>
      <c r="L9296" s="260" t="s">
        <v>7256</v>
      </c>
      <c r="M9296" s="259">
        <v>0</v>
      </c>
      <c r="N9296" s="259">
        <v>0</v>
      </c>
      <c r="O9296" s="259">
        <v>0</v>
      </c>
      <c r="P9296" s="259">
        <v>0</v>
      </c>
      <c r="Q9296" s="259">
        <v>0</v>
      </c>
      <c r="R9296" s="259">
        <v>0</v>
      </c>
      <c r="S9296" s="260" t="s">
        <v>25</v>
      </c>
      <c r="T9296" s="231" t="s">
        <v>794</v>
      </c>
      <c r="U9296" s="253" t="s">
        <v>5063</v>
      </c>
      <c r="V9296" s="231" t="s">
        <v>8919</v>
      </c>
      <c r="W9296" s="231"/>
    </row>
    <row r="9297" spans="1:23" x14ac:dyDescent="0.25">
      <c r="A9297" s="9">
        <v>4241741</v>
      </c>
      <c r="B9297" s="62" t="s">
        <v>11676</v>
      </c>
      <c r="C9297" s="500">
        <v>29770</v>
      </c>
      <c r="D9297" s="231" t="s">
        <v>21</v>
      </c>
      <c r="E9297" s="273" t="s">
        <v>4376</v>
      </c>
      <c r="F9297" s="231" t="s">
        <v>9770</v>
      </c>
      <c r="G9297" s="231" t="s">
        <v>34</v>
      </c>
      <c r="H9297" s="248" t="s">
        <v>13484</v>
      </c>
      <c r="I9297" s="154">
        <v>84137059</v>
      </c>
      <c r="J9297" s="259">
        <v>806</v>
      </c>
      <c r="K9297" s="259">
        <v>836</v>
      </c>
      <c r="L9297" s="260" t="s">
        <v>7256</v>
      </c>
      <c r="M9297" s="259">
        <v>0</v>
      </c>
      <c r="N9297" s="259">
        <v>0</v>
      </c>
      <c r="O9297" s="259">
        <v>0</v>
      </c>
      <c r="P9297" s="259">
        <v>0</v>
      </c>
      <c r="Q9297" s="259">
        <v>0</v>
      </c>
      <c r="R9297" s="259">
        <v>0</v>
      </c>
      <c r="S9297" s="260" t="s">
        <v>25</v>
      </c>
      <c r="T9297" s="231" t="s">
        <v>794</v>
      </c>
      <c r="U9297" s="253" t="s">
        <v>5063</v>
      </c>
      <c r="V9297" s="231" t="s">
        <v>8919</v>
      </c>
      <c r="W9297" s="231"/>
    </row>
    <row r="9298" spans="1:23" x14ac:dyDescent="0.25">
      <c r="A9298" s="9">
        <v>4241691</v>
      </c>
      <c r="B9298" s="62" t="s">
        <v>11626</v>
      </c>
      <c r="C9298" s="500">
        <v>21734</v>
      </c>
      <c r="D9298" s="231" t="s">
        <v>21</v>
      </c>
      <c r="E9298" s="273" t="s">
        <v>4376</v>
      </c>
      <c r="F9298" s="231" t="s">
        <v>9770</v>
      </c>
      <c r="G9298" s="231" t="s">
        <v>34</v>
      </c>
      <c r="H9298" s="248" t="s">
        <v>13485</v>
      </c>
      <c r="I9298" s="154">
        <v>84137059</v>
      </c>
      <c r="J9298" s="259">
        <v>682</v>
      </c>
      <c r="K9298" s="259">
        <v>712</v>
      </c>
      <c r="L9298" s="260" t="s">
        <v>7256</v>
      </c>
      <c r="M9298" s="259">
        <v>0</v>
      </c>
      <c r="N9298" s="259">
        <v>0</v>
      </c>
      <c r="O9298" s="259">
        <v>0</v>
      </c>
      <c r="P9298" s="259">
        <v>0</v>
      </c>
      <c r="Q9298" s="259">
        <v>0</v>
      </c>
      <c r="R9298" s="259">
        <v>0</v>
      </c>
      <c r="S9298" s="260" t="s">
        <v>25</v>
      </c>
      <c r="T9298" s="231" t="s">
        <v>794</v>
      </c>
      <c r="U9298" s="253" t="s">
        <v>5063</v>
      </c>
      <c r="V9298" s="231" t="s">
        <v>8919</v>
      </c>
      <c r="W9298" s="231"/>
    </row>
    <row r="9299" spans="1:23" x14ac:dyDescent="0.25">
      <c r="A9299" s="9">
        <v>4241391</v>
      </c>
      <c r="B9299" s="62" t="s">
        <v>11334</v>
      </c>
      <c r="C9299" s="500">
        <v>10251</v>
      </c>
      <c r="D9299" s="231" t="s">
        <v>21</v>
      </c>
      <c r="E9299" s="273" t="s">
        <v>4376</v>
      </c>
      <c r="F9299" s="231" t="s">
        <v>9770</v>
      </c>
      <c r="G9299" s="231" t="s">
        <v>34</v>
      </c>
      <c r="H9299" s="248" t="s">
        <v>13486</v>
      </c>
      <c r="I9299" s="154">
        <v>84137059</v>
      </c>
      <c r="J9299" s="259">
        <v>473</v>
      </c>
      <c r="K9299" s="259">
        <v>503</v>
      </c>
      <c r="L9299" s="260" t="s">
        <v>7256</v>
      </c>
      <c r="M9299" s="259">
        <v>0</v>
      </c>
      <c r="N9299" s="259">
        <v>0</v>
      </c>
      <c r="O9299" s="259">
        <v>0</v>
      </c>
      <c r="P9299" s="259">
        <v>0</v>
      </c>
      <c r="Q9299" s="259">
        <v>0</v>
      </c>
      <c r="R9299" s="259">
        <v>0</v>
      </c>
      <c r="S9299" s="260" t="s">
        <v>25</v>
      </c>
      <c r="T9299" s="231" t="s">
        <v>794</v>
      </c>
      <c r="U9299" s="253" t="s">
        <v>5063</v>
      </c>
      <c r="V9299" s="231" t="s">
        <v>8919</v>
      </c>
      <c r="W9299" s="231"/>
    </row>
    <row r="9300" spans="1:23" x14ac:dyDescent="0.25">
      <c r="A9300" s="9">
        <v>4241617</v>
      </c>
      <c r="B9300" s="62" t="s">
        <v>11554</v>
      </c>
      <c r="C9300" s="500">
        <v>22839</v>
      </c>
      <c r="D9300" s="231" t="s">
        <v>21</v>
      </c>
      <c r="E9300" s="273" t="s">
        <v>4376</v>
      </c>
      <c r="F9300" s="231" t="s">
        <v>9770</v>
      </c>
      <c r="G9300" s="231" t="s">
        <v>34</v>
      </c>
      <c r="H9300" s="248" t="s">
        <v>13487</v>
      </c>
      <c r="I9300" s="154">
        <v>84137059</v>
      </c>
      <c r="J9300" s="259">
        <v>551</v>
      </c>
      <c r="K9300" s="259">
        <v>581</v>
      </c>
      <c r="L9300" s="260" t="s">
        <v>7256</v>
      </c>
      <c r="M9300" s="259">
        <v>0</v>
      </c>
      <c r="N9300" s="259">
        <v>0</v>
      </c>
      <c r="O9300" s="259">
        <v>0</v>
      </c>
      <c r="P9300" s="259">
        <v>0</v>
      </c>
      <c r="Q9300" s="259">
        <v>0</v>
      </c>
      <c r="R9300" s="259">
        <v>0</v>
      </c>
      <c r="S9300" s="260" t="s">
        <v>25</v>
      </c>
      <c r="T9300" s="231" t="s">
        <v>794</v>
      </c>
      <c r="U9300" s="253" t="s">
        <v>5063</v>
      </c>
      <c r="V9300" s="231" t="s">
        <v>8919</v>
      </c>
      <c r="W9300" s="231"/>
    </row>
    <row r="9301" spans="1:23" x14ac:dyDescent="0.25">
      <c r="A9301" s="9">
        <v>4241542</v>
      </c>
      <c r="B9301" s="62" t="s">
        <v>11481</v>
      </c>
      <c r="C9301" s="500">
        <v>20673</v>
      </c>
      <c r="D9301" s="231" t="s">
        <v>21</v>
      </c>
      <c r="E9301" s="273" t="s">
        <v>4376</v>
      </c>
      <c r="F9301" s="231" t="s">
        <v>9770</v>
      </c>
      <c r="G9301" s="231" t="s">
        <v>34</v>
      </c>
      <c r="H9301" s="248" t="s">
        <v>13488</v>
      </c>
      <c r="I9301" s="154">
        <v>84137059</v>
      </c>
      <c r="J9301" s="259">
        <v>507</v>
      </c>
      <c r="K9301" s="259">
        <v>537</v>
      </c>
      <c r="L9301" s="260" t="s">
        <v>7256</v>
      </c>
      <c r="M9301" s="259">
        <v>0</v>
      </c>
      <c r="N9301" s="259">
        <v>0</v>
      </c>
      <c r="O9301" s="259">
        <v>0</v>
      </c>
      <c r="P9301" s="259">
        <v>0</v>
      </c>
      <c r="Q9301" s="259">
        <v>0</v>
      </c>
      <c r="R9301" s="259">
        <v>0</v>
      </c>
      <c r="S9301" s="260" t="s">
        <v>25</v>
      </c>
      <c r="T9301" s="231" t="s">
        <v>794</v>
      </c>
      <c r="U9301" s="253" t="s">
        <v>5063</v>
      </c>
      <c r="V9301" s="231" t="s">
        <v>8919</v>
      </c>
      <c r="W9301" s="231"/>
    </row>
    <row r="9302" spans="1:23" x14ac:dyDescent="0.25">
      <c r="A9302" s="9">
        <v>4241467</v>
      </c>
      <c r="B9302" s="62" t="s">
        <v>11408</v>
      </c>
      <c r="C9302" s="500">
        <v>13054</v>
      </c>
      <c r="D9302" s="231" t="s">
        <v>21</v>
      </c>
      <c r="E9302" s="273" t="s">
        <v>4376</v>
      </c>
      <c r="F9302" s="231" t="s">
        <v>9770</v>
      </c>
      <c r="G9302" s="231" t="s">
        <v>34</v>
      </c>
      <c r="H9302" s="248" t="s">
        <v>13489</v>
      </c>
      <c r="I9302" s="154">
        <v>84137059</v>
      </c>
      <c r="J9302" s="259">
        <v>517</v>
      </c>
      <c r="K9302" s="259">
        <v>547</v>
      </c>
      <c r="L9302" s="260" t="s">
        <v>7256</v>
      </c>
      <c r="M9302" s="259">
        <v>0</v>
      </c>
      <c r="N9302" s="259">
        <v>0</v>
      </c>
      <c r="O9302" s="259">
        <v>0</v>
      </c>
      <c r="P9302" s="259">
        <v>0</v>
      </c>
      <c r="Q9302" s="259">
        <v>0</v>
      </c>
      <c r="R9302" s="259">
        <v>0</v>
      </c>
      <c r="S9302" s="260" t="s">
        <v>25</v>
      </c>
      <c r="T9302" s="231" t="s">
        <v>794</v>
      </c>
      <c r="U9302" s="253" t="s">
        <v>5063</v>
      </c>
      <c r="V9302" s="231" t="s">
        <v>8919</v>
      </c>
      <c r="W9302" s="231"/>
    </row>
    <row r="9303" spans="1:23" x14ac:dyDescent="0.25">
      <c r="A9303" s="9">
        <v>4241742</v>
      </c>
      <c r="B9303" s="62" t="s">
        <v>11677</v>
      </c>
      <c r="C9303" s="500">
        <v>33054</v>
      </c>
      <c r="D9303" s="231" t="s">
        <v>21</v>
      </c>
      <c r="E9303" s="273" t="s">
        <v>4376</v>
      </c>
      <c r="F9303" s="231" t="s">
        <v>9770</v>
      </c>
      <c r="G9303" s="231" t="s">
        <v>34</v>
      </c>
      <c r="H9303" s="248" t="s">
        <v>13490</v>
      </c>
      <c r="I9303" s="154">
        <v>84137059</v>
      </c>
      <c r="J9303" s="259">
        <v>806</v>
      </c>
      <c r="K9303" s="259">
        <v>836</v>
      </c>
      <c r="L9303" s="260" t="s">
        <v>7256</v>
      </c>
      <c r="M9303" s="259">
        <v>0</v>
      </c>
      <c r="N9303" s="259">
        <v>0</v>
      </c>
      <c r="O9303" s="259">
        <v>0</v>
      </c>
      <c r="P9303" s="259">
        <v>0</v>
      </c>
      <c r="Q9303" s="259">
        <v>0</v>
      </c>
      <c r="R9303" s="259">
        <v>0</v>
      </c>
      <c r="S9303" s="260" t="s">
        <v>25</v>
      </c>
      <c r="T9303" s="231" t="s">
        <v>794</v>
      </c>
      <c r="U9303" s="253" t="s">
        <v>5063</v>
      </c>
      <c r="V9303" s="231" t="s">
        <v>8919</v>
      </c>
      <c r="W9303" s="231"/>
    </row>
    <row r="9304" spans="1:23" x14ac:dyDescent="0.25">
      <c r="A9304" s="9">
        <v>4241692</v>
      </c>
      <c r="B9304" s="62" t="s">
        <v>11627</v>
      </c>
      <c r="C9304" s="500">
        <v>23136</v>
      </c>
      <c r="D9304" s="231" t="s">
        <v>21</v>
      </c>
      <c r="E9304" s="273" t="s">
        <v>4376</v>
      </c>
      <c r="F9304" s="231" t="s">
        <v>9770</v>
      </c>
      <c r="G9304" s="231" t="s">
        <v>34</v>
      </c>
      <c r="H9304" s="248" t="s">
        <v>13491</v>
      </c>
      <c r="I9304" s="154">
        <v>84137059</v>
      </c>
      <c r="J9304" s="259">
        <v>777</v>
      </c>
      <c r="K9304" s="259">
        <v>807</v>
      </c>
      <c r="L9304" s="260" t="s">
        <v>7256</v>
      </c>
      <c r="M9304" s="259">
        <v>0</v>
      </c>
      <c r="N9304" s="259">
        <v>0</v>
      </c>
      <c r="O9304" s="259">
        <v>0</v>
      </c>
      <c r="P9304" s="259">
        <v>0</v>
      </c>
      <c r="Q9304" s="259">
        <v>0</v>
      </c>
      <c r="R9304" s="259">
        <v>0</v>
      </c>
      <c r="S9304" s="260" t="s">
        <v>25</v>
      </c>
      <c r="T9304" s="231" t="s">
        <v>794</v>
      </c>
      <c r="U9304" s="253" t="s">
        <v>5063</v>
      </c>
      <c r="V9304" s="231" t="s">
        <v>8919</v>
      </c>
      <c r="W9304" s="231"/>
    </row>
    <row r="9305" spans="1:23" x14ac:dyDescent="0.25">
      <c r="A9305" s="9">
        <v>4241392</v>
      </c>
      <c r="B9305" s="62" t="s">
        <v>11335</v>
      </c>
      <c r="C9305" s="500">
        <v>10873</v>
      </c>
      <c r="D9305" s="231" t="s">
        <v>21</v>
      </c>
      <c r="E9305" s="273" t="s">
        <v>4376</v>
      </c>
      <c r="F9305" s="231" t="s">
        <v>9770</v>
      </c>
      <c r="G9305" s="231" t="s">
        <v>34</v>
      </c>
      <c r="H9305" s="248" t="s">
        <v>13492</v>
      </c>
      <c r="I9305" s="154">
        <v>84137059</v>
      </c>
      <c r="J9305" s="259">
        <v>473</v>
      </c>
      <c r="K9305" s="259">
        <v>503</v>
      </c>
      <c r="L9305" s="260" t="s">
        <v>7256</v>
      </c>
      <c r="M9305" s="259">
        <v>0</v>
      </c>
      <c r="N9305" s="259">
        <v>0</v>
      </c>
      <c r="O9305" s="259">
        <v>0</v>
      </c>
      <c r="P9305" s="259">
        <v>0</v>
      </c>
      <c r="Q9305" s="259">
        <v>0</v>
      </c>
      <c r="R9305" s="259">
        <v>0</v>
      </c>
      <c r="S9305" s="260" t="s">
        <v>25</v>
      </c>
      <c r="T9305" s="231" t="s">
        <v>794</v>
      </c>
      <c r="U9305" s="253" t="s">
        <v>5063</v>
      </c>
      <c r="V9305" s="231" t="s">
        <v>8919</v>
      </c>
      <c r="W9305" s="231"/>
    </row>
    <row r="9306" spans="1:23" x14ac:dyDescent="0.25">
      <c r="A9306" s="9">
        <v>4241618</v>
      </c>
      <c r="B9306" s="62" t="s">
        <v>11555</v>
      </c>
      <c r="C9306" s="500">
        <v>23117</v>
      </c>
      <c r="D9306" s="231" t="s">
        <v>21</v>
      </c>
      <c r="E9306" s="273" t="s">
        <v>4376</v>
      </c>
      <c r="F9306" s="231" t="s">
        <v>9770</v>
      </c>
      <c r="G9306" s="231" t="s">
        <v>34</v>
      </c>
      <c r="H9306" s="248" t="s">
        <v>13493</v>
      </c>
      <c r="I9306" s="154">
        <v>84137059</v>
      </c>
      <c r="J9306" s="259">
        <v>551</v>
      </c>
      <c r="K9306" s="259">
        <v>581</v>
      </c>
      <c r="L9306" s="260" t="s">
        <v>7256</v>
      </c>
      <c r="M9306" s="259">
        <v>0</v>
      </c>
      <c r="N9306" s="259">
        <v>0</v>
      </c>
      <c r="O9306" s="259">
        <v>0</v>
      </c>
      <c r="P9306" s="259">
        <v>0</v>
      </c>
      <c r="Q9306" s="259">
        <v>0</v>
      </c>
      <c r="R9306" s="259">
        <v>0</v>
      </c>
      <c r="S9306" s="260" t="s">
        <v>25</v>
      </c>
      <c r="T9306" s="231" t="s">
        <v>794</v>
      </c>
      <c r="U9306" s="253" t="s">
        <v>5063</v>
      </c>
      <c r="V9306" s="231" t="s">
        <v>8919</v>
      </c>
      <c r="W9306" s="231"/>
    </row>
    <row r="9307" spans="1:23" x14ac:dyDescent="0.25">
      <c r="A9307" s="9">
        <v>4241543</v>
      </c>
      <c r="B9307" s="62" t="s">
        <v>11482</v>
      </c>
      <c r="C9307" s="500">
        <v>20934</v>
      </c>
      <c r="D9307" s="231" t="s">
        <v>21</v>
      </c>
      <c r="E9307" s="273" t="s">
        <v>4376</v>
      </c>
      <c r="F9307" s="231" t="s">
        <v>9770</v>
      </c>
      <c r="G9307" s="231" t="s">
        <v>34</v>
      </c>
      <c r="H9307" s="248" t="s">
        <v>13494</v>
      </c>
      <c r="I9307" s="154">
        <v>84137059</v>
      </c>
      <c r="J9307" s="259">
        <v>507</v>
      </c>
      <c r="K9307" s="259">
        <v>537</v>
      </c>
      <c r="L9307" s="260" t="s">
        <v>7256</v>
      </c>
      <c r="M9307" s="259">
        <v>0</v>
      </c>
      <c r="N9307" s="259">
        <v>0</v>
      </c>
      <c r="O9307" s="259">
        <v>0</v>
      </c>
      <c r="P9307" s="259">
        <v>0</v>
      </c>
      <c r="Q9307" s="259">
        <v>0</v>
      </c>
      <c r="R9307" s="259">
        <v>0</v>
      </c>
      <c r="S9307" s="260" t="s">
        <v>25</v>
      </c>
      <c r="T9307" s="231" t="s">
        <v>794</v>
      </c>
      <c r="U9307" s="253" t="s">
        <v>5063</v>
      </c>
      <c r="V9307" s="231" t="s">
        <v>8919</v>
      </c>
      <c r="W9307" s="231"/>
    </row>
    <row r="9308" spans="1:23" x14ac:dyDescent="0.25">
      <c r="A9308" s="9">
        <v>4241468</v>
      </c>
      <c r="B9308" s="62" t="s">
        <v>11409</v>
      </c>
      <c r="C9308" s="500">
        <v>13410</v>
      </c>
      <c r="D9308" s="231" t="s">
        <v>21</v>
      </c>
      <c r="E9308" s="273" t="s">
        <v>4376</v>
      </c>
      <c r="F9308" s="231" t="s">
        <v>9770</v>
      </c>
      <c r="G9308" s="231" t="s">
        <v>34</v>
      </c>
      <c r="H9308" s="248" t="s">
        <v>13495</v>
      </c>
      <c r="I9308" s="154">
        <v>84137059</v>
      </c>
      <c r="J9308" s="259">
        <v>517</v>
      </c>
      <c r="K9308" s="259">
        <v>547</v>
      </c>
      <c r="L9308" s="260" t="s">
        <v>7256</v>
      </c>
      <c r="M9308" s="259">
        <v>0</v>
      </c>
      <c r="N9308" s="259">
        <v>0</v>
      </c>
      <c r="O9308" s="259">
        <v>0</v>
      </c>
      <c r="P9308" s="259">
        <v>0</v>
      </c>
      <c r="Q9308" s="259">
        <v>0</v>
      </c>
      <c r="R9308" s="259">
        <v>0</v>
      </c>
      <c r="S9308" s="260" t="s">
        <v>25</v>
      </c>
      <c r="T9308" s="231" t="s">
        <v>794</v>
      </c>
      <c r="U9308" s="253" t="s">
        <v>5063</v>
      </c>
      <c r="V9308" s="231" t="s">
        <v>8919</v>
      </c>
      <c r="W9308" s="231"/>
    </row>
    <row r="9309" spans="1:23" x14ac:dyDescent="0.25">
      <c r="A9309" s="9">
        <v>4241743</v>
      </c>
      <c r="B9309" s="62" t="s">
        <v>11678</v>
      </c>
      <c r="C9309" s="500">
        <v>33380</v>
      </c>
      <c r="D9309" s="231" t="s">
        <v>21</v>
      </c>
      <c r="E9309" s="273" t="s">
        <v>4376</v>
      </c>
      <c r="F9309" s="231" t="s">
        <v>9770</v>
      </c>
      <c r="G9309" s="231" t="s">
        <v>34</v>
      </c>
      <c r="H9309" s="248" t="s">
        <v>13496</v>
      </c>
      <c r="I9309" s="154">
        <v>84137059</v>
      </c>
      <c r="J9309" s="259">
        <v>835</v>
      </c>
      <c r="K9309" s="259">
        <v>865</v>
      </c>
      <c r="L9309" s="260" t="s">
        <v>7256</v>
      </c>
      <c r="M9309" s="259">
        <v>0</v>
      </c>
      <c r="N9309" s="259">
        <v>0</v>
      </c>
      <c r="O9309" s="259">
        <v>0</v>
      </c>
      <c r="P9309" s="259">
        <v>0</v>
      </c>
      <c r="Q9309" s="259">
        <v>0</v>
      </c>
      <c r="R9309" s="259">
        <v>0</v>
      </c>
      <c r="S9309" s="260" t="s">
        <v>25</v>
      </c>
      <c r="T9309" s="231" t="s">
        <v>794</v>
      </c>
      <c r="U9309" s="253" t="s">
        <v>5063</v>
      </c>
      <c r="V9309" s="231" t="s">
        <v>8919</v>
      </c>
      <c r="W9309" s="231"/>
    </row>
    <row r="9310" spans="1:23" x14ac:dyDescent="0.25">
      <c r="A9310" s="9">
        <v>4241693</v>
      </c>
      <c r="B9310" s="62" t="s">
        <v>11628</v>
      </c>
      <c r="C9310" s="500">
        <v>23487</v>
      </c>
      <c r="D9310" s="231" t="s">
        <v>21</v>
      </c>
      <c r="E9310" s="273" t="s">
        <v>4376</v>
      </c>
      <c r="F9310" s="231" t="s">
        <v>9770</v>
      </c>
      <c r="G9310" s="231" t="s">
        <v>34</v>
      </c>
      <c r="H9310" s="248" t="s">
        <v>13497</v>
      </c>
      <c r="I9310" s="154">
        <v>84137059</v>
      </c>
      <c r="J9310" s="259">
        <v>777</v>
      </c>
      <c r="K9310" s="259">
        <v>807</v>
      </c>
      <c r="L9310" s="260" t="s">
        <v>7256</v>
      </c>
      <c r="M9310" s="259">
        <v>0</v>
      </c>
      <c r="N9310" s="259">
        <v>0</v>
      </c>
      <c r="O9310" s="259">
        <v>0</v>
      </c>
      <c r="P9310" s="259">
        <v>0</v>
      </c>
      <c r="Q9310" s="259">
        <v>0</v>
      </c>
      <c r="R9310" s="259">
        <v>0</v>
      </c>
      <c r="S9310" s="260" t="s">
        <v>25</v>
      </c>
      <c r="T9310" s="231" t="s">
        <v>794</v>
      </c>
      <c r="U9310" s="253" t="s">
        <v>5063</v>
      </c>
      <c r="V9310" s="231" t="s">
        <v>8919</v>
      </c>
      <c r="W9310" s="231"/>
    </row>
    <row r="9311" spans="1:23" x14ac:dyDescent="0.25">
      <c r="A9311" s="9">
        <v>4241393</v>
      </c>
      <c r="B9311" s="62" t="s">
        <v>11336</v>
      </c>
      <c r="C9311" s="500">
        <v>11142</v>
      </c>
      <c r="D9311" s="231" t="s">
        <v>21</v>
      </c>
      <c r="E9311" s="273" t="s">
        <v>4376</v>
      </c>
      <c r="F9311" s="231" t="s">
        <v>9770</v>
      </c>
      <c r="G9311" s="231" t="s">
        <v>34</v>
      </c>
      <c r="H9311" s="248" t="s">
        <v>13498</v>
      </c>
      <c r="I9311" s="154">
        <v>84137059</v>
      </c>
      <c r="J9311" s="259">
        <v>473</v>
      </c>
      <c r="K9311" s="259">
        <v>503</v>
      </c>
      <c r="L9311" s="260" t="s">
        <v>7256</v>
      </c>
      <c r="M9311" s="259">
        <v>0</v>
      </c>
      <c r="N9311" s="259">
        <v>0</v>
      </c>
      <c r="O9311" s="259">
        <v>0</v>
      </c>
      <c r="P9311" s="259">
        <v>0</v>
      </c>
      <c r="Q9311" s="259">
        <v>0</v>
      </c>
      <c r="R9311" s="259">
        <v>0</v>
      </c>
      <c r="S9311" s="260" t="s">
        <v>25</v>
      </c>
      <c r="T9311" s="231" t="s">
        <v>794</v>
      </c>
      <c r="U9311" s="253" t="s">
        <v>5063</v>
      </c>
      <c r="V9311" s="231" t="s">
        <v>8919</v>
      </c>
      <c r="W9311" s="231"/>
    </row>
    <row r="9312" spans="1:23" x14ac:dyDescent="0.25">
      <c r="A9312" s="9">
        <v>4241469</v>
      </c>
      <c r="B9312" s="62" t="s">
        <v>11410</v>
      </c>
      <c r="C9312" s="500">
        <v>14997</v>
      </c>
      <c r="D9312" s="231" t="s">
        <v>21</v>
      </c>
      <c r="E9312" s="273" t="s">
        <v>4376</v>
      </c>
      <c r="F9312" s="231" t="s">
        <v>9770</v>
      </c>
      <c r="G9312" s="231" t="s">
        <v>34</v>
      </c>
      <c r="H9312" s="248" t="s">
        <v>13499</v>
      </c>
      <c r="I9312" s="154">
        <v>84137059</v>
      </c>
      <c r="J9312" s="259">
        <v>525</v>
      </c>
      <c r="K9312" s="259">
        <v>555</v>
      </c>
      <c r="L9312" s="260" t="s">
        <v>7256</v>
      </c>
      <c r="M9312" s="259">
        <v>0</v>
      </c>
      <c r="N9312" s="259">
        <v>0</v>
      </c>
      <c r="O9312" s="259">
        <v>0</v>
      </c>
      <c r="P9312" s="259">
        <v>0</v>
      </c>
      <c r="Q9312" s="259">
        <v>0</v>
      </c>
      <c r="R9312" s="259">
        <v>0</v>
      </c>
      <c r="S9312" s="260" t="s">
        <v>25</v>
      </c>
      <c r="T9312" s="231" t="s">
        <v>794</v>
      </c>
      <c r="U9312" s="253" t="s">
        <v>5063</v>
      </c>
      <c r="V9312" s="231" t="s">
        <v>8919</v>
      </c>
      <c r="W9312" s="231"/>
    </row>
    <row r="9313" spans="1:23" x14ac:dyDescent="0.25">
      <c r="A9313" s="9">
        <v>4241694</v>
      </c>
      <c r="B9313" s="62" t="s">
        <v>11629</v>
      </c>
      <c r="C9313" s="500">
        <v>26422</v>
      </c>
      <c r="D9313" s="231" t="s">
        <v>21</v>
      </c>
      <c r="E9313" s="273" t="s">
        <v>4376</v>
      </c>
      <c r="F9313" s="231" t="s">
        <v>9770</v>
      </c>
      <c r="G9313" s="231" t="s">
        <v>34</v>
      </c>
      <c r="H9313" s="248" t="s">
        <v>13500</v>
      </c>
      <c r="I9313" s="154">
        <v>84137059</v>
      </c>
      <c r="J9313" s="259">
        <v>794</v>
      </c>
      <c r="K9313" s="259">
        <v>824</v>
      </c>
      <c r="L9313" s="260" t="s">
        <v>7256</v>
      </c>
      <c r="M9313" s="259">
        <v>0</v>
      </c>
      <c r="N9313" s="259">
        <v>0</v>
      </c>
      <c r="O9313" s="259">
        <v>0</v>
      </c>
      <c r="P9313" s="259">
        <v>0</v>
      </c>
      <c r="Q9313" s="259">
        <v>0</v>
      </c>
      <c r="R9313" s="259">
        <v>0</v>
      </c>
      <c r="S9313" s="260" t="s">
        <v>25</v>
      </c>
      <c r="T9313" s="231" t="s">
        <v>794</v>
      </c>
      <c r="U9313" s="253" t="s">
        <v>5063</v>
      </c>
      <c r="V9313" s="231" t="s">
        <v>8919</v>
      </c>
      <c r="W9313" s="231"/>
    </row>
    <row r="9314" spans="1:23" x14ac:dyDescent="0.25">
      <c r="A9314" s="9">
        <v>4241744</v>
      </c>
      <c r="B9314" s="62" t="s">
        <v>11679</v>
      </c>
      <c r="C9314" s="500">
        <v>37058</v>
      </c>
      <c r="D9314" s="231" t="s">
        <v>21</v>
      </c>
      <c r="E9314" s="273" t="s">
        <v>4376</v>
      </c>
      <c r="F9314" s="231" t="s">
        <v>9770</v>
      </c>
      <c r="G9314" s="231" t="s">
        <v>34</v>
      </c>
      <c r="H9314" s="248" t="s">
        <v>13501</v>
      </c>
      <c r="I9314" s="154">
        <v>84137059</v>
      </c>
      <c r="J9314" s="259">
        <v>824</v>
      </c>
      <c r="K9314" s="259">
        <v>854</v>
      </c>
      <c r="L9314" s="260" t="s">
        <v>7256</v>
      </c>
      <c r="M9314" s="259">
        <v>0</v>
      </c>
      <c r="N9314" s="259">
        <v>0</v>
      </c>
      <c r="O9314" s="259">
        <v>0</v>
      </c>
      <c r="P9314" s="259">
        <v>0</v>
      </c>
      <c r="Q9314" s="259">
        <v>0</v>
      </c>
      <c r="R9314" s="259">
        <v>0</v>
      </c>
      <c r="S9314" s="260" t="s">
        <v>25</v>
      </c>
      <c r="T9314" s="231" t="s">
        <v>794</v>
      </c>
      <c r="U9314" s="253" t="s">
        <v>5063</v>
      </c>
      <c r="V9314" s="231" t="s">
        <v>8919</v>
      </c>
      <c r="W9314" s="231"/>
    </row>
    <row r="9315" spans="1:23" x14ac:dyDescent="0.25">
      <c r="A9315" s="9">
        <v>4241394</v>
      </c>
      <c r="B9315" s="62" t="s">
        <v>11337</v>
      </c>
      <c r="C9315" s="500">
        <v>12558</v>
      </c>
      <c r="D9315" s="231" t="s">
        <v>21</v>
      </c>
      <c r="E9315" s="273" t="s">
        <v>4376</v>
      </c>
      <c r="F9315" s="231" t="s">
        <v>9770</v>
      </c>
      <c r="G9315" s="231" t="s">
        <v>34</v>
      </c>
      <c r="H9315" s="248" t="s">
        <v>13502</v>
      </c>
      <c r="I9315" s="154">
        <v>84137059</v>
      </c>
      <c r="J9315" s="259">
        <v>481</v>
      </c>
      <c r="K9315" s="259">
        <v>511</v>
      </c>
      <c r="L9315" s="260" t="s">
        <v>7256</v>
      </c>
      <c r="M9315" s="259">
        <v>0</v>
      </c>
      <c r="N9315" s="259">
        <v>0</v>
      </c>
      <c r="O9315" s="259">
        <v>0</v>
      </c>
      <c r="P9315" s="259">
        <v>0</v>
      </c>
      <c r="Q9315" s="259">
        <v>0</v>
      </c>
      <c r="R9315" s="259">
        <v>0</v>
      </c>
      <c r="S9315" s="260" t="s">
        <v>25</v>
      </c>
      <c r="T9315" s="231" t="s">
        <v>794</v>
      </c>
      <c r="U9315" s="253" t="s">
        <v>5063</v>
      </c>
      <c r="V9315" s="231" t="s">
        <v>8919</v>
      </c>
      <c r="W9315" s="231"/>
    </row>
    <row r="9316" spans="1:23" x14ac:dyDescent="0.25">
      <c r="A9316" s="9">
        <v>4241619</v>
      </c>
      <c r="B9316" s="62" t="s">
        <v>11556</v>
      </c>
      <c r="C9316" s="500">
        <v>25503</v>
      </c>
      <c r="D9316" s="231" t="s">
        <v>21</v>
      </c>
      <c r="E9316" s="273" t="s">
        <v>4376</v>
      </c>
      <c r="F9316" s="231" t="s">
        <v>9770</v>
      </c>
      <c r="G9316" s="231" t="s">
        <v>34</v>
      </c>
      <c r="H9316" s="248" t="s">
        <v>13503</v>
      </c>
      <c r="I9316" s="154">
        <v>84137059</v>
      </c>
      <c r="J9316" s="259">
        <v>560</v>
      </c>
      <c r="K9316" s="259">
        <v>590</v>
      </c>
      <c r="L9316" s="260" t="s">
        <v>7256</v>
      </c>
      <c r="M9316" s="259">
        <v>0</v>
      </c>
      <c r="N9316" s="259">
        <v>0</v>
      </c>
      <c r="O9316" s="259">
        <v>0</v>
      </c>
      <c r="P9316" s="259">
        <v>0</v>
      </c>
      <c r="Q9316" s="259">
        <v>0</v>
      </c>
      <c r="R9316" s="259">
        <v>0</v>
      </c>
      <c r="S9316" s="260" t="s">
        <v>25</v>
      </c>
      <c r="T9316" s="231" t="s">
        <v>794</v>
      </c>
      <c r="U9316" s="253" t="s">
        <v>5063</v>
      </c>
      <c r="V9316" s="231" t="s">
        <v>8919</v>
      </c>
      <c r="W9316" s="231"/>
    </row>
    <row r="9317" spans="1:23" x14ac:dyDescent="0.25">
      <c r="A9317" s="9">
        <v>4241544</v>
      </c>
      <c r="B9317" s="62" t="s">
        <v>11483</v>
      </c>
      <c r="C9317" s="500">
        <v>23050</v>
      </c>
      <c r="D9317" s="231" t="s">
        <v>21</v>
      </c>
      <c r="E9317" s="273" t="s">
        <v>4376</v>
      </c>
      <c r="F9317" s="231" t="s">
        <v>9770</v>
      </c>
      <c r="G9317" s="231" t="s">
        <v>34</v>
      </c>
      <c r="H9317" s="248" t="s">
        <v>13504</v>
      </c>
      <c r="I9317" s="154">
        <v>84137059</v>
      </c>
      <c r="J9317" s="259">
        <v>516</v>
      </c>
      <c r="K9317" s="259">
        <v>546</v>
      </c>
      <c r="L9317" s="260" t="s">
        <v>7256</v>
      </c>
      <c r="M9317" s="259">
        <v>0</v>
      </c>
      <c r="N9317" s="259">
        <v>0</v>
      </c>
      <c r="O9317" s="259">
        <v>0</v>
      </c>
      <c r="P9317" s="259">
        <v>0</v>
      </c>
      <c r="Q9317" s="259">
        <v>0</v>
      </c>
      <c r="R9317" s="259">
        <v>0</v>
      </c>
      <c r="S9317" s="260" t="s">
        <v>25</v>
      </c>
      <c r="T9317" s="231" t="s">
        <v>794</v>
      </c>
      <c r="U9317" s="253" t="s">
        <v>5063</v>
      </c>
      <c r="V9317" s="231" t="s">
        <v>8919</v>
      </c>
      <c r="W9317" s="231"/>
    </row>
    <row r="9318" spans="1:23" x14ac:dyDescent="0.25">
      <c r="A9318" s="9">
        <v>4241620</v>
      </c>
      <c r="B9318" s="62" t="s">
        <v>11557</v>
      </c>
      <c r="C9318" s="500">
        <v>25539</v>
      </c>
      <c r="D9318" s="231" t="s">
        <v>21</v>
      </c>
      <c r="E9318" s="273" t="s">
        <v>4376</v>
      </c>
      <c r="F9318" s="231" t="s">
        <v>9770</v>
      </c>
      <c r="G9318" s="231" t="s">
        <v>34</v>
      </c>
      <c r="H9318" s="248" t="s">
        <v>13505</v>
      </c>
      <c r="I9318" s="154">
        <v>84137059</v>
      </c>
      <c r="J9318" s="259">
        <v>560</v>
      </c>
      <c r="K9318" s="259">
        <v>590</v>
      </c>
      <c r="L9318" s="260" t="s">
        <v>7256</v>
      </c>
      <c r="M9318" s="259">
        <v>0</v>
      </c>
      <c r="N9318" s="259">
        <v>0</v>
      </c>
      <c r="O9318" s="259">
        <v>0</v>
      </c>
      <c r="P9318" s="259">
        <v>0</v>
      </c>
      <c r="Q9318" s="259">
        <v>0</v>
      </c>
      <c r="R9318" s="259">
        <v>0</v>
      </c>
      <c r="S9318" s="260" t="s">
        <v>25</v>
      </c>
      <c r="T9318" s="231" t="s">
        <v>794</v>
      </c>
      <c r="U9318" s="253" t="s">
        <v>5063</v>
      </c>
      <c r="V9318" s="231" t="s">
        <v>8919</v>
      </c>
      <c r="W9318" s="231"/>
    </row>
    <row r="9319" spans="1:23" x14ac:dyDescent="0.25">
      <c r="A9319" s="9">
        <v>4241545</v>
      </c>
      <c r="B9319" s="62" t="s">
        <v>11484</v>
      </c>
      <c r="C9319" s="500">
        <v>23271</v>
      </c>
      <c r="D9319" s="231" t="s">
        <v>21</v>
      </c>
      <c r="E9319" s="273" t="s">
        <v>4376</v>
      </c>
      <c r="F9319" s="231" t="s">
        <v>9770</v>
      </c>
      <c r="G9319" s="231" t="s">
        <v>34</v>
      </c>
      <c r="H9319" s="248" t="s">
        <v>13506</v>
      </c>
      <c r="I9319" s="154">
        <v>84137059</v>
      </c>
      <c r="J9319" s="259">
        <v>516</v>
      </c>
      <c r="K9319" s="259">
        <v>546</v>
      </c>
      <c r="L9319" s="260" t="s">
        <v>7256</v>
      </c>
      <c r="M9319" s="259">
        <v>0</v>
      </c>
      <c r="N9319" s="259">
        <v>0</v>
      </c>
      <c r="O9319" s="259">
        <v>0</v>
      </c>
      <c r="P9319" s="259">
        <v>0</v>
      </c>
      <c r="Q9319" s="259">
        <v>0</v>
      </c>
      <c r="R9319" s="259">
        <v>0</v>
      </c>
      <c r="S9319" s="260" t="s">
        <v>25</v>
      </c>
      <c r="T9319" s="231" t="s">
        <v>794</v>
      </c>
      <c r="U9319" s="253" t="s">
        <v>5063</v>
      </c>
      <c r="V9319" s="231" t="s">
        <v>8919</v>
      </c>
      <c r="W9319" s="231"/>
    </row>
    <row r="9320" spans="1:23" x14ac:dyDescent="0.25">
      <c r="A9320" s="9">
        <v>4241470</v>
      </c>
      <c r="B9320" s="62" t="s">
        <v>11411</v>
      </c>
      <c r="C9320" s="500">
        <v>15376</v>
      </c>
      <c r="D9320" s="231" t="s">
        <v>21</v>
      </c>
      <c r="E9320" s="273" t="s">
        <v>4376</v>
      </c>
      <c r="F9320" s="231" t="s">
        <v>9770</v>
      </c>
      <c r="G9320" s="231" t="s">
        <v>34</v>
      </c>
      <c r="H9320" s="248" t="s">
        <v>13507</v>
      </c>
      <c r="I9320" s="154">
        <v>84137059</v>
      </c>
      <c r="J9320" s="259">
        <v>525</v>
      </c>
      <c r="K9320" s="259">
        <v>555</v>
      </c>
      <c r="L9320" s="260" t="s">
        <v>7256</v>
      </c>
      <c r="M9320" s="259">
        <v>0</v>
      </c>
      <c r="N9320" s="259">
        <v>0</v>
      </c>
      <c r="O9320" s="259">
        <v>0</v>
      </c>
      <c r="P9320" s="259">
        <v>0</v>
      </c>
      <c r="Q9320" s="259">
        <v>0</v>
      </c>
      <c r="R9320" s="259">
        <v>0</v>
      </c>
      <c r="S9320" s="260" t="s">
        <v>25</v>
      </c>
      <c r="T9320" s="231" t="s">
        <v>794</v>
      </c>
      <c r="U9320" s="253" t="s">
        <v>5063</v>
      </c>
      <c r="V9320" s="231" t="s">
        <v>8919</v>
      </c>
      <c r="W9320" s="231"/>
    </row>
    <row r="9321" spans="1:23" x14ac:dyDescent="0.25">
      <c r="A9321" s="9">
        <v>4241745</v>
      </c>
      <c r="B9321" s="62" t="s">
        <v>11680</v>
      </c>
      <c r="C9321" s="500">
        <v>38213</v>
      </c>
      <c r="D9321" s="231" t="s">
        <v>21</v>
      </c>
      <c r="E9321" s="273" t="s">
        <v>4376</v>
      </c>
      <c r="F9321" s="231" t="s">
        <v>9770</v>
      </c>
      <c r="G9321" s="231" t="s">
        <v>34</v>
      </c>
      <c r="H9321" s="248" t="s">
        <v>13508</v>
      </c>
      <c r="I9321" s="154">
        <v>84137059</v>
      </c>
      <c r="J9321" s="259">
        <v>853</v>
      </c>
      <c r="K9321" s="259">
        <v>883</v>
      </c>
      <c r="L9321" s="260" t="s">
        <v>7256</v>
      </c>
      <c r="M9321" s="259">
        <v>0</v>
      </c>
      <c r="N9321" s="259">
        <v>0</v>
      </c>
      <c r="O9321" s="259">
        <v>0</v>
      </c>
      <c r="P9321" s="259">
        <v>0</v>
      </c>
      <c r="Q9321" s="259">
        <v>0</v>
      </c>
      <c r="R9321" s="259">
        <v>0</v>
      </c>
      <c r="S9321" s="260" t="s">
        <v>25</v>
      </c>
      <c r="T9321" s="231" t="s">
        <v>794</v>
      </c>
      <c r="U9321" s="253" t="s">
        <v>5063</v>
      </c>
      <c r="V9321" s="231" t="s">
        <v>8919</v>
      </c>
      <c r="W9321" s="231"/>
    </row>
    <row r="9322" spans="1:23" x14ac:dyDescent="0.25">
      <c r="A9322" s="9">
        <v>4241695</v>
      </c>
      <c r="B9322" s="62" t="s">
        <v>11630</v>
      </c>
      <c r="C9322" s="500">
        <v>28789</v>
      </c>
      <c r="D9322" s="231" t="s">
        <v>21</v>
      </c>
      <c r="E9322" s="273" t="s">
        <v>4376</v>
      </c>
      <c r="F9322" s="231" t="s">
        <v>9770</v>
      </c>
      <c r="G9322" s="231" t="s">
        <v>34</v>
      </c>
      <c r="H9322" s="248" t="s">
        <v>13509</v>
      </c>
      <c r="I9322" s="154">
        <v>84137059</v>
      </c>
      <c r="J9322" s="259">
        <v>795</v>
      </c>
      <c r="K9322" s="259">
        <v>825</v>
      </c>
      <c r="L9322" s="260" t="s">
        <v>7256</v>
      </c>
      <c r="M9322" s="259">
        <v>0</v>
      </c>
      <c r="N9322" s="259">
        <v>0</v>
      </c>
      <c r="O9322" s="259">
        <v>0</v>
      </c>
      <c r="P9322" s="259">
        <v>0</v>
      </c>
      <c r="Q9322" s="259">
        <v>0</v>
      </c>
      <c r="R9322" s="259">
        <v>0</v>
      </c>
      <c r="S9322" s="260" t="s">
        <v>25</v>
      </c>
      <c r="T9322" s="231" t="s">
        <v>794</v>
      </c>
      <c r="U9322" s="253" t="s">
        <v>5063</v>
      </c>
      <c r="V9322" s="231" t="s">
        <v>8919</v>
      </c>
      <c r="W9322" s="231"/>
    </row>
    <row r="9323" spans="1:23" x14ac:dyDescent="0.25">
      <c r="A9323" s="9">
        <v>4241395</v>
      </c>
      <c r="B9323" s="62" t="s">
        <v>11338</v>
      </c>
      <c r="C9323" s="500">
        <v>12823</v>
      </c>
      <c r="D9323" s="231" t="s">
        <v>21</v>
      </c>
      <c r="E9323" s="273" t="s">
        <v>4376</v>
      </c>
      <c r="F9323" s="231" t="s">
        <v>9770</v>
      </c>
      <c r="G9323" s="231" t="s">
        <v>34</v>
      </c>
      <c r="H9323" s="248" t="s">
        <v>13510</v>
      </c>
      <c r="I9323" s="154">
        <v>84137059</v>
      </c>
      <c r="J9323" s="259">
        <v>481</v>
      </c>
      <c r="K9323" s="259">
        <v>511</v>
      </c>
      <c r="L9323" s="260" t="s">
        <v>7256</v>
      </c>
      <c r="M9323" s="259">
        <v>0</v>
      </c>
      <c r="N9323" s="259">
        <v>0</v>
      </c>
      <c r="O9323" s="259">
        <v>0</v>
      </c>
      <c r="P9323" s="259">
        <v>0</v>
      </c>
      <c r="Q9323" s="259">
        <v>0</v>
      </c>
      <c r="R9323" s="259">
        <v>0</v>
      </c>
      <c r="S9323" s="260" t="s">
        <v>25</v>
      </c>
      <c r="T9323" s="231" t="s">
        <v>794</v>
      </c>
      <c r="U9323" s="253" t="s">
        <v>5063</v>
      </c>
      <c r="V9323" s="231" t="s">
        <v>8919</v>
      </c>
      <c r="W9323" s="231"/>
    </row>
    <row r="9324" spans="1:23" x14ac:dyDescent="0.25">
      <c r="A9324" s="9">
        <v>4241471</v>
      </c>
      <c r="B9324" s="62" t="s">
        <v>11412</v>
      </c>
      <c r="C9324" s="500">
        <v>16033</v>
      </c>
      <c r="D9324" s="231" t="s">
        <v>21</v>
      </c>
      <c r="E9324" s="273" t="s">
        <v>4376</v>
      </c>
      <c r="F9324" s="231" t="s">
        <v>9770</v>
      </c>
      <c r="G9324" s="231" t="s">
        <v>34</v>
      </c>
      <c r="H9324" s="248" t="s">
        <v>13511</v>
      </c>
      <c r="I9324" s="154">
        <v>84137059</v>
      </c>
      <c r="J9324" s="259">
        <v>526</v>
      </c>
      <c r="K9324" s="259">
        <v>556</v>
      </c>
      <c r="L9324" s="260" t="s">
        <v>7256</v>
      </c>
      <c r="M9324" s="259">
        <v>0</v>
      </c>
      <c r="N9324" s="259">
        <v>0</v>
      </c>
      <c r="O9324" s="259">
        <v>0</v>
      </c>
      <c r="P9324" s="259">
        <v>0</v>
      </c>
      <c r="Q9324" s="259">
        <v>0</v>
      </c>
      <c r="R9324" s="259">
        <v>0</v>
      </c>
      <c r="S9324" s="260" t="s">
        <v>25</v>
      </c>
      <c r="T9324" s="231" t="s">
        <v>794</v>
      </c>
      <c r="U9324" s="253" t="s">
        <v>5063</v>
      </c>
      <c r="V9324" s="231" t="s">
        <v>8919</v>
      </c>
      <c r="W9324" s="231"/>
    </row>
    <row r="9325" spans="1:23" x14ac:dyDescent="0.25">
      <c r="A9325" s="9">
        <v>4241696</v>
      </c>
      <c r="B9325" s="62" t="s">
        <v>11631</v>
      </c>
      <c r="C9325" s="500">
        <v>28416</v>
      </c>
      <c r="D9325" s="231" t="s">
        <v>21</v>
      </c>
      <c r="E9325" s="273" t="s">
        <v>4376</v>
      </c>
      <c r="F9325" s="231" t="s">
        <v>9770</v>
      </c>
      <c r="G9325" s="231" t="s">
        <v>34</v>
      </c>
      <c r="H9325" s="248" t="s">
        <v>13512</v>
      </c>
      <c r="I9325" s="154">
        <v>84137059</v>
      </c>
      <c r="J9325" s="259">
        <v>812</v>
      </c>
      <c r="K9325" s="259">
        <v>842</v>
      </c>
      <c r="L9325" s="260" t="s">
        <v>7256</v>
      </c>
      <c r="M9325" s="259">
        <v>0</v>
      </c>
      <c r="N9325" s="259">
        <v>0</v>
      </c>
      <c r="O9325" s="259">
        <v>0</v>
      </c>
      <c r="P9325" s="259">
        <v>0</v>
      </c>
      <c r="Q9325" s="259">
        <v>0</v>
      </c>
      <c r="R9325" s="259">
        <v>0</v>
      </c>
      <c r="S9325" s="260" t="s">
        <v>25</v>
      </c>
      <c r="T9325" s="231" t="s">
        <v>794</v>
      </c>
      <c r="U9325" s="253" t="s">
        <v>5063</v>
      </c>
      <c r="V9325" s="231" t="s">
        <v>8919</v>
      </c>
      <c r="W9325" s="231"/>
    </row>
    <row r="9326" spans="1:23" x14ac:dyDescent="0.25">
      <c r="A9326" s="9">
        <v>4241746</v>
      </c>
      <c r="B9326" s="62" t="s">
        <v>11681</v>
      </c>
      <c r="C9326" s="500">
        <v>41323</v>
      </c>
      <c r="D9326" s="231" t="s">
        <v>21</v>
      </c>
      <c r="E9326" s="273" t="s">
        <v>4376</v>
      </c>
      <c r="F9326" s="231" t="s">
        <v>9770</v>
      </c>
      <c r="G9326" s="231" t="s">
        <v>34</v>
      </c>
      <c r="H9326" s="248" t="s">
        <v>13513</v>
      </c>
      <c r="I9326" s="154">
        <v>84137059</v>
      </c>
      <c r="J9326" s="259">
        <v>890</v>
      </c>
      <c r="K9326" s="259">
        <v>920</v>
      </c>
      <c r="L9326" s="260" t="s">
        <v>7256</v>
      </c>
      <c r="M9326" s="259">
        <v>0</v>
      </c>
      <c r="N9326" s="259">
        <v>0</v>
      </c>
      <c r="O9326" s="259">
        <v>0</v>
      </c>
      <c r="P9326" s="259">
        <v>0</v>
      </c>
      <c r="Q9326" s="259">
        <v>0</v>
      </c>
      <c r="R9326" s="259">
        <v>0</v>
      </c>
      <c r="S9326" s="260" t="s">
        <v>25</v>
      </c>
      <c r="T9326" s="231" t="s">
        <v>794</v>
      </c>
      <c r="U9326" s="253" t="s">
        <v>5063</v>
      </c>
      <c r="V9326" s="231" t="s">
        <v>8919</v>
      </c>
      <c r="W9326" s="231"/>
    </row>
    <row r="9327" spans="1:23" x14ac:dyDescent="0.25">
      <c r="A9327" s="9">
        <v>4241396</v>
      </c>
      <c r="B9327" s="62" t="s">
        <v>11339</v>
      </c>
      <c r="C9327" s="500">
        <v>13502</v>
      </c>
      <c r="D9327" s="231" t="s">
        <v>21</v>
      </c>
      <c r="E9327" s="273" t="s">
        <v>4376</v>
      </c>
      <c r="F9327" s="231" t="s">
        <v>9770</v>
      </c>
      <c r="G9327" s="231" t="s">
        <v>34</v>
      </c>
      <c r="H9327" s="248" t="s">
        <v>13514</v>
      </c>
      <c r="I9327" s="154">
        <v>84137059</v>
      </c>
      <c r="J9327" s="259">
        <v>482</v>
      </c>
      <c r="K9327" s="259">
        <v>512</v>
      </c>
      <c r="L9327" s="260" t="s">
        <v>7256</v>
      </c>
      <c r="M9327" s="259">
        <v>0</v>
      </c>
      <c r="N9327" s="259">
        <v>0</v>
      </c>
      <c r="O9327" s="259">
        <v>0</v>
      </c>
      <c r="P9327" s="259">
        <v>0</v>
      </c>
      <c r="Q9327" s="259">
        <v>0</v>
      </c>
      <c r="R9327" s="259">
        <v>0</v>
      </c>
      <c r="S9327" s="260" t="s">
        <v>25</v>
      </c>
      <c r="T9327" s="231" t="s">
        <v>794</v>
      </c>
      <c r="U9327" s="253" t="s">
        <v>5063</v>
      </c>
      <c r="V9327" s="231" t="s">
        <v>8919</v>
      </c>
      <c r="W9327" s="231"/>
    </row>
    <row r="9328" spans="1:23" x14ac:dyDescent="0.25">
      <c r="A9328" s="9">
        <v>4241621</v>
      </c>
      <c r="B9328" s="62" t="s">
        <v>11558</v>
      </c>
      <c r="C9328" s="500">
        <v>28636</v>
      </c>
      <c r="D9328" s="231" t="s">
        <v>21</v>
      </c>
      <c r="E9328" s="273" t="s">
        <v>4376</v>
      </c>
      <c r="F9328" s="231" t="s">
        <v>9770</v>
      </c>
      <c r="G9328" s="231" t="s">
        <v>34</v>
      </c>
      <c r="H9328" s="248" t="s">
        <v>13515</v>
      </c>
      <c r="I9328" s="154">
        <v>84137059</v>
      </c>
      <c r="J9328" s="259">
        <v>607</v>
      </c>
      <c r="K9328" s="259">
        <v>637</v>
      </c>
      <c r="L9328" s="260" t="s">
        <v>7256</v>
      </c>
      <c r="M9328" s="259">
        <v>0</v>
      </c>
      <c r="N9328" s="259">
        <v>0</v>
      </c>
      <c r="O9328" s="259">
        <v>0</v>
      </c>
      <c r="P9328" s="259">
        <v>0</v>
      </c>
      <c r="Q9328" s="259">
        <v>0</v>
      </c>
      <c r="R9328" s="259">
        <v>0</v>
      </c>
      <c r="S9328" s="260" t="s">
        <v>25</v>
      </c>
      <c r="T9328" s="231" t="s">
        <v>794</v>
      </c>
      <c r="U9328" s="253" t="s">
        <v>5063</v>
      </c>
      <c r="V9328" s="231" t="s">
        <v>8919</v>
      </c>
      <c r="W9328" s="231"/>
    </row>
    <row r="9329" spans="1:23" x14ac:dyDescent="0.25">
      <c r="A9329" s="9">
        <v>4241546</v>
      </c>
      <c r="B9329" s="62" t="s">
        <v>11485</v>
      </c>
      <c r="C9329" s="500">
        <v>26281</v>
      </c>
      <c r="D9329" s="231" t="s">
        <v>21</v>
      </c>
      <c r="E9329" s="273" t="s">
        <v>4376</v>
      </c>
      <c r="F9329" s="231" t="s">
        <v>9770</v>
      </c>
      <c r="G9329" s="231" t="s">
        <v>34</v>
      </c>
      <c r="H9329" s="248" t="s">
        <v>13516</v>
      </c>
      <c r="I9329" s="154">
        <v>84137059</v>
      </c>
      <c r="J9329" s="259">
        <v>563</v>
      </c>
      <c r="K9329" s="259">
        <v>593</v>
      </c>
      <c r="L9329" s="260" t="s">
        <v>7256</v>
      </c>
      <c r="M9329" s="259">
        <v>0</v>
      </c>
      <c r="N9329" s="259">
        <v>0</v>
      </c>
      <c r="O9329" s="259">
        <v>0</v>
      </c>
      <c r="P9329" s="259">
        <v>0</v>
      </c>
      <c r="Q9329" s="259">
        <v>0</v>
      </c>
      <c r="R9329" s="259">
        <v>0</v>
      </c>
      <c r="S9329" s="260" t="s">
        <v>25</v>
      </c>
      <c r="T9329" s="231" t="s">
        <v>794</v>
      </c>
      <c r="U9329" s="253" t="s">
        <v>5063</v>
      </c>
      <c r="V9329" s="231" t="s">
        <v>8919</v>
      </c>
      <c r="W9329" s="231"/>
    </row>
    <row r="9330" spans="1:23" x14ac:dyDescent="0.25">
      <c r="A9330" s="9">
        <v>4241622</v>
      </c>
      <c r="B9330" s="62" t="s">
        <v>11559</v>
      </c>
      <c r="C9330" s="500">
        <v>28849</v>
      </c>
      <c r="D9330" s="231" t="s">
        <v>21</v>
      </c>
      <c r="E9330" s="273" t="s">
        <v>4376</v>
      </c>
      <c r="F9330" s="231" t="s">
        <v>9770</v>
      </c>
      <c r="G9330" s="231" t="s">
        <v>34</v>
      </c>
      <c r="H9330" s="248" t="s">
        <v>13517</v>
      </c>
      <c r="I9330" s="154">
        <v>84137059</v>
      </c>
      <c r="J9330" s="259">
        <v>607</v>
      </c>
      <c r="K9330" s="259">
        <v>637</v>
      </c>
      <c r="L9330" s="260" t="s">
        <v>7256</v>
      </c>
      <c r="M9330" s="259">
        <v>0</v>
      </c>
      <c r="N9330" s="259">
        <v>0</v>
      </c>
      <c r="O9330" s="259">
        <v>0</v>
      </c>
      <c r="P9330" s="259">
        <v>0</v>
      </c>
      <c r="Q9330" s="259">
        <v>0</v>
      </c>
      <c r="R9330" s="259">
        <v>0</v>
      </c>
      <c r="S9330" s="260" t="s">
        <v>25</v>
      </c>
      <c r="T9330" s="231" t="s">
        <v>794</v>
      </c>
      <c r="U9330" s="253" t="s">
        <v>5063</v>
      </c>
      <c r="V9330" s="231" t="s">
        <v>8919</v>
      </c>
      <c r="W9330" s="231"/>
    </row>
    <row r="9331" spans="1:23" x14ac:dyDescent="0.25">
      <c r="A9331" s="9">
        <v>4241547</v>
      </c>
      <c r="B9331" s="62" t="s">
        <v>11486</v>
      </c>
      <c r="C9331" s="500">
        <v>26476</v>
      </c>
      <c r="D9331" s="231" t="s">
        <v>21</v>
      </c>
      <c r="E9331" s="273" t="s">
        <v>4376</v>
      </c>
      <c r="F9331" s="231" t="s">
        <v>9770</v>
      </c>
      <c r="G9331" s="231" t="s">
        <v>34</v>
      </c>
      <c r="H9331" s="248" t="s">
        <v>13518</v>
      </c>
      <c r="I9331" s="154">
        <v>84137059</v>
      </c>
      <c r="J9331" s="259">
        <v>563</v>
      </c>
      <c r="K9331" s="259">
        <v>593</v>
      </c>
      <c r="L9331" s="260" t="s">
        <v>7256</v>
      </c>
      <c r="M9331" s="259">
        <v>0</v>
      </c>
      <c r="N9331" s="259">
        <v>0</v>
      </c>
      <c r="O9331" s="259">
        <v>0</v>
      </c>
      <c r="P9331" s="259">
        <v>0</v>
      </c>
      <c r="Q9331" s="259">
        <v>0</v>
      </c>
      <c r="R9331" s="259">
        <v>0</v>
      </c>
      <c r="S9331" s="260" t="s">
        <v>25</v>
      </c>
      <c r="T9331" s="231" t="s">
        <v>794</v>
      </c>
      <c r="U9331" s="253" t="s">
        <v>5063</v>
      </c>
      <c r="V9331" s="231" t="s">
        <v>8919</v>
      </c>
      <c r="W9331" s="231"/>
    </row>
    <row r="9332" spans="1:23" x14ac:dyDescent="0.25">
      <c r="A9332" s="9">
        <v>4241472</v>
      </c>
      <c r="B9332" s="62" t="s">
        <v>11413</v>
      </c>
      <c r="C9332" s="500">
        <v>16782</v>
      </c>
      <c r="D9332" s="231" t="s">
        <v>21</v>
      </c>
      <c r="E9332" s="273" t="s">
        <v>4376</v>
      </c>
      <c r="F9332" s="231" t="s">
        <v>9770</v>
      </c>
      <c r="G9332" s="231" t="s">
        <v>34</v>
      </c>
      <c r="H9332" s="248" t="s">
        <v>13519</v>
      </c>
      <c r="I9332" s="154">
        <v>84137059</v>
      </c>
      <c r="J9332" s="259">
        <v>534</v>
      </c>
      <c r="K9332" s="259">
        <v>564</v>
      </c>
      <c r="L9332" s="260" t="s">
        <v>7256</v>
      </c>
      <c r="M9332" s="259">
        <v>0</v>
      </c>
      <c r="N9332" s="259">
        <v>0</v>
      </c>
      <c r="O9332" s="259">
        <v>0</v>
      </c>
      <c r="P9332" s="259">
        <v>0</v>
      </c>
      <c r="Q9332" s="259">
        <v>0</v>
      </c>
      <c r="R9332" s="259">
        <v>0</v>
      </c>
      <c r="S9332" s="260" t="s">
        <v>25</v>
      </c>
      <c r="T9332" s="231" t="s">
        <v>794</v>
      </c>
      <c r="U9332" s="253" t="s">
        <v>5063</v>
      </c>
      <c r="V9332" s="231" t="s">
        <v>8919</v>
      </c>
      <c r="W9332" s="231"/>
    </row>
    <row r="9333" spans="1:23" x14ac:dyDescent="0.25">
      <c r="A9333" s="9">
        <v>4241747</v>
      </c>
      <c r="B9333" s="62" t="s">
        <v>11682</v>
      </c>
      <c r="C9333" s="500">
        <v>46153</v>
      </c>
      <c r="D9333" s="231" t="s">
        <v>21</v>
      </c>
      <c r="E9333" s="273" t="s">
        <v>4376</v>
      </c>
      <c r="F9333" s="231" t="s">
        <v>9770</v>
      </c>
      <c r="G9333" s="231" t="s">
        <v>34</v>
      </c>
      <c r="H9333" s="248" t="s">
        <v>13520</v>
      </c>
      <c r="I9333" s="154">
        <v>84137059</v>
      </c>
      <c r="J9333" s="259">
        <v>902</v>
      </c>
      <c r="K9333" s="259">
        <v>932</v>
      </c>
      <c r="L9333" s="260" t="s">
        <v>7256</v>
      </c>
      <c r="M9333" s="259">
        <v>0</v>
      </c>
      <c r="N9333" s="259">
        <v>0</v>
      </c>
      <c r="O9333" s="259">
        <v>0</v>
      </c>
      <c r="P9333" s="259">
        <v>0</v>
      </c>
      <c r="Q9333" s="259">
        <v>0</v>
      </c>
      <c r="R9333" s="259">
        <v>0</v>
      </c>
      <c r="S9333" s="260" t="s">
        <v>25</v>
      </c>
      <c r="T9333" s="231" t="s">
        <v>794</v>
      </c>
      <c r="U9333" s="253" t="s">
        <v>5063</v>
      </c>
      <c r="V9333" s="231" t="s">
        <v>8919</v>
      </c>
      <c r="W9333" s="231"/>
    </row>
    <row r="9334" spans="1:23" x14ac:dyDescent="0.25">
      <c r="A9334" s="9">
        <v>4241697</v>
      </c>
      <c r="B9334" s="62" t="s">
        <v>11632</v>
      </c>
      <c r="C9334" s="500">
        <v>32233</v>
      </c>
      <c r="D9334" s="231" t="s">
        <v>21</v>
      </c>
      <c r="E9334" s="273" t="s">
        <v>4376</v>
      </c>
      <c r="F9334" s="231" t="s">
        <v>9770</v>
      </c>
      <c r="G9334" s="231" t="s">
        <v>34</v>
      </c>
      <c r="H9334" s="248" t="s">
        <v>13521</v>
      </c>
      <c r="I9334" s="154">
        <v>84137059</v>
      </c>
      <c r="J9334" s="259">
        <v>812</v>
      </c>
      <c r="K9334" s="259">
        <v>842</v>
      </c>
      <c r="L9334" s="260" t="s">
        <v>7256</v>
      </c>
      <c r="M9334" s="259">
        <v>0</v>
      </c>
      <c r="N9334" s="259">
        <v>0</v>
      </c>
      <c r="O9334" s="259">
        <v>0</v>
      </c>
      <c r="P9334" s="259">
        <v>0</v>
      </c>
      <c r="Q9334" s="259">
        <v>0</v>
      </c>
      <c r="R9334" s="259">
        <v>0</v>
      </c>
      <c r="S9334" s="260" t="s">
        <v>25</v>
      </c>
      <c r="T9334" s="231" t="s">
        <v>794</v>
      </c>
      <c r="U9334" s="253" t="s">
        <v>5063</v>
      </c>
      <c r="V9334" s="231" t="s">
        <v>8919</v>
      </c>
      <c r="W9334" s="231"/>
    </row>
    <row r="9335" spans="1:23" x14ac:dyDescent="0.25">
      <c r="A9335" s="9">
        <v>4241397</v>
      </c>
      <c r="B9335" s="62" t="s">
        <v>11340</v>
      </c>
      <c r="C9335" s="500">
        <v>15427</v>
      </c>
      <c r="D9335" s="231" t="s">
        <v>21</v>
      </c>
      <c r="E9335" s="273" t="s">
        <v>4376</v>
      </c>
      <c r="F9335" s="231" t="s">
        <v>9770</v>
      </c>
      <c r="G9335" s="231" t="s">
        <v>34</v>
      </c>
      <c r="H9335" s="248" t="s">
        <v>13522</v>
      </c>
      <c r="I9335" s="154">
        <v>84137059</v>
      </c>
      <c r="J9335" s="259">
        <v>490</v>
      </c>
      <c r="K9335" s="259">
        <v>520</v>
      </c>
      <c r="L9335" s="260" t="s">
        <v>7256</v>
      </c>
      <c r="M9335" s="259">
        <v>0</v>
      </c>
      <c r="N9335" s="259">
        <v>0</v>
      </c>
      <c r="O9335" s="259">
        <v>0</v>
      </c>
      <c r="P9335" s="259">
        <v>0</v>
      </c>
      <c r="Q9335" s="259">
        <v>0</v>
      </c>
      <c r="R9335" s="259">
        <v>0</v>
      </c>
      <c r="S9335" s="260" t="s">
        <v>25</v>
      </c>
      <c r="T9335" s="231" t="s">
        <v>794</v>
      </c>
      <c r="U9335" s="253" t="s">
        <v>5063</v>
      </c>
      <c r="V9335" s="231" t="s">
        <v>8919</v>
      </c>
      <c r="W9335" s="231"/>
    </row>
    <row r="9336" spans="1:23" x14ac:dyDescent="0.25">
      <c r="A9336" s="9">
        <v>4241473</v>
      </c>
      <c r="B9336" s="62" t="s">
        <v>11414</v>
      </c>
      <c r="C9336" s="500">
        <v>12132</v>
      </c>
      <c r="D9336" s="231" t="s">
        <v>21</v>
      </c>
      <c r="E9336" s="273" t="s">
        <v>4376</v>
      </c>
      <c r="F9336" s="231" t="s">
        <v>9770</v>
      </c>
      <c r="G9336" s="231" t="s">
        <v>34</v>
      </c>
      <c r="H9336" s="248" t="s">
        <v>13523</v>
      </c>
      <c r="I9336" s="154">
        <v>84137059</v>
      </c>
      <c r="J9336" s="259">
        <v>534</v>
      </c>
      <c r="K9336" s="259">
        <v>564</v>
      </c>
      <c r="L9336" s="260" t="s">
        <v>7256</v>
      </c>
      <c r="M9336" s="259">
        <v>0</v>
      </c>
      <c r="N9336" s="259">
        <v>0</v>
      </c>
      <c r="O9336" s="259">
        <v>0</v>
      </c>
      <c r="P9336" s="259">
        <v>0</v>
      </c>
      <c r="Q9336" s="259">
        <v>0</v>
      </c>
      <c r="R9336" s="259">
        <v>0</v>
      </c>
      <c r="S9336" s="260" t="s">
        <v>25</v>
      </c>
      <c r="T9336" s="231" t="s">
        <v>794</v>
      </c>
      <c r="U9336" s="253" t="s">
        <v>5063</v>
      </c>
      <c r="V9336" s="231" t="s">
        <v>8919</v>
      </c>
      <c r="W9336" s="231"/>
    </row>
    <row r="9337" spans="1:23" x14ac:dyDescent="0.25">
      <c r="A9337" s="9">
        <v>4241698</v>
      </c>
      <c r="B9337" s="62" t="s">
        <v>11633</v>
      </c>
      <c r="C9337" s="500">
        <v>21947</v>
      </c>
      <c r="D9337" s="231" t="s">
        <v>21</v>
      </c>
      <c r="E9337" s="273" t="s">
        <v>4376</v>
      </c>
      <c r="F9337" s="231" t="s">
        <v>9770</v>
      </c>
      <c r="G9337" s="231" t="s">
        <v>34</v>
      </c>
      <c r="H9337" s="248" t="s">
        <v>13524</v>
      </c>
      <c r="I9337" s="154">
        <v>84137059</v>
      </c>
      <c r="J9337" s="259">
        <v>836</v>
      </c>
      <c r="K9337" s="259">
        <v>866</v>
      </c>
      <c r="L9337" s="260" t="s">
        <v>7256</v>
      </c>
      <c r="M9337" s="259">
        <v>0</v>
      </c>
      <c r="N9337" s="259">
        <v>0</v>
      </c>
      <c r="O9337" s="259">
        <v>0</v>
      </c>
      <c r="P9337" s="259">
        <v>0</v>
      </c>
      <c r="Q9337" s="259">
        <v>0</v>
      </c>
      <c r="R9337" s="259">
        <v>0</v>
      </c>
      <c r="S9337" s="260" t="s">
        <v>25</v>
      </c>
      <c r="T9337" s="231" t="s">
        <v>794</v>
      </c>
      <c r="U9337" s="253" t="s">
        <v>5063</v>
      </c>
      <c r="V9337" s="231" t="s">
        <v>8919</v>
      </c>
      <c r="W9337" s="231"/>
    </row>
    <row r="9338" spans="1:23" x14ac:dyDescent="0.25">
      <c r="A9338" s="9">
        <v>4241748</v>
      </c>
      <c r="B9338" s="62" t="s">
        <v>11683</v>
      </c>
      <c r="C9338" s="500">
        <v>30121</v>
      </c>
      <c r="D9338" s="231" t="s">
        <v>21</v>
      </c>
      <c r="E9338" s="273" t="s">
        <v>4376</v>
      </c>
      <c r="F9338" s="231" t="s">
        <v>9770</v>
      </c>
      <c r="G9338" s="231" t="s">
        <v>34</v>
      </c>
      <c r="H9338" s="248" t="s">
        <v>13525</v>
      </c>
      <c r="I9338" s="154">
        <v>84137059</v>
      </c>
      <c r="J9338" s="259">
        <v>902</v>
      </c>
      <c r="K9338" s="259">
        <v>932</v>
      </c>
      <c r="L9338" s="260" t="s">
        <v>7256</v>
      </c>
      <c r="M9338" s="259">
        <v>0</v>
      </c>
      <c r="N9338" s="259">
        <v>0</v>
      </c>
      <c r="O9338" s="259">
        <v>0</v>
      </c>
      <c r="P9338" s="259">
        <v>0</v>
      </c>
      <c r="Q9338" s="259">
        <v>0</v>
      </c>
      <c r="R9338" s="259">
        <v>0</v>
      </c>
      <c r="S9338" s="260" t="s">
        <v>25</v>
      </c>
      <c r="T9338" s="231" t="s">
        <v>794</v>
      </c>
      <c r="U9338" s="253" t="s">
        <v>5063</v>
      </c>
      <c r="V9338" s="231" t="s">
        <v>8919</v>
      </c>
      <c r="W9338" s="231"/>
    </row>
    <row r="9339" spans="1:23" x14ac:dyDescent="0.25">
      <c r="A9339" s="9">
        <v>4241398</v>
      </c>
      <c r="B9339" s="62" t="s">
        <v>11341</v>
      </c>
      <c r="C9339" s="500">
        <v>10435</v>
      </c>
      <c r="D9339" s="231" t="s">
        <v>21</v>
      </c>
      <c r="E9339" s="273" t="s">
        <v>4376</v>
      </c>
      <c r="F9339" s="231" t="s">
        <v>9770</v>
      </c>
      <c r="G9339" s="231" t="s">
        <v>34</v>
      </c>
      <c r="H9339" s="248" t="s">
        <v>13526</v>
      </c>
      <c r="I9339" s="154">
        <v>84137059</v>
      </c>
      <c r="J9339" s="259">
        <v>490</v>
      </c>
      <c r="K9339" s="259">
        <v>520</v>
      </c>
      <c r="L9339" s="260" t="s">
        <v>7256</v>
      </c>
      <c r="M9339" s="259">
        <v>0</v>
      </c>
      <c r="N9339" s="259">
        <v>0</v>
      </c>
      <c r="O9339" s="259">
        <v>0</v>
      </c>
      <c r="P9339" s="259">
        <v>0</v>
      </c>
      <c r="Q9339" s="259">
        <v>0</v>
      </c>
      <c r="R9339" s="259">
        <v>0</v>
      </c>
      <c r="S9339" s="260" t="s">
        <v>25</v>
      </c>
      <c r="T9339" s="231" t="s">
        <v>794</v>
      </c>
      <c r="U9339" s="253" t="s">
        <v>5063</v>
      </c>
      <c r="V9339" s="231" t="s">
        <v>8919</v>
      </c>
      <c r="W9339" s="231"/>
    </row>
    <row r="9340" spans="1:23" x14ac:dyDescent="0.25">
      <c r="A9340" s="9">
        <v>4241623</v>
      </c>
      <c r="B9340" s="62" t="s">
        <v>11560</v>
      </c>
      <c r="C9340" s="500">
        <v>20235</v>
      </c>
      <c r="D9340" s="231" t="s">
        <v>21</v>
      </c>
      <c r="E9340" s="273" t="s">
        <v>4376</v>
      </c>
      <c r="F9340" s="231" t="s">
        <v>9770</v>
      </c>
      <c r="G9340" s="231" t="s">
        <v>34</v>
      </c>
      <c r="H9340" s="248" t="s">
        <v>13527</v>
      </c>
      <c r="I9340" s="154">
        <v>84137059</v>
      </c>
      <c r="J9340" s="259">
        <v>607</v>
      </c>
      <c r="K9340" s="259">
        <v>637</v>
      </c>
      <c r="L9340" s="260" t="s">
        <v>7256</v>
      </c>
      <c r="M9340" s="259">
        <v>0</v>
      </c>
      <c r="N9340" s="259">
        <v>0</v>
      </c>
      <c r="O9340" s="259">
        <v>0</v>
      </c>
      <c r="P9340" s="259">
        <v>0</v>
      </c>
      <c r="Q9340" s="259">
        <v>0</v>
      </c>
      <c r="R9340" s="259">
        <v>0</v>
      </c>
      <c r="S9340" s="260" t="s">
        <v>25</v>
      </c>
      <c r="T9340" s="231" t="s">
        <v>794</v>
      </c>
      <c r="U9340" s="253" t="s">
        <v>5063</v>
      </c>
      <c r="V9340" s="231" t="s">
        <v>8919</v>
      </c>
      <c r="W9340" s="231"/>
    </row>
    <row r="9341" spans="1:23" x14ac:dyDescent="0.25">
      <c r="A9341" s="9">
        <v>4241548</v>
      </c>
      <c r="B9341" s="62" t="s">
        <v>11487</v>
      </c>
      <c r="C9341" s="500">
        <v>18682</v>
      </c>
      <c r="D9341" s="231" t="s">
        <v>21</v>
      </c>
      <c r="E9341" s="273" t="s">
        <v>4376</v>
      </c>
      <c r="F9341" s="231" t="s">
        <v>9770</v>
      </c>
      <c r="G9341" s="231" t="s">
        <v>34</v>
      </c>
      <c r="H9341" s="248" t="s">
        <v>13528</v>
      </c>
      <c r="I9341" s="154">
        <v>84137059</v>
      </c>
      <c r="J9341" s="259">
        <v>563</v>
      </c>
      <c r="K9341" s="259">
        <v>593</v>
      </c>
      <c r="L9341" s="260" t="s">
        <v>7256</v>
      </c>
      <c r="M9341" s="259">
        <v>0</v>
      </c>
      <c r="N9341" s="259">
        <v>0</v>
      </c>
      <c r="O9341" s="259">
        <v>0</v>
      </c>
      <c r="P9341" s="259">
        <v>0</v>
      </c>
      <c r="Q9341" s="259">
        <v>0</v>
      </c>
      <c r="R9341" s="259">
        <v>0</v>
      </c>
      <c r="S9341" s="260" t="s">
        <v>25</v>
      </c>
      <c r="T9341" s="231" t="s">
        <v>794</v>
      </c>
      <c r="U9341" s="253" t="s">
        <v>5063</v>
      </c>
      <c r="V9341" s="231" t="s">
        <v>8919</v>
      </c>
      <c r="W9341" s="231"/>
    </row>
    <row r="9342" spans="1:23" x14ac:dyDescent="0.25">
      <c r="A9342" s="9">
        <v>4241624</v>
      </c>
      <c r="B9342" s="62" t="s">
        <v>11561</v>
      </c>
      <c r="C9342" s="500">
        <v>20977</v>
      </c>
      <c r="D9342" s="231" t="s">
        <v>21</v>
      </c>
      <c r="E9342" s="273" t="s">
        <v>4376</v>
      </c>
      <c r="F9342" s="231" t="s">
        <v>9770</v>
      </c>
      <c r="G9342" s="231" t="s">
        <v>34</v>
      </c>
      <c r="H9342" s="248" t="s">
        <v>13529</v>
      </c>
      <c r="I9342" s="154">
        <v>84137059</v>
      </c>
      <c r="J9342" s="259">
        <v>662</v>
      </c>
      <c r="K9342" s="259">
        <v>692</v>
      </c>
      <c r="L9342" s="260" t="s">
        <v>7256</v>
      </c>
      <c r="M9342" s="259">
        <v>0</v>
      </c>
      <c r="N9342" s="259">
        <v>0</v>
      </c>
      <c r="O9342" s="259">
        <v>0</v>
      </c>
      <c r="P9342" s="259">
        <v>0</v>
      </c>
      <c r="Q9342" s="259">
        <v>0</v>
      </c>
      <c r="R9342" s="259">
        <v>0</v>
      </c>
      <c r="S9342" s="260" t="s">
        <v>25</v>
      </c>
      <c r="T9342" s="231" t="s">
        <v>794</v>
      </c>
      <c r="U9342" s="253" t="s">
        <v>5063</v>
      </c>
      <c r="V9342" s="231" t="s">
        <v>8919</v>
      </c>
      <c r="W9342" s="231"/>
    </row>
    <row r="9343" spans="1:23" x14ac:dyDescent="0.25">
      <c r="A9343" s="9">
        <v>4241549</v>
      </c>
      <c r="B9343" s="62" t="s">
        <v>11488</v>
      </c>
      <c r="C9343" s="500">
        <v>18825</v>
      </c>
      <c r="D9343" s="231" t="s">
        <v>21</v>
      </c>
      <c r="E9343" s="273" t="s">
        <v>4376</v>
      </c>
      <c r="F9343" s="231" t="s">
        <v>9770</v>
      </c>
      <c r="G9343" s="231" t="s">
        <v>34</v>
      </c>
      <c r="H9343" s="248" t="s">
        <v>13530</v>
      </c>
      <c r="I9343" s="154">
        <v>84137059</v>
      </c>
      <c r="J9343" s="259">
        <v>618</v>
      </c>
      <c r="K9343" s="259">
        <v>648</v>
      </c>
      <c r="L9343" s="260" t="s">
        <v>7256</v>
      </c>
      <c r="M9343" s="259">
        <v>0</v>
      </c>
      <c r="N9343" s="259">
        <v>0</v>
      </c>
      <c r="O9343" s="259">
        <v>0</v>
      </c>
      <c r="P9343" s="259">
        <v>0</v>
      </c>
      <c r="Q9343" s="259">
        <v>0</v>
      </c>
      <c r="R9343" s="259">
        <v>0</v>
      </c>
      <c r="S9343" s="260" t="s">
        <v>25</v>
      </c>
      <c r="T9343" s="231" t="s">
        <v>794</v>
      </c>
      <c r="U9343" s="253" t="s">
        <v>5063</v>
      </c>
      <c r="V9343" s="231" t="s">
        <v>8919</v>
      </c>
      <c r="W9343" s="231"/>
    </row>
    <row r="9344" spans="1:23" x14ac:dyDescent="0.25">
      <c r="A9344" s="9">
        <v>4241474</v>
      </c>
      <c r="B9344" s="62" t="s">
        <v>11415</v>
      </c>
      <c r="C9344" s="500">
        <v>12917</v>
      </c>
      <c r="D9344" s="231" t="s">
        <v>21</v>
      </c>
      <c r="E9344" s="273" t="s">
        <v>4376</v>
      </c>
      <c r="F9344" s="231" t="s">
        <v>9770</v>
      </c>
      <c r="G9344" s="231" t="s">
        <v>34</v>
      </c>
      <c r="H9344" s="248" t="s">
        <v>13531</v>
      </c>
      <c r="I9344" s="154">
        <v>84137059</v>
      </c>
      <c r="J9344" s="259">
        <v>534</v>
      </c>
      <c r="K9344" s="259">
        <v>564</v>
      </c>
      <c r="L9344" s="260" t="s">
        <v>7256</v>
      </c>
      <c r="M9344" s="259">
        <v>0</v>
      </c>
      <c r="N9344" s="259">
        <v>0</v>
      </c>
      <c r="O9344" s="259">
        <v>0</v>
      </c>
      <c r="P9344" s="259">
        <v>0</v>
      </c>
      <c r="Q9344" s="259">
        <v>0</v>
      </c>
      <c r="R9344" s="259">
        <v>0</v>
      </c>
      <c r="S9344" s="260" t="s">
        <v>25</v>
      </c>
      <c r="T9344" s="231" t="s">
        <v>794</v>
      </c>
      <c r="U9344" s="253" t="s">
        <v>5063</v>
      </c>
      <c r="V9344" s="231" t="s">
        <v>8919</v>
      </c>
      <c r="W9344" s="231"/>
    </row>
    <row r="9345" spans="1:23" x14ac:dyDescent="0.25">
      <c r="A9345" s="9">
        <v>4241749</v>
      </c>
      <c r="B9345" s="62" t="s">
        <v>11684</v>
      </c>
      <c r="C9345" s="500">
        <v>30490</v>
      </c>
      <c r="D9345" s="231" t="s">
        <v>21</v>
      </c>
      <c r="E9345" s="273" t="s">
        <v>4376</v>
      </c>
      <c r="F9345" s="231" t="s">
        <v>9770</v>
      </c>
      <c r="G9345" s="231" t="s">
        <v>34</v>
      </c>
      <c r="H9345" s="248" t="s">
        <v>13532</v>
      </c>
      <c r="I9345" s="154">
        <v>84137059</v>
      </c>
      <c r="J9345" s="259">
        <v>957</v>
      </c>
      <c r="K9345" s="259">
        <v>987</v>
      </c>
      <c r="L9345" s="260" t="s">
        <v>7256</v>
      </c>
      <c r="M9345" s="259">
        <v>0</v>
      </c>
      <c r="N9345" s="259">
        <v>0</v>
      </c>
      <c r="O9345" s="259">
        <v>0</v>
      </c>
      <c r="P9345" s="259">
        <v>0</v>
      </c>
      <c r="Q9345" s="259">
        <v>0</v>
      </c>
      <c r="R9345" s="259">
        <v>0</v>
      </c>
      <c r="S9345" s="260" t="s">
        <v>25</v>
      </c>
      <c r="T9345" s="231" t="s">
        <v>794</v>
      </c>
      <c r="U9345" s="253" t="s">
        <v>5063</v>
      </c>
      <c r="V9345" s="231" t="s">
        <v>8919</v>
      </c>
      <c r="W9345" s="231"/>
    </row>
    <row r="9346" spans="1:23" x14ac:dyDescent="0.25">
      <c r="A9346" s="9">
        <v>4241699</v>
      </c>
      <c r="B9346" s="62" t="s">
        <v>11634</v>
      </c>
      <c r="C9346" s="500">
        <v>22795</v>
      </c>
      <c r="D9346" s="231" t="s">
        <v>21</v>
      </c>
      <c r="E9346" s="273" t="s">
        <v>4376</v>
      </c>
      <c r="F9346" s="231" t="s">
        <v>9770</v>
      </c>
      <c r="G9346" s="231" t="s">
        <v>34</v>
      </c>
      <c r="H9346" s="248" t="s">
        <v>13533</v>
      </c>
      <c r="I9346" s="154">
        <v>84137059</v>
      </c>
      <c r="J9346" s="259">
        <v>836</v>
      </c>
      <c r="K9346" s="259">
        <v>866</v>
      </c>
      <c r="L9346" s="260" t="s">
        <v>7256</v>
      </c>
      <c r="M9346" s="259">
        <v>0</v>
      </c>
      <c r="N9346" s="259">
        <v>0</v>
      </c>
      <c r="O9346" s="259">
        <v>0</v>
      </c>
      <c r="P9346" s="259">
        <v>0</v>
      </c>
      <c r="Q9346" s="259">
        <v>0</v>
      </c>
      <c r="R9346" s="259">
        <v>0</v>
      </c>
      <c r="S9346" s="260" t="s">
        <v>25</v>
      </c>
      <c r="T9346" s="231" t="s">
        <v>794</v>
      </c>
      <c r="U9346" s="253" t="s">
        <v>5063</v>
      </c>
      <c r="V9346" s="231" t="s">
        <v>8919</v>
      </c>
      <c r="W9346" s="231"/>
    </row>
    <row r="9347" spans="1:23" x14ac:dyDescent="0.25">
      <c r="A9347" s="9">
        <v>4241399</v>
      </c>
      <c r="B9347" s="62" t="s">
        <v>11342</v>
      </c>
      <c r="C9347" s="500">
        <v>10718</v>
      </c>
      <c r="D9347" s="231" t="s">
        <v>21</v>
      </c>
      <c r="E9347" s="273" t="s">
        <v>4376</v>
      </c>
      <c r="F9347" s="231" t="s">
        <v>9770</v>
      </c>
      <c r="G9347" s="231" t="s">
        <v>34</v>
      </c>
      <c r="H9347" s="248" t="s">
        <v>13534</v>
      </c>
      <c r="I9347" s="154">
        <v>84137059</v>
      </c>
      <c r="J9347" s="259">
        <v>490</v>
      </c>
      <c r="K9347" s="259">
        <v>520</v>
      </c>
      <c r="L9347" s="260" t="s">
        <v>7256</v>
      </c>
      <c r="M9347" s="259">
        <v>0</v>
      </c>
      <c r="N9347" s="259">
        <v>0</v>
      </c>
      <c r="O9347" s="259">
        <v>0</v>
      </c>
      <c r="P9347" s="259">
        <v>0</v>
      </c>
      <c r="Q9347" s="259">
        <v>0</v>
      </c>
      <c r="R9347" s="259">
        <v>0</v>
      </c>
      <c r="S9347" s="260" t="s">
        <v>25</v>
      </c>
      <c r="T9347" s="231" t="s">
        <v>794</v>
      </c>
      <c r="U9347" s="253" t="s">
        <v>5063</v>
      </c>
      <c r="V9347" s="231" t="s">
        <v>8919</v>
      </c>
      <c r="W9347" s="231"/>
    </row>
    <row r="9348" spans="1:23" x14ac:dyDescent="0.25">
      <c r="A9348" s="9">
        <v>4241475</v>
      </c>
      <c r="B9348" s="62" t="s">
        <v>11416</v>
      </c>
      <c r="C9348" s="500">
        <v>13556</v>
      </c>
      <c r="D9348" s="231" t="s">
        <v>21</v>
      </c>
      <c r="E9348" s="273" t="s">
        <v>4376</v>
      </c>
      <c r="F9348" s="231" t="s">
        <v>9770</v>
      </c>
      <c r="G9348" s="231" t="s">
        <v>34</v>
      </c>
      <c r="H9348" s="248" t="s">
        <v>13535</v>
      </c>
      <c r="I9348" s="154">
        <v>84137059</v>
      </c>
      <c r="J9348" s="259">
        <v>546</v>
      </c>
      <c r="K9348" s="259">
        <v>576</v>
      </c>
      <c r="L9348" s="260" t="s">
        <v>7256</v>
      </c>
      <c r="M9348" s="259">
        <v>0</v>
      </c>
      <c r="N9348" s="259">
        <v>0</v>
      </c>
      <c r="O9348" s="259">
        <v>0</v>
      </c>
      <c r="P9348" s="259">
        <v>0</v>
      </c>
      <c r="Q9348" s="259">
        <v>0</v>
      </c>
      <c r="R9348" s="259">
        <v>0</v>
      </c>
      <c r="S9348" s="260" t="s">
        <v>25</v>
      </c>
      <c r="T9348" s="231" t="s">
        <v>794</v>
      </c>
      <c r="U9348" s="253" t="s">
        <v>5063</v>
      </c>
      <c r="V9348" s="231" t="s">
        <v>8919</v>
      </c>
      <c r="W9348" s="231"/>
    </row>
    <row r="9349" spans="1:23" x14ac:dyDescent="0.25">
      <c r="A9349" s="9">
        <v>4241700</v>
      </c>
      <c r="B9349" s="62" t="s">
        <v>11635</v>
      </c>
      <c r="C9349" s="500">
        <v>24000</v>
      </c>
      <c r="D9349" s="231" t="s">
        <v>21</v>
      </c>
      <c r="E9349" s="273" t="s">
        <v>4376</v>
      </c>
      <c r="F9349" s="231" t="s">
        <v>9770</v>
      </c>
      <c r="G9349" s="231" t="s">
        <v>34</v>
      </c>
      <c r="H9349" s="248" t="s">
        <v>13536</v>
      </c>
      <c r="I9349" s="154">
        <v>84137059</v>
      </c>
      <c r="J9349" s="259">
        <v>916</v>
      </c>
      <c r="K9349" s="259">
        <v>946</v>
      </c>
      <c r="L9349" s="260" t="s">
        <v>7256</v>
      </c>
      <c r="M9349" s="259">
        <v>0</v>
      </c>
      <c r="N9349" s="259">
        <v>0</v>
      </c>
      <c r="O9349" s="259">
        <v>0</v>
      </c>
      <c r="P9349" s="259">
        <v>0</v>
      </c>
      <c r="Q9349" s="259">
        <v>0</v>
      </c>
      <c r="R9349" s="259">
        <v>0</v>
      </c>
      <c r="S9349" s="260" t="s">
        <v>25</v>
      </c>
      <c r="T9349" s="231" t="s">
        <v>794</v>
      </c>
      <c r="U9349" s="253" t="s">
        <v>5063</v>
      </c>
      <c r="V9349" s="231" t="s">
        <v>8919</v>
      </c>
      <c r="W9349" s="231"/>
    </row>
    <row r="9350" spans="1:23" x14ac:dyDescent="0.25">
      <c r="A9350" s="9">
        <v>4241750</v>
      </c>
      <c r="B9350" s="62" t="s">
        <v>11685</v>
      </c>
      <c r="C9350" s="500">
        <v>33620</v>
      </c>
      <c r="D9350" s="231" t="s">
        <v>21</v>
      </c>
      <c r="E9350" s="273" t="s">
        <v>4376</v>
      </c>
      <c r="F9350" s="231" t="s">
        <v>9770</v>
      </c>
      <c r="G9350" s="231" t="s">
        <v>34</v>
      </c>
      <c r="H9350" s="248" t="s">
        <v>13537</v>
      </c>
      <c r="I9350" s="154">
        <v>84137059</v>
      </c>
      <c r="J9350" s="259">
        <v>997</v>
      </c>
      <c r="K9350" s="259">
        <v>1027</v>
      </c>
      <c r="L9350" s="260" t="s">
        <v>7256</v>
      </c>
      <c r="M9350" s="259">
        <v>0</v>
      </c>
      <c r="N9350" s="259">
        <v>0</v>
      </c>
      <c r="O9350" s="259">
        <v>0</v>
      </c>
      <c r="P9350" s="259">
        <v>0</v>
      </c>
      <c r="Q9350" s="259">
        <v>0</v>
      </c>
      <c r="R9350" s="259">
        <v>0</v>
      </c>
      <c r="S9350" s="260" t="s">
        <v>25</v>
      </c>
      <c r="T9350" s="231" t="s">
        <v>794</v>
      </c>
      <c r="U9350" s="253" t="s">
        <v>5063</v>
      </c>
      <c r="V9350" s="231" t="s">
        <v>8919</v>
      </c>
      <c r="W9350" s="231"/>
    </row>
    <row r="9351" spans="1:23" x14ac:dyDescent="0.25">
      <c r="A9351" s="9">
        <v>4241400</v>
      </c>
      <c r="B9351" s="62" t="s">
        <v>11343</v>
      </c>
      <c r="C9351" s="500">
        <v>11322</v>
      </c>
      <c r="D9351" s="231" t="s">
        <v>21</v>
      </c>
      <c r="E9351" s="273" t="s">
        <v>4376</v>
      </c>
      <c r="F9351" s="231" t="s">
        <v>9770</v>
      </c>
      <c r="G9351" s="231" t="s">
        <v>34</v>
      </c>
      <c r="H9351" s="248" t="s">
        <v>13538</v>
      </c>
      <c r="I9351" s="154">
        <v>84137059</v>
      </c>
      <c r="J9351" s="259">
        <v>502</v>
      </c>
      <c r="K9351" s="259">
        <v>532</v>
      </c>
      <c r="L9351" s="260" t="s">
        <v>7256</v>
      </c>
      <c r="M9351" s="259">
        <v>0</v>
      </c>
      <c r="N9351" s="259">
        <v>0</v>
      </c>
      <c r="O9351" s="259">
        <v>0</v>
      </c>
      <c r="P9351" s="259">
        <v>0</v>
      </c>
      <c r="Q9351" s="259">
        <v>0</v>
      </c>
      <c r="R9351" s="259">
        <v>0</v>
      </c>
      <c r="S9351" s="260" t="s">
        <v>25</v>
      </c>
      <c r="T9351" s="231" t="s">
        <v>794</v>
      </c>
      <c r="U9351" s="253" t="s">
        <v>5063</v>
      </c>
      <c r="V9351" s="231" t="s">
        <v>8919</v>
      </c>
      <c r="W9351" s="231"/>
    </row>
    <row r="9352" spans="1:23" x14ac:dyDescent="0.25">
      <c r="A9352" s="9">
        <v>4241625</v>
      </c>
      <c r="B9352" s="62" t="s">
        <v>11562</v>
      </c>
      <c r="C9352" s="500">
        <v>22302</v>
      </c>
      <c r="D9352" s="231" t="s">
        <v>21</v>
      </c>
      <c r="E9352" s="273" t="s">
        <v>4376</v>
      </c>
      <c r="F9352" s="231" t="s">
        <v>9770</v>
      </c>
      <c r="G9352" s="231" t="s">
        <v>34</v>
      </c>
      <c r="H9352" s="248" t="s">
        <v>13539</v>
      </c>
      <c r="I9352" s="154">
        <v>84137059</v>
      </c>
      <c r="J9352" s="259">
        <v>662</v>
      </c>
      <c r="K9352" s="259">
        <v>692</v>
      </c>
      <c r="L9352" s="260" t="s">
        <v>7256</v>
      </c>
      <c r="M9352" s="259">
        <v>0</v>
      </c>
      <c r="N9352" s="259">
        <v>0</v>
      </c>
      <c r="O9352" s="259">
        <v>0</v>
      </c>
      <c r="P9352" s="259">
        <v>0</v>
      </c>
      <c r="Q9352" s="259">
        <v>0</v>
      </c>
      <c r="R9352" s="259">
        <v>0</v>
      </c>
      <c r="S9352" s="260" t="s">
        <v>25</v>
      </c>
      <c r="T9352" s="231" t="s">
        <v>794</v>
      </c>
      <c r="U9352" s="253" t="s">
        <v>5063</v>
      </c>
      <c r="V9352" s="231" t="s">
        <v>8919</v>
      </c>
      <c r="W9352" s="231"/>
    </row>
    <row r="9353" spans="1:23" x14ac:dyDescent="0.25">
      <c r="A9353" s="9">
        <v>4241550</v>
      </c>
      <c r="B9353" s="62" t="s">
        <v>11489</v>
      </c>
      <c r="C9353" s="500">
        <v>21130</v>
      </c>
      <c r="D9353" s="231" t="s">
        <v>21</v>
      </c>
      <c r="E9353" s="273" t="s">
        <v>4376</v>
      </c>
      <c r="F9353" s="231" t="s">
        <v>9770</v>
      </c>
      <c r="G9353" s="231" t="s">
        <v>34</v>
      </c>
      <c r="H9353" s="248" t="s">
        <v>13540</v>
      </c>
      <c r="I9353" s="154">
        <v>84137059</v>
      </c>
      <c r="J9353" s="259">
        <v>618</v>
      </c>
      <c r="K9353" s="259">
        <v>648</v>
      </c>
      <c r="L9353" s="260" t="s">
        <v>7256</v>
      </c>
      <c r="M9353" s="259">
        <v>0</v>
      </c>
      <c r="N9353" s="259">
        <v>0</v>
      </c>
      <c r="O9353" s="259">
        <v>0</v>
      </c>
      <c r="P9353" s="259">
        <v>0</v>
      </c>
      <c r="Q9353" s="259">
        <v>0</v>
      </c>
      <c r="R9353" s="259">
        <v>0</v>
      </c>
      <c r="S9353" s="260" t="s">
        <v>25</v>
      </c>
      <c r="T9353" s="231" t="s">
        <v>794</v>
      </c>
      <c r="U9353" s="253" t="s">
        <v>5063</v>
      </c>
      <c r="V9353" s="231" t="s">
        <v>8919</v>
      </c>
      <c r="W9353" s="231"/>
    </row>
    <row r="9354" spans="1:23" x14ac:dyDescent="0.25">
      <c r="A9354" s="9">
        <v>4241626</v>
      </c>
      <c r="B9354" s="62" t="s">
        <v>11563</v>
      </c>
      <c r="C9354" s="500">
        <v>23373</v>
      </c>
      <c r="D9354" s="231" t="s">
        <v>21</v>
      </c>
      <c r="E9354" s="273" t="s">
        <v>4376</v>
      </c>
      <c r="F9354" s="231" t="s">
        <v>9770</v>
      </c>
      <c r="G9354" s="231" t="s">
        <v>34</v>
      </c>
      <c r="H9354" s="248" t="s">
        <v>13541</v>
      </c>
      <c r="I9354" s="154">
        <v>84137059</v>
      </c>
      <c r="J9354" s="259">
        <v>519</v>
      </c>
      <c r="K9354" s="259">
        <v>549</v>
      </c>
      <c r="L9354" s="260" t="s">
        <v>7256</v>
      </c>
      <c r="M9354" s="259">
        <v>0</v>
      </c>
      <c r="N9354" s="259">
        <v>0</v>
      </c>
      <c r="O9354" s="259">
        <v>0</v>
      </c>
      <c r="P9354" s="259">
        <v>0</v>
      </c>
      <c r="Q9354" s="259">
        <v>0</v>
      </c>
      <c r="R9354" s="259">
        <v>0</v>
      </c>
      <c r="S9354" s="260" t="s">
        <v>25</v>
      </c>
      <c r="T9354" s="231" t="s">
        <v>794</v>
      </c>
      <c r="U9354" s="253" t="s">
        <v>5063</v>
      </c>
      <c r="V9354" s="231" t="s">
        <v>8919</v>
      </c>
      <c r="W9354" s="231"/>
    </row>
    <row r="9355" spans="1:23" x14ac:dyDescent="0.25">
      <c r="A9355" s="9">
        <v>4241551</v>
      </c>
      <c r="B9355" s="62" t="s">
        <v>11490</v>
      </c>
      <c r="C9355" s="500">
        <v>21258</v>
      </c>
      <c r="D9355" s="231" t="s">
        <v>21</v>
      </c>
      <c r="E9355" s="273" t="s">
        <v>4376</v>
      </c>
      <c r="F9355" s="231" t="s">
        <v>9770</v>
      </c>
      <c r="G9355" s="231" t="s">
        <v>34</v>
      </c>
      <c r="H9355" s="248" t="s">
        <v>13542</v>
      </c>
      <c r="I9355" s="154">
        <v>84137059</v>
      </c>
      <c r="J9355" s="259">
        <v>475</v>
      </c>
      <c r="K9355" s="259">
        <v>505</v>
      </c>
      <c r="L9355" s="260" t="s">
        <v>7256</v>
      </c>
      <c r="M9355" s="259">
        <v>0</v>
      </c>
      <c r="N9355" s="259">
        <v>0</v>
      </c>
      <c r="O9355" s="259">
        <v>0</v>
      </c>
      <c r="P9355" s="259">
        <v>0</v>
      </c>
      <c r="Q9355" s="259">
        <v>0</v>
      </c>
      <c r="R9355" s="259">
        <v>0</v>
      </c>
      <c r="S9355" s="260" t="s">
        <v>25</v>
      </c>
      <c r="T9355" s="231" t="s">
        <v>794</v>
      </c>
      <c r="U9355" s="253" t="s">
        <v>5063</v>
      </c>
      <c r="V9355" s="231" t="s">
        <v>8919</v>
      </c>
      <c r="W9355" s="231"/>
    </row>
    <row r="9356" spans="1:23" x14ac:dyDescent="0.25">
      <c r="A9356" s="9">
        <v>4241476</v>
      </c>
      <c r="B9356" s="62" t="s">
        <v>11417</v>
      </c>
      <c r="C9356" s="500">
        <v>13161</v>
      </c>
      <c r="D9356" s="231" t="s">
        <v>21</v>
      </c>
      <c r="E9356" s="273" t="s">
        <v>4376</v>
      </c>
      <c r="F9356" s="231" t="s">
        <v>9770</v>
      </c>
      <c r="G9356" s="231" t="s">
        <v>34</v>
      </c>
      <c r="H9356" s="248" t="s">
        <v>13543</v>
      </c>
      <c r="I9356" s="154">
        <v>84137059</v>
      </c>
      <c r="J9356" s="259">
        <v>546</v>
      </c>
      <c r="K9356" s="259">
        <v>576</v>
      </c>
      <c r="L9356" s="260" t="s">
        <v>7256</v>
      </c>
      <c r="M9356" s="259">
        <v>0</v>
      </c>
      <c r="N9356" s="259">
        <v>0</v>
      </c>
      <c r="O9356" s="259">
        <v>0</v>
      </c>
      <c r="P9356" s="259">
        <v>0</v>
      </c>
      <c r="Q9356" s="259">
        <v>0</v>
      </c>
      <c r="R9356" s="259">
        <v>0</v>
      </c>
      <c r="S9356" s="260" t="s">
        <v>25</v>
      </c>
      <c r="T9356" s="231" t="s">
        <v>794</v>
      </c>
      <c r="U9356" s="253" t="s">
        <v>5063</v>
      </c>
      <c r="V9356" s="231" t="s">
        <v>8919</v>
      </c>
      <c r="W9356" s="231"/>
    </row>
    <row r="9357" spans="1:23" x14ac:dyDescent="0.25">
      <c r="A9357" s="9">
        <v>4241751</v>
      </c>
      <c r="B9357" s="62" t="s">
        <v>11686</v>
      </c>
      <c r="C9357" s="500">
        <v>34014</v>
      </c>
      <c r="D9357" s="231" t="s">
        <v>21</v>
      </c>
      <c r="E9357" s="273" t="s">
        <v>4376</v>
      </c>
      <c r="F9357" s="231" t="s">
        <v>9770</v>
      </c>
      <c r="G9357" s="231" t="s">
        <v>34</v>
      </c>
      <c r="H9357" s="248" t="s">
        <v>13544</v>
      </c>
      <c r="I9357" s="154">
        <v>84137059</v>
      </c>
      <c r="J9357" s="259">
        <v>724</v>
      </c>
      <c r="K9357" s="259">
        <v>754</v>
      </c>
      <c r="L9357" s="260" t="s">
        <v>7256</v>
      </c>
      <c r="M9357" s="259">
        <v>0</v>
      </c>
      <c r="N9357" s="259">
        <v>0</v>
      </c>
      <c r="O9357" s="259">
        <v>0</v>
      </c>
      <c r="P9357" s="259">
        <v>0</v>
      </c>
      <c r="Q9357" s="259">
        <v>0</v>
      </c>
      <c r="R9357" s="259">
        <v>0</v>
      </c>
      <c r="S9357" s="260" t="s">
        <v>25</v>
      </c>
      <c r="T9357" s="231" t="s">
        <v>794</v>
      </c>
      <c r="U9357" s="253" t="s">
        <v>5063</v>
      </c>
      <c r="V9357" s="231" t="s">
        <v>8919</v>
      </c>
      <c r="W9357" s="231"/>
    </row>
    <row r="9358" spans="1:23" x14ac:dyDescent="0.25">
      <c r="A9358" s="9">
        <v>4241701</v>
      </c>
      <c r="B9358" s="62" t="s">
        <v>11636</v>
      </c>
      <c r="C9358" s="500">
        <v>24470</v>
      </c>
      <c r="D9358" s="231" t="s">
        <v>21</v>
      </c>
      <c r="E9358" s="273" t="s">
        <v>4376</v>
      </c>
      <c r="F9358" s="231" t="s">
        <v>9770</v>
      </c>
      <c r="G9358" s="231" t="s">
        <v>34</v>
      </c>
      <c r="H9358" s="248" t="s">
        <v>13545</v>
      </c>
      <c r="I9358" s="154">
        <v>84137059</v>
      </c>
      <c r="J9358" s="259">
        <v>684</v>
      </c>
      <c r="K9358" s="259">
        <v>714</v>
      </c>
      <c r="L9358" s="260" t="s">
        <v>7256</v>
      </c>
      <c r="M9358" s="259">
        <v>0</v>
      </c>
      <c r="N9358" s="259">
        <v>0</v>
      </c>
      <c r="O9358" s="259">
        <v>0</v>
      </c>
      <c r="P9358" s="259">
        <v>0</v>
      </c>
      <c r="Q9358" s="259">
        <v>0</v>
      </c>
      <c r="R9358" s="259">
        <v>0</v>
      </c>
      <c r="S9358" s="260" t="s">
        <v>25</v>
      </c>
      <c r="T9358" s="231" t="s">
        <v>794</v>
      </c>
      <c r="U9358" s="253" t="s">
        <v>5063</v>
      </c>
      <c r="V9358" s="231" t="s">
        <v>8919</v>
      </c>
      <c r="W9358" s="231"/>
    </row>
    <row r="9359" spans="1:23" x14ac:dyDescent="0.25">
      <c r="A9359" s="9">
        <v>4241401</v>
      </c>
      <c r="B9359" s="62" t="s">
        <v>11344</v>
      </c>
      <c r="C9359" s="500">
        <v>11527</v>
      </c>
      <c r="D9359" s="231" t="s">
        <v>21</v>
      </c>
      <c r="E9359" s="273" t="s">
        <v>4376</v>
      </c>
      <c r="F9359" s="231" t="s">
        <v>9770</v>
      </c>
      <c r="G9359" s="231" t="s">
        <v>34</v>
      </c>
      <c r="H9359" s="248" t="s">
        <v>13546</v>
      </c>
      <c r="I9359" s="154">
        <v>84137059</v>
      </c>
      <c r="J9359" s="259">
        <v>502</v>
      </c>
      <c r="K9359" s="259">
        <v>532</v>
      </c>
      <c r="L9359" s="260" t="s">
        <v>7256</v>
      </c>
      <c r="M9359" s="259">
        <v>0</v>
      </c>
      <c r="N9359" s="259">
        <v>0</v>
      </c>
      <c r="O9359" s="259">
        <v>0</v>
      </c>
      <c r="P9359" s="259">
        <v>0</v>
      </c>
      <c r="Q9359" s="259">
        <v>0</v>
      </c>
      <c r="R9359" s="259">
        <v>0</v>
      </c>
      <c r="S9359" s="260" t="s">
        <v>25</v>
      </c>
      <c r="T9359" s="231" t="s">
        <v>794</v>
      </c>
      <c r="U9359" s="253" t="s">
        <v>5063</v>
      </c>
      <c r="V9359" s="231" t="s">
        <v>8919</v>
      </c>
      <c r="W9359" s="231"/>
    </row>
    <row r="9360" spans="1:23" x14ac:dyDescent="0.25">
      <c r="A9360" s="9">
        <v>4241627</v>
      </c>
      <c r="B9360" s="62" t="s">
        <v>11564</v>
      </c>
      <c r="C9360" s="500">
        <v>22548</v>
      </c>
      <c r="D9360" s="231" t="s">
        <v>21</v>
      </c>
      <c r="E9360" s="273" t="s">
        <v>4376</v>
      </c>
      <c r="F9360" s="231" t="s">
        <v>9770</v>
      </c>
      <c r="G9360" s="231" t="s">
        <v>34</v>
      </c>
      <c r="H9360" s="248" t="s">
        <v>13547</v>
      </c>
      <c r="I9360" s="154">
        <v>84137059</v>
      </c>
      <c r="J9360" s="259">
        <v>519</v>
      </c>
      <c r="K9360" s="259">
        <v>549</v>
      </c>
      <c r="L9360" s="260" t="s">
        <v>7256</v>
      </c>
      <c r="M9360" s="259">
        <v>0</v>
      </c>
      <c r="N9360" s="259">
        <v>0</v>
      </c>
      <c r="O9360" s="259">
        <v>0</v>
      </c>
      <c r="P9360" s="259">
        <v>0</v>
      </c>
      <c r="Q9360" s="259">
        <v>0</v>
      </c>
      <c r="R9360" s="259">
        <v>0</v>
      </c>
      <c r="S9360" s="260" t="s">
        <v>25</v>
      </c>
      <c r="T9360" s="231" t="s">
        <v>794</v>
      </c>
      <c r="U9360" s="253" t="s">
        <v>5063</v>
      </c>
      <c r="V9360" s="231" t="s">
        <v>8919</v>
      </c>
      <c r="W9360" s="231"/>
    </row>
    <row r="9361" spans="1:23" x14ac:dyDescent="0.25">
      <c r="A9361" s="9">
        <v>4241552</v>
      </c>
      <c r="B9361" s="62" t="s">
        <v>11491</v>
      </c>
      <c r="C9361" s="500">
        <v>21052</v>
      </c>
      <c r="D9361" s="231" t="s">
        <v>21</v>
      </c>
      <c r="E9361" s="273" t="s">
        <v>4376</v>
      </c>
      <c r="F9361" s="231" t="s">
        <v>9770</v>
      </c>
      <c r="G9361" s="231" t="s">
        <v>34</v>
      </c>
      <c r="H9361" s="248" t="s">
        <v>13548</v>
      </c>
      <c r="I9361" s="154">
        <v>84137059</v>
      </c>
      <c r="J9361" s="259">
        <v>475</v>
      </c>
      <c r="K9361" s="259">
        <v>505</v>
      </c>
      <c r="L9361" s="260" t="s">
        <v>7256</v>
      </c>
      <c r="M9361" s="259">
        <v>0</v>
      </c>
      <c r="N9361" s="259">
        <v>0</v>
      </c>
      <c r="O9361" s="259">
        <v>0</v>
      </c>
      <c r="P9361" s="259">
        <v>0</v>
      </c>
      <c r="Q9361" s="259">
        <v>0</v>
      </c>
      <c r="R9361" s="259">
        <v>0</v>
      </c>
      <c r="S9361" s="260" t="s">
        <v>25</v>
      </c>
      <c r="T9361" s="231" t="s">
        <v>794</v>
      </c>
      <c r="U9361" s="253" t="s">
        <v>5063</v>
      </c>
      <c r="V9361" s="231" t="s">
        <v>8919</v>
      </c>
      <c r="W9361" s="231"/>
    </row>
    <row r="9362" spans="1:23" x14ac:dyDescent="0.25">
      <c r="A9362" s="9">
        <v>4241477</v>
      </c>
      <c r="B9362" s="62" t="s">
        <v>11418</v>
      </c>
      <c r="C9362" s="500">
        <v>13813</v>
      </c>
      <c r="D9362" s="231" t="s">
        <v>21</v>
      </c>
      <c r="E9362" s="273" t="s">
        <v>4376</v>
      </c>
      <c r="F9362" s="231" t="s">
        <v>9770</v>
      </c>
      <c r="G9362" s="231" t="s">
        <v>34</v>
      </c>
      <c r="H9362" s="248" t="s">
        <v>13549</v>
      </c>
      <c r="I9362" s="154">
        <v>84137059</v>
      </c>
      <c r="J9362" s="259">
        <v>586</v>
      </c>
      <c r="K9362" s="259">
        <v>616</v>
      </c>
      <c r="L9362" s="260" t="s">
        <v>7256</v>
      </c>
      <c r="M9362" s="259">
        <v>0</v>
      </c>
      <c r="N9362" s="259">
        <v>0</v>
      </c>
      <c r="O9362" s="259">
        <v>0</v>
      </c>
      <c r="P9362" s="259">
        <v>0</v>
      </c>
      <c r="Q9362" s="259">
        <v>0</v>
      </c>
      <c r="R9362" s="259">
        <v>0</v>
      </c>
      <c r="S9362" s="260" t="s">
        <v>25</v>
      </c>
      <c r="T9362" s="231" t="s">
        <v>794</v>
      </c>
      <c r="U9362" s="253" t="s">
        <v>5063</v>
      </c>
      <c r="V9362" s="231" t="s">
        <v>8919</v>
      </c>
      <c r="W9362" s="231"/>
    </row>
    <row r="9363" spans="1:23" x14ac:dyDescent="0.25">
      <c r="A9363" s="9">
        <v>4241752</v>
      </c>
      <c r="B9363" s="62" t="s">
        <v>11687</v>
      </c>
      <c r="C9363" s="500">
        <v>34632</v>
      </c>
      <c r="D9363" s="231" t="s">
        <v>21</v>
      </c>
      <c r="E9363" s="273" t="s">
        <v>4376</v>
      </c>
      <c r="F9363" s="231" t="s">
        <v>9770</v>
      </c>
      <c r="G9363" s="231" t="s">
        <v>34</v>
      </c>
      <c r="H9363" s="248" t="s">
        <v>13550</v>
      </c>
      <c r="I9363" s="154">
        <v>84137059</v>
      </c>
      <c r="J9363" s="259">
        <v>754</v>
      </c>
      <c r="K9363" s="259">
        <v>784</v>
      </c>
      <c r="L9363" s="260" t="s">
        <v>7256</v>
      </c>
      <c r="M9363" s="259">
        <v>0</v>
      </c>
      <c r="N9363" s="259">
        <v>0</v>
      </c>
      <c r="O9363" s="259">
        <v>0</v>
      </c>
      <c r="P9363" s="259">
        <v>0</v>
      </c>
      <c r="Q9363" s="259">
        <v>0</v>
      </c>
      <c r="R9363" s="259">
        <v>0</v>
      </c>
      <c r="S9363" s="260" t="s">
        <v>25</v>
      </c>
      <c r="T9363" s="231" t="s">
        <v>794</v>
      </c>
      <c r="U9363" s="253" t="s">
        <v>5063</v>
      </c>
      <c r="V9363" s="231" t="s">
        <v>8919</v>
      </c>
      <c r="W9363" s="231"/>
    </row>
    <row r="9364" spans="1:23" x14ac:dyDescent="0.25">
      <c r="A9364" s="9">
        <v>4241702</v>
      </c>
      <c r="B9364" s="62" t="s">
        <v>11637</v>
      </c>
      <c r="C9364" s="500">
        <v>24501</v>
      </c>
      <c r="D9364" s="231" t="s">
        <v>21</v>
      </c>
      <c r="E9364" s="273" t="s">
        <v>4376</v>
      </c>
      <c r="F9364" s="231" t="s">
        <v>9770</v>
      </c>
      <c r="G9364" s="231" t="s">
        <v>34</v>
      </c>
      <c r="H9364" s="248" t="s">
        <v>13551</v>
      </c>
      <c r="I9364" s="154">
        <v>84137059</v>
      </c>
      <c r="J9364" s="259">
        <v>684</v>
      </c>
      <c r="K9364" s="259">
        <v>714</v>
      </c>
      <c r="L9364" s="260" t="s">
        <v>7256</v>
      </c>
      <c r="M9364" s="259">
        <v>0</v>
      </c>
      <c r="N9364" s="259">
        <v>0</v>
      </c>
      <c r="O9364" s="259">
        <v>0</v>
      </c>
      <c r="P9364" s="259">
        <v>0</v>
      </c>
      <c r="Q9364" s="259">
        <v>0</v>
      </c>
      <c r="R9364" s="259">
        <v>0</v>
      </c>
      <c r="S9364" s="260" t="s">
        <v>25</v>
      </c>
      <c r="T9364" s="231" t="s">
        <v>794</v>
      </c>
      <c r="U9364" s="253" t="s">
        <v>5063</v>
      </c>
      <c r="V9364" s="231" t="s">
        <v>8919</v>
      </c>
      <c r="W9364" s="231"/>
    </row>
    <row r="9365" spans="1:23" x14ac:dyDescent="0.25">
      <c r="A9365" s="9">
        <v>4241402</v>
      </c>
      <c r="B9365" s="62" t="s">
        <v>11345</v>
      </c>
      <c r="C9365" s="500">
        <v>11609</v>
      </c>
      <c r="D9365" s="231" t="s">
        <v>21</v>
      </c>
      <c r="E9365" s="273" t="s">
        <v>4376</v>
      </c>
      <c r="F9365" s="231" t="s">
        <v>9770</v>
      </c>
      <c r="G9365" s="231" t="s">
        <v>34</v>
      </c>
      <c r="H9365" s="248" t="s">
        <v>13552</v>
      </c>
      <c r="I9365" s="154">
        <v>84137059</v>
      </c>
      <c r="J9365" s="259">
        <v>542</v>
      </c>
      <c r="K9365" s="259">
        <v>572</v>
      </c>
      <c r="L9365" s="260" t="s">
        <v>7256</v>
      </c>
      <c r="M9365" s="259">
        <v>0</v>
      </c>
      <c r="N9365" s="259">
        <v>0</v>
      </c>
      <c r="O9365" s="259">
        <v>0</v>
      </c>
      <c r="P9365" s="259">
        <v>0</v>
      </c>
      <c r="Q9365" s="259">
        <v>0</v>
      </c>
      <c r="R9365" s="259">
        <v>0</v>
      </c>
      <c r="S9365" s="260" t="s">
        <v>25</v>
      </c>
      <c r="T9365" s="231" t="s">
        <v>794</v>
      </c>
      <c r="U9365" s="253" t="s">
        <v>5063</v>
      </c>
      <c r="V9365" s="231" t="s">
        <v>8919</v>
      </c>
      <c r="W9365" s="231"/>
    </row>
    <row r="9366" spans="1:23" x14ac:dyDescent="0.25">
      <c r="A9366" s="9">
        <v>4241628</v>
      </c>
      <c r="B9366" s="62" t="s">
        <v>11565</v>
      </c>
      <c r="C9366" s="500">
        <v>23862</v>
      </c>
      <c r="D9366" s="231" t="s">
        <v>21</v>
      </c>
      <c r="E9366" s="273" t="s">
        <v>4376</v>
      </c>
      <c r="F9366" s="231" t="s">
        <v>9770</v>
      </c>
      <c r="G9366" s="231" t="s">
        <v>34</v>
      </c>
      <c r="H9366" s="248" t="s">
        <v>13553</v>
      </c>
      <c r="I9366" s="154">
        <v>84137059</v>
      </c>
      <c r="J9366" s="259">
        <v>549</v>
      </c>
      <c r="K9366" s="259">
        <v>579</v>
      </c>
      <c r="L9366" s="260" t="s">
        <v>7256</v>
      </c>
      <c r="M9366" s="259">
        <v>0</v>
      </c>
      <c r="N9366" s="259">
        <v>0</v>
      </c>
      <c r="O9366" s="259">
        <v>0</v>
      </c>
      <c r="P9366" s="259">
        <v>0</v>
      </c>
      <c r="Q9366" s="259">
        <v>0</v>
      </c>
      <c r="R9366" s="259">
        <v>0</v>
      </c>
      <c r="S9366" s="260" t="s">
        <v>25</v>
      </c>
      <c r="T9366" s="231" t="s">
        <v>794</v>
      </c>
      <c r="U9366" s="253" t="s">
        <v>5063</v>
      </c>
      <c r="V9366" s="231" t="s">
        <v>8919</v>
      </c>
      <c r="W9366" s="231"/>
    </row>
    <row r="9367" spans="1:23" x14ac:dyDescent="0.25">
      <c r="A9367" s="9">
        <v>4241553</v>
      </c>
      <c r="B9367" s="62" t="s">
        <v>11492</v>
      </c>
      <c r="C9367" s="500">
        <v>21707</v>
      </c>
      <c r="D9367" s="231" t="s">
        <v>21</v>
      </c>
      <c r="E9367" s="273" t="s">
        <v>4376</v>
      </c>
      <c r="F9367" s="231" t="s">
        <v>9770</v>
      </c>
      <c r="G9367" s="231" t="s">
        <v>34</v>
      </c>
      <c r="H9367" s="248" t="s">
        <v>13554</v>
      </c>
      <c r="I9367" s="154">
        <v>84137059</v>
      </c>
      <c r="J9367" s="259">
        <v>505</v>
      </c>
      <c r="K9367" s="259">
        <v>535</v>
      </c>
      <c r="L9367" s="260" t="s">
        <v>7256</v>
      </c>
      <c r="M9367" s="259">
        <v>0</v>
      </c>
      <c r="N9367" s="259">
        <v>0</v>
      </c>
      <c r="O9367" s="259">
        <v>0</v>
      </c>
      <c r="P9367" s="259">
        <v>0</v>
      </c>
      <c r="Q9367" s="259">
        <v>0</v>
      </c>
      <c r="R9367" s="259">
        <v>0</v>
      </c>
      <c r="S9367" s="260" t="s">
        <v>25</v>
      </c>
      <c r="T9367" s="231" t="s">
        <v>794</v>
      </c>
      <c r="U9367" s="253" t="s">
        <v>5063</v>
      </c>
      <c r="V9367" s="231" t="s">
        <v>8919</v>
      </c>
      <c r="W9367" s="231"/>
    </row>
    <row r="9368" spans="1:23" x14ac:dyDescent="0.25">
      <c r="A9368" s="9">
        <v>4241478</v>
      </c>
      <c r="B9368" s="62" t="s">
        <v>11419</v>
      </c>
      <c r="C9368" s="500">
        <v>14443</v>
      </c>
      <c r="D9368" s="231" t="s">
        <v>21</v>
      </c>
      <c r="E9368" s="273" t="s">
        <v>4376</v>
      </c>
      <c r="F9368" s="231" t="s">
        <v>9770</v>
      </c>
      <c r="G9368" s="231" t="s">
        <v>34</v>
      </c>
      <c r="H9368" s="248" t="s">
        <v>13555</v>
      </c>
      <c r="I9368" s="154">
        <v>84137059</v>
      </c>
      <c r="J9368" s="259">
        <v>586</v>
      </c>
      <c r="K9368" s="259">
        <v>616</v>
      </c>
      <c r="L9368" s="260" t="s">
        <v>7256</v>
      </c>
      <c r="M9368" s="259">
        <v>0</v>
      </c>
      <c r="N9368" s="259">
        <v>0</v>
      </c>
      <c r="O9368" s="259">
        <v>0</v>
      </c>
      <c r="P9368" s="259">
        <v>0</v>
      </c>
      <c r="Q9368" s="259">
        <v>0</v>
      </c>
      <c r="R9368" s="259">
        <v>0</v>
      </c>
      <c r="S9368" s="260" t="s">
        <v>25</v>
      </c>
      <c r="T9368" s="231" t="s">
        <v>794</v>
      </c>
      <c r="U9368" s="253" t="s">
        <v>5063</v>
      </c>
      <c r="V9368" s="231" t="s">
        <v>8919</v>
      </c>
      <c r="W9368" s="231"/>
    </row>
    <row r="9369" spans="1:23" x14ac:dyDescent="0.25">
      <c r="A9369" s="9">
        <v>4241753</v>
      </c>
      <c r="B9369" s="62" t="s">
        <v>11688</v>
      </c>
      <c r="C9369" s="500">
        <v>35313</v>
      </c>
      <c r="D9369" s="231" t="s">
        <v>21</v>
      </c>
      <c r="E9369" s="273" t="s">
        <v>4376</v>
      </c>
      <c r="F9369" s="231" t="s">
        <v>9770</v>
      </c>
      <c r="G9369" s="231" t="s">
        <v>34</v>
      </c>
      <c r="H9369" s="248" t="s">
        <v>13556</v>
      </c>
      <c r="I9369" s="154">
        <v>84137059</v>
      </c>
      <c r="J9369" s="259">
        <v>805</v>
      </c>
      <c r="K9369" s="259">
        <v>835</v>
      </c>
      <c r="L9369" s="260" t="s">
        <v>7256</v>
      </c>
      <c r="M9369" s="259">
        <v>0</v>
      </c>
      <c r="N9369" s="259">
        <v>0</v>
      </c>
      <c r="O9369" s="259">
        <v>0</v>
      </c>
      <c r="P9369" s="259">
        <v>0</v>
      </c>
      <c r="Q9369" s="259">
        <v>0</v>
      </c>
      <c r="R9369" s="259">
        <v>0</v>
      </c>
      <c r="S9369" s="260" t="s">
        <v>25</v>
      </c>
      <c r="T9369" s="231" t="s">
        <v>794</v>
      </c>
      <c r="U9369" s="253" t="s">
        <v>5063</v>
      </c>
      <c r="V9369" s="231" t="s">
        <v>8919</v>
      </c>
      <c r="W9369" s="231"/>
    </row>
    <row r="9370" spans="1:23" x14ac:dyDescent="0.25">
      <c r="A9370" s="9">
        <v>4241703</v>
      </c>
      <c r="B9370" s="62" t="s">
        <v>11638</v>
      </c>
      <c r="C9370" s="500">
        <v>25025</v>
      </c>
      <c r="D9370" s="231" t="s">
        <v>21</v>
      </c>
      <c r="E9370" s="273" t="s">
        <v>4376</v>
      </c>
      <c r="F9370" s="231" t="s">
        <v>9770</v>
      </c>
      <c r="G9370" s="231" t="s">
        <v>34</v>
      </c>
      <c r="H9370" s="248" t="s">
        <v>13557</v>
      </c>
      <c r="I9370" s="154">
        <v>84137059</v>
      </c>
      <c r="J9370" s="259">
        <v>776</v>
      </c>
      <c r="K9370" s="259">
        <v>806</v>
      </c>
      <c r="L9370" s="260" t="s">
        <v>7256</v>
      </c>
      <c r="M9370" s="259">
        <v>0</v>
      </c>
      <c r="N9370" s="259">
        <v>0</v>
      </c>
      <c r="O9370" s="259">
        <v>0</v>
      </c>
      <c r="P9370" s="259">
        <v>0</v>
      </c>
      <c r="Q9370" s="259">
        <v>0</v>
      </c>
      <c r="R9370" s="259">
        <v>0</v>
      </c>
      <c r="S9370" s="260" t="s">
        <v>25</v>
      </c>
      <c r="T9370" s="231" t="s">
        <v>794</v>
      </c>
      <c r="U9370" s="253" t="s">
        <v>5063</v>
      </c>
      <c r="V9370" s="231" t="s">
        <v>8919</v>
      </c>
      <c r="W9370" s="231"/>
    </row>
    <row r="9371" spans="1:23" x14ac:dyDescent="0.25">
      <c r="A9371" s="9">
        <v>4241403</v>
      </c>
      <c r="B9371" s="62" t="s">
        <v>11346</v>
      </c>
      <c r="C9371" s="500">
        <v>12128</v>
      </c>
      <c r="D9371" s="231" t="s">
        <v>21</v>
      </c>
      <c r="E9371" s="273" t="s">
        <v>4376</v>
      </c>
      <c r="F9371" s="231" t="s">
        <v>9770</v>
      </c>
      <c r="G9371" s="231" t="s">
        <v>34</v>
      </c>
      <c r="H9371" s="248" t="s">
        <v>13558</v>
      </c>
      <c r="I9371" s="154">
        <v>84137059</v>
      </c>
      <c r="J9371" s="259">
        <v>542</v>
      </c>
      <c r="K9371" s="259">
        <v>572</v>
      </c>
      <c r="L9371" s="260" t="s">
        <v>7256</v>
      </c>
      <c r="M9371" s="259">
        <v>0</v>
      </c>
      <c r="N9371" s="259">
        <v>0</v>
      </c>
      <c r="O9371" s="259">
        <v>0</v>
      </c>
      <c r="P9371" s="259">
        <v>0</v>
      </c>
      <c r="Q9371" s="259">
        <v>0</v>
      </c>
      <c r="R9371" s="259">
        <v>0</v>
      </c>
      <c r="S9371" s="260" t="s">
        <v>25</v>
      </c>
      <c r="T9371" s="231" t="s">
        <v>794</v>
      </c>
      <c r="U9371" s="253" t="s">
        <v>5063</v>
      </c>
      <c r="V9371" s="231" t="s">
        <v>8919</v>
      </c>
      <c r="W9371" s="231"/>
    </row>
    <row r="9372" spans="1:23" x14ac:dyDescent="0.25">
      <c r="A9372" s="9">
        <v>4241479</v>
      </c>
      <c r="B9372" s="62" t="s">
        <v>11420</v>
      </c>
      <c r="C9372" s="500">
        <v>14578</v>
      </c>
      <c r="D9372" s="231" t="s">
        <v>21</v>
      </c>
      <c r="E9372" s="273" t="s">
        <v>4376</v>
      </c>
      <c r="F9372" s="231" t="s">
        <v>9770</v>
      </c>
      <c r="G9372" s="231" t="s">
        <v>34</v>
      </c>
      <c r="H9372" s="248" t="s">
        <v>13559</v>
      </c>
      <c r="I9372" s="154">
        <v>84137059</v>
      </c>
      <c r="J9372" s="259">
        <v>454</v>
      </c>
      <c r="K9372" s="259">
        <v>484</v>
      </c>
      <c r="L9372" s="260" t="s">
        <v>7256</v>
      </c>
      <c r="M9372" s="259">
        <v>0</v>
      </c>
      <c r="N9372" s="259">
        <v>0</v>
      </c>
      <c r="O9372" s="259">
        <v>0</v>
      </c>
      <c r="P9372" s="259">
        <v>0</v>
      </c>
      <c r="Q9372" s="259">
        <v>0</v>
      </c>
      <c r="R9372" s="259">
        <v>0</v>
      </c>
      <c r="S9372" s="260" t="s">
        <v>25</v>
      </c>
      <c r="T9372" s="231" t="s">
        <v>794</v>
      </c>
      <c r="U9372" s="253" t="s">
        <v>5063</v>
      </c>
      <c r="V9372" s="231" t="s">
        <v>8919</v>
      </c>
      <c r="W9372" s="231"/>
    </row>
    <row r="9373" spans="1:23" x14ac:dyDescent="0.25">
      <c r="A9373" s="9">
        <v>4241704</v>
      </c>
      <c r="B9373" s="62" t="s">
        <v>11639</v>
      </c>
      <c r="C9373" s="500">
        <v>25097</v>
      </c>
      <c r="D9373" s="231" t="s">
        <v>21</v>
      </c>
      <c r="E9373" s="273" t="s">
        <v>4376</v>
      </c>
      <c r="F9373" s="231" t="s">
        <v>9770</v>
      </c>
      <c r="G9373" s="231" t="s">
        <v>34</v>
      </c>
      <c r="H9373" s="248" t="s">
        <v>13560</v>
      </c>
      <c r="I9373" s="154">
        <v>84137059</v>
      </c>
      <c r="J9373" s="259">
        <v>788</v>
      </c>
      <c r="K9373" s="259">
        <v>818</v>
      </c>
      <c r="L9373" s="260" t="s">
        <v>7256</v>
      </c>
      <c r="M9373" s="259">
        <v>0</v>
      </c>
      <c r="N9373" s="259">
        <v>0</v>
      </c>
      <c r="O9373" s="259">
        <v>0</v>
      </c>
      <c r="P9373" s="259">
        <v>0</v>
      </c>
      <c r="Q9373" s="259">
        <v>0</v>
      </c>
      <c r="R9373" s="259">
        <v>0</v>
      </c>
      <c r="S9373" s="260" t="s">
        <v>25</v>
      </c>
      <c r="T9373" s="231" t="s">
        <v>794</v>
      </c>
      <c r="U9373" s="253" t="s">
        <v>5063</v>
      </c>
      <c r="V9373" s="231" t="s">
        <v>8919</v>
      </c>
      <c r="W9373" s="231"/>
    </row>
    <row r="9374" spans="1:23" x14ac:dyDescent="0.25">
      <c r="A9374" s="9">
        <v>4241754</v>
      </c>
      <c r="B9374" s="62" t="s">
        <v>11689</v>
      </c>
      <c r="C9374" s="500">
        <v>36648</v>
      </c>
      <c r="D9374" s="231" t="s">
        <v>21</v>
      </c>
      <c r="E9374" s="273" t="s">
        <v>4376</v>
      </c>
      <c r="F9374" s="231" t="s">
        <v>9770</v>
      </c>
      <c r="G9374" s="231" t="s">
        <v>34</v>
      </c>
      <c r="H9374" s="248" t="s">
        <v>13561</v>
      </c>
      <c r="I9374" s="154">
        <v>84137059</v>
      </c>
      <c r="J9374" s="259">
        <v>817</v>
      </c>
      <c r="K9374" s="259">
        <v>847</v>
      </c>
      <c r="L9374" s="260" t="s">
        <v>7256</v>
      </c>
      <c r="M9374" s="259">
        <v>0</v>
      </c>
      <c r="N9374" s="259">
        <v>0</v>
      </c>
      <c r="O9374" s="259">
        <v>0</v>
      </c>
      <c r="P9374" s="259">
        <v>0</v>
      </c>
      <c r="Q9374" s="259">
        <v>0</v>
      </c>
      <c r="R9374" s="259">
        <v>0</v>
      </c>
      <c r="S9374" s="260" t="s">
        <v>25</v>
      </c>
      <c r="T9374" s="231" t="s">
        <v>794</v>
      </c>
      <c r="U9374" s="253" t="s">
        <v>5063</v>
      </c>
      <c r="V9374" s="231" t="s">
        <v>8919</v>
      </c>
      <c r="W9374" s="231"/>
    </row>
    <row r="9375" spans="1:23" x14ac:dyDescent="0.25">
      <c r="A9375" s="9">
        <v>4241404</v>
      </c>
      <c r="B9375" s="62" t="s">
        <v>11347</v>
      </c>
      <c r="C9375" s="500">
        <v>12186</v>
      </c>
      <c r="D9375" s="231" t="s">
        <v>21</v>
      </c>
      <c r="E9375" s="273" t="s">
        <v>4376</v>
      </c>
      <c r="F9375" s="231" t="s">
        <v>9770</v>
      </c>
      <c r="G9375" s="231" t="s">
        <v>34</v>
      </c>
      <c r="H9375" s="248" t="s">
        <v>13562</v>
      </c>
      <c r="I9375" s="154">
        <v>84137059</v>
      </c>
      <c r="J9375" s="259">
        <v>410</v>
      </c>
      <c r="K9375" s="259">
        <v>440</v>
      </c>
      <c r="L9375" s="260" t="s">
        <v>7256</v>
      </c>
      <c r="M9375" s="259">
        <v>0</v>
      </c>
      <c r="N9375" s="259">
        <v>0</v>
      </c>
      <c r="O9375" s="259">
        <v>0</v>
      </c>
      <c r="P9375" s="259">
        <v>0</v>
      </c>
      <c r="Q9375" s="259">
        <v>0</v>
      </c>
      <c r="R9375" s="259">
        <v>0</v>
      </c>
      <c r="S9375" s="260" t="s">
        <v>25</v>
      </c>
      <c r="T9375" s="231" t="s">
        <v>794</v>
      </c>
      <c r="U9375" s="253" t="s">
        <v>5063</v>
      </c>
      <c r="V9375" s="231" t="s">
        <v>8919</v>
      </c>
      <c r="W9375" s="231"/>
    </row>
    <row r="9376" spans="1:23" x14ac:dyDescent="0.25">
      <c r="A9376" s="9">
        <v>4241629</v>
      </c>
      <c r="B9376" s="62" t="s">
        <v>11566</v>
      </c>
      <c r="C9376" s="500">
        <v>25149</v>
      </c>
      <c r="D9376" s="231" t="s">
        <v>21</v>
      </c>
      <c r="E9376" s="273" t="s">
        <v>4376</v>
      </c>
      <c r="F9376" s="231" t="s">
        <v>9770</v>
      </c>
      <c r="G9376" s="231" t="s">
        <v>34</v>
      </c>
      <c r="H9376" s="248" t="s">
        <v>13563</v>
      </c>
      <c r="I9376" s="154">
        <v>84137059</v>
      </c>
      <c r="J9376" s="259">
        <v>554</v>
      </c>
      <c r="K9376" s="259">
        <v>584</v>
      </c>
      <c r="L9376" s="260" t="s">
        <v>7256</v>
      </c>
      <c r="M9376" s="259">
        <v>0</v>
      </c>
      <c r="N9376" s="259">
        <v>0</v>
      </c>
      <c r="O9376" s="259">
        <v>0</v>
      </c>
      <c r="P9376" s="259">
        <v>0</v>
      </c>
      <c r="Q9376" s="259">
        <v>0</v>
      </c>
      <c r="R9376" s="259">
        <v>0</v>
      </c>
      <c r="S9376" s="260" t="s">
        <v>25</v>
      </c>
      <c r="T9376" s="231" t="s">
        <v>794</v>
      </c>
      <c r="U9376" s="253" t="s">
        <v>5063</v>
      </c>
      <c r="V9376" s="231" t="s">
        <v>8919</v>
      </c>
      <c r="W9376" s="231"/>
    </row>
    <row r="9377" spans="1:23" x14ac:dyDescent="0.25">
      <c r="A9377" s="9">
        <v>4241554</v>
      </c>
      <c r="B9377" s="62" t="s">
        <v>11493</v>
      </c>
      <c r="C9377" s="500">
        <v>22906</v>
      </c>
      <c r="D9377" s="231" t="s">
        <v>21</v>
      </c>
      <c r="E9377" s="273" t="s">
        <v>4376</v>
      </c>
      <c r="F9377" s="231" t="s">
        <v>9770</v>
      </c>
      <c r="G9377" s="231" t="s">
        <v>34</v>
      </c>
      <c r="H9377" s="248" t="s">
        <v>13564</v>
      </c>
      <c r="I9377" s="154">
        <v>84137059</v>
      </c>
      <c r="J9377" s="259">
        <v>510</v>
      </c>
      <c r="K9377" s="259">
        <v>540</v>
      </c>
      <c r="L9377" s="260" t="s">
        <v>7256</v>
      </c>
      <c r="M9377" s="259">
        <v>0</v>
      </c>
      <c r="N9377" s="259">
        <v>0</v>
      </c>
      <c r="O9377" s="259">
        <v>0</v>
      </c>
      <c r="P9377" s="259">
        <v>0</v>
      </c>
      <c r="Q9377" s="259">
        <v>0</v>
      </c>
      <c r="R9377" s="259">
        <v>0</v>
      </c>
      <c r="S9377" s="260" t="s">
        <v>25</v>
      </c>
      <c r="T9377" s="231" t="s">
        <v>794</v>
      </c>
      <c r="U9377" s="253" t="s">
        <v>5063</v>
      </c>
      <c r="V9377" s="231" t="s">
        <v>8919</v>
      </c>
      <c r="W9377" s="231"/>
    </row>
    <row r="9378" spans="1:23" x14ac:dyDescent="0.25">
      <c r="A9378" s="9">
        <v>4241630</v>
      </c>
      <c r="B9378" s="62" t="s">
        <v>11567</v>
      </c>
      <c r="C9378" s="500">
        <v>25288</v>
      </c>
      <c r="D9378" s="231" t="s">
        <v>21</v>
      </c>
      <c r="E9378" s="273" t="s">
        <v>4376</v>
      </c>
      <c r="F9378" s="231" t="s">
        <v>9770</v>
      </c>
      <c r="G9378" s="231" t="s">
        <v>34</v>
      </c>
      <c r="H9378" s="248" t="s">
        <v>13565</v>
      </c>
      <c r="I9378" s="154">
        <v>84137059</v>
      </c>
      <c r="J9378" s="259">
        <v>560</v>
      </c>
      <c r="K9378" s="259">
        <v>590</v>
      </c>
      <c r="L9378" s="260" t="s">
        <v>7256</v>
      </c>
      <c r="M9378" s="259">
        <v>0</v>
      </c>
      <c r="N9378" s="259">
        <v>0</v>
      </c>
      <c r="O9378" s="259">
        <v>0</v>
      </c>
      <c r="P9378" s="259">
        <v>0</v>
      </c>
      <c r="Q9378" s="259">
        <v>0</v>
      </c>
      <c r="R9378" s="259">
        <v>0</v>
      </c>
      <c r="S9378" s="260" t="s">
        <v>25</v>
      </c>
      <c r="T9378" s="231" t="s">
        <v>794</v>
      </c>
      <c r="U9378" s="253" t="s">
        <v>5063</v>
      </c>
      <c r="V9378" s="231" t="s">
        <v>8919</v>
      </c>
      <c r="W9378" s="231"/>
    </row>
    <row r="9379" spans="1:23" x14ac:dyDescent="0.25">
      <c r="A9379" s="30">
        <v>4241555</v>
      </c>
      <c r="B9379" s="177" t="s">
        <v>11494</v>
      </c>
      <c r="C9379" s="500">
        <v>23032</v>
      </c>
      <c r="D9379" s="410" t="s">
        <v>21</v>
      </c>
      <c r="E9379" s="273" t="s">
        <v>4376</v>
      </c>
      <c r="F9379" s="410" t="s">
        <v>9770</v>
      </c>
      <c r="G9379" s="410" t="s">
        <v>34</v>
      </c>
      <c r="H9379" s="415" t="s">
        <v>13566</v>
      </c>
      <c r="I9379" s="419">
        <v>84137059</v>
      </c>
      <c r="J9379" s="421">
        <v>516</v>
      </c>
      <c r="K9379" s="421">
        <v>546</v>
      </c>
      <c r="L9379" s="428" t="s">
        <v>7256</v>
      </c>
      <c r="M9379" s="421">
        <v>0</v>
      </c>
      <c r="N9379" s="421">
        <v>0</v>
      </c>
      <c r="O9379" s="421">
        <v>0</v>
      </c>
      <c r="P9379" s="421">
        <v>0</v>
      </c>
      <c r="Q9379" s="421">
        <v>0</v>
      </c>
      <c r="R9379" s="421">
        <v>0</v>
      </c>
      <c r="S9379" s="428" t="s">
        <v>25</v>
      </c>
      <c r="T9379" s="410" t="s">
        <v>794</v>
      </c>
      <c r="U9379" s="253" t="s">
        <v>5063</v>
      </c>
      <c r="V9379" s="231" t="s">
        <v>8919</v>
      </c>
      <c r="W9379" s="410"/>
    </row>
    <row r="9380" spans="1:23" ht="12.75" customHeight="1" x14ac:dyDescent="0.25">
      <c r="A9380" s="9">
        <v>4241480</v>
      </c>
      <c r="B9380" s="62" t="s">
        <v>11421</v>
      </c>
      <c r="C9380" s="500">
        <v>15615</v>
      </c>
      <c r="D9380" s="231" t="s">
        <v>21</v>
      </c>
      <c r="E9380" s="273" t="s">
        <v>4376</v>
      </c>
      <c r="F9380" s="231" t="s">
        <v>9770</v>
      </c>
      <c r="G9380" s="231" t="s">
        <v>34</v>
      </c>
      <c r="H9380" s="248" t="s">
        <v>13567</v>
      </c>
      <c r="I9380" s="154">
        <v>84137059</v>
      </c>
      <c r="J9380" s="259">
        <v>454</v>
      </c>
      <c r="K9380" s="259">
        <v>484</v>
      </c>
      <c r="L9380" s="260" t="s">
        <v>7256</v>
      </c>
      <c r="M9380" s="259">
        <v>0</v>
      </c>
      <c r="N9380" s="259">
        <v>0</v>
      </c>
      <c r="O9380" s="259">
        <v>0</v>
      </c>
      <c r="P9380" s="259">
        <v>0</v>
      </c>
      <c r="Q9380" s="259">
        <v>0</v>
      </c>
      <c r="R9380" s="259">
        <v>0</v>
      </c>
      <c r="S9380" s="260" t="s">
        <v>25</v>
      </c>
      <c r="T9380" s="231" t="s">
        <v>794</v>
      </c>
      <c r="U9380" s="253" t="s">
        <v>5063</v>
      </c>
      <c r="V9380" s="231" t="s">
        <v>8919</v>
      </c>
      <c r="W9380" s="231"/>
    </row>
    <row r="9381" spans="1:23" x14ac:dyDescent="0.25">
      <c r="A9381" s="9">
        <v>4241755</v>
      </c>
      <c r="B9381" s="62" t="s">
        <v>11690</v>
      </c>
      <c r="C9381" s="500">
        <v>36915</v>
      </c>
      <c r="D9381" s="231" t="s">
        <v>21</v>
      </c>
      <c r="E9381" s="273" t="s">
        <v>4376</v>
      </c>
      <c r="F9381" s="231" t="s">
        <v>9770</v>
      </c>
      <c r="G9381" s="231" t="s">
        <v>34</v>
      </c>
      <c r="H9381" s="248" t="s">
        <v>13568</v>
      </c>
      <c r="I9381" s="154">
        <v>84137059</v>
      </c>
      <c r="J9381" s="259">
        <v>848</v>
      </c>
      <c r="K9381" s="259">
        <v>878</v>
      </c>
      <c r="L9381" s="260" t="s">
        <v>7256</v>
      </c>
      <c r="M9381" s="259">
        <v>0</v>
      </c>
      <c r="N9381" s="259">
        <v>0</v>
      </c>
      <c r="O9381" s="259">
        <v>0</v>
      </c>
      <c r="P9381" s="259">
        <v>0</v>
      </c>
      <c r="Q9381" s="259">
        <v>0</v>
      </c>
      <c r="R9381" s="259">
        <v>0</v>
      </c>
      <c r="S9381" s="260" t="s">
        <v>25</v>
      </c>
      <c r="T9381" s="231" t="s">
        <v>794</v>
      </c>
      <c r="U9381" s="253" t="s">
        <v>5063</v>
      </c>
      <c r="V9381" s="231" t="s">
        <v>8919</v>
      </c>
      <c r="W9381" s="231"/>
    </row>
    <row r="9382" spans="1:23" x14ac:dyDescent="0.25">
      <c r="A9382" s="9">
        <v>4241705</v>
      </c>
      <c r="B9382" s="62" t="s">
        <v>11640</v>
      </c>
      <c r="C9382" s="500">
        <v>25917</v>
      </c>
      <c r="D9382" s="231" t="s">
        <v>21</v>
      </c>
      <c r="E9382" s="273" t="s">
        <v>4376</v>
      </c>
      <c r="F9382" s="231" t="s">
        <v>9770</v>
      </c>
      <c r="G9382" s="231" t="s">
        <v>34</v>
      </c>
      <c r="H9382" s="248" t="s">
        <v>13569</v>
      </c>
      <c r="I9382" s="154">
        <v>84137059</v>
      </c>
      <c r="J9382" s="259">
        <v>807</v>
      </c>
      <c r="K9382" s="259">
        <v>837</v>
      </c>
      <c r="L9382" s="260" t="s">
        <v>7256</v>
      </c>
      <c r="M9382" s="259">
        <v>0</v>
      </c>
      <c r="N9382" s="259">
        <v>0</v>
      </c>
      <c r="O9382" s="259">
        <v>0</v>
      </c>
      <c r="P9382" s="259">
        <v>0</v>
      </c>
      <c r="Q9382" s="259">
        <v>0</v>
      </c>
      <c r="R9382" s="259">
        <v>0</v>
      </c>
      <c r="S9382" s="260" t="s">
        <v>25</v>
      </c>
      <c r="T9382" s="231" t="s">
        <v>794</v>
      </c>
      <c r="U9382" s="253" t="s">
        <v>5063</v>
      </c>
      <c r="V9382" s="231" t="s">
        <v>8919</v>
      </c>
      <c r="W9382" s="231"/>
    </row>
    <row r="9383" spans="1:23" x14ac:dyDescent="0.25">
      <c r="A9383" s="9">
        <v>4241405</v>
      </c>
      <c r="B9383" s="62" t="s">
        <v>11348</v>
      </c>
      <c r="C9383" s="500">
        <v>13087</v>
      </c>
      <c r="D9383" s="231" t="s">
        <v>21</v>
      </c>
      <c r="E9383" s="273" t="s">
        <v>4376</v>
      </c>
      <c r="F9383" s="231" t="s">
        <v>9770</v>
      </c>
      <c r="G9383" s="231" t="s">
        <v>34</v>
      </c>
      <c r="H9383" s="248" t="s">
        <v>13570</v>
      </c>
      <c r="I9383" s="154">
        <v>84137059</v>
      </c>
      <c r="J9383" s="259">
        <v>410</v>
      </c>
      <c r="K9383" s="259">
        <v>440</v>
      </c>
      <c r="L9383" s="260" t="s">
        <v>7256</v>
      </c>
      <c r="M9383" s="259">
        <v>0</v>
      </c>
      <c r="N9383" s="259">
        <v>0</v>
      </c>
      <c r="O9383" s="259">
        <v>0</v>
      </c>
      <c r="P9383" s="259">
        <v>0</v>
      </c>
      <c r="Q9383" s="259">
        <v>0</v>
      </c>
      <c r="R9383" s="259">
        <v>0</v>
      </c>
      <c r="S9383" s="260" t="s">
        <v>25</v>
      </c>
      <c r="T9383" s="231" t="s">
        <v>794</v>
      </c>
      <c r="U9383" s="253" t="s">
        <v>5063</v>
      </c>
      <c r="V9383" s="231" t="s">
        <v>8919</v>
      </c>
      <c r="W9383" s="231"/>
    </row>
    <row r="9384" spans="1:23" x14ac:dyDescent="0.25">
      <c r="A9384" s="9">
        <v>4241481</v>
      </c>
      <c r="B9384" s="62" t="s">
        <v>11422</v>
      </c>
      <c r="C9384" s="500">
        <v>15686</v>
      </c>
      <c r="D9384" s="231" t="s">
        <v>21</v>
      </c>
      <c r="E9384" s="273" t="s">
        <v>4376</v>
      </c>
      <c r="F9384" s="231" t="s">
        <v>9770</v>
      </c>
      <c r="G9384" s="231" t="s">
        <v>34</v>
      </c>
      <c r="H9384" s="248" t="s">
        <v>13571</v>
      </c>
      <c r="I9384" s="154">
        <v>84137059</v>
      </c>
      <c r="J9384" s="259">
        <v>520</v>
      </c>
      <c r="K9384" s="259">
        <v>550</v>
      </c>
      <c r="L9384" s="260" t="s">
        <v>7256</v>
      </c>
      <c r="M9384" s="259">
        <v>0</v>
      </c>
      <c r="N9384" s="259">
        <v>0</v>
      </c>
      <c r="O9384" s="259">
        <v>0</v>
      </c>
      <c r="P9384" s="259">
        <v>0</v>
      </c>
      <c r="Q9384" s="259">
        <v>0</v>
      </c>
      <c r="R9384" s="259">
        <v>0</v>
      </c>
      <c r="S9384" s="260" t="s">
        <v>25</v>
      </c>
      <c r="T9384" s="231" t="s">
        <v>794</v>
      </c>
      <c r="U9384" s="253" t="s">
        <v>5063</v>
      </c>
      <c r="V9384" s="231" t="s">
        <v>8919</v>
      </c>
      <c r="W9384" s="231"/>
    </row>
    <row r="9385" spans="1:23" x14ac:dyDescent="0.25">
      <c r="A9385" s="9">
        <v>4241706</v>
      </c>
      <c r="B9385" s="62" t="s">
        <v>11641</v>
      </c>
      <c r="C9385" s="500">
        <v>28154</v>
      </c>
      <c r="D9385" s="231" t="s">
        <v>21</v>
      </c>
      <c r="E9385" s="273" t="s">
        <v>4376</v>
      </c>
      <c r="F9385" s="231" t="s">
        <v>9770</v>
      </c>
      <c r="G9385" s="231" t="s">
        <v>34</v>
      </c>
      <c r="H9385" s="248" t="s">
        <v>13572</v>
      </c>
      <c r="I9385" s="154">
        <v>84137059</v>
      </c>
      <c r="J9385" s="259">
        <v>808</v>
      </c>
      <c r="K9385" s="259">
        <v>838</v>
      </c>
      <c r="L9385" s="260" t="s">
        <v>7256</v>
      </c>
      <c r="M9385" s="259">
        <v>0</v>
      </c>
      <c r="N9385" s="259">
        <v>0</v>
      </c>
      <c r="O9385" s="259">
        <v>0</v>
      </c>
      <c r="P9385" s="259">
        <v>0</v>
      </c>
      <c r="Q9385" s="259">
        <v>0</v>
      </c>
      <c r="R9385" s="259">
        <v>0</v>
      </c>
      <c r="S9385" s="260" t="s">
        <v>25</v>
      </c>
      <c r="T9385" s="231" t="s">
        <v>794</v>
      </c>
      <c r="U9385" s="253" t="s">
        <v>5063</v>
      </c>
      <c r="V9385" s="231" t="s">
        <v>8919</v>
      </c>
      <c r="W9385" s="231"/>
    </row>
    <row r="9386" spans="1:23" x14ac:dyDescent="0.25">
      <c r="A9386" s="9">
        <v>4241756</v>
      </c>
      <c r="B9386" s="62" t="s">
        <v>11691</v>
      </c>
      <c r="C9386" s="500">
        <v>40980</v>
      </c>
      <c r="D9386" s="231" t="s">
        <v>21</v>
      </c>
      <c r="E9386" s="273" t="s">
        <v>4376</v>
      </c>
      <c r="F9386" s="231" t="s">
        <v>9770</v>
      </c>
      <c r="G9386" s="231" t="s">
        <v>34</v>
      </c>
      <c r="H9386" s="248" t="s">
        <v>13573</v>
      </c>
      <c r="I9386" s="154">
        <v>84137059</v>
      </c>
      <c r="J9386" s="259">
        <v>886</v>
      </c>
      <c r="K9386" s="259">
        <v>916</v>
      </c>
      <c r="L9386" s="260" t="s">
        <v>7256</v>
      </c>
      <c r="M9386" s="259">
        <v>0</v>
      </c>
      <c r="N9386" s="259">
        <v>0</v>
      </c>
      <c r="O9386" s="259">
        <v>0</v>
      </c>
      <c r="P9386" s="259">
        <v>0</v>
      </c>
      <c r="Q9386" s="259">
        <v>0</v>
      </c>
      <c r="R9386" s="259">
        <v>0</v>
      </c>
      <c r="S9386" s="260" t="s">
        <v>25</v>
      </c>
      <c r="T9386" s="231" t="s">
        <v>794</v>
      </c>
      <c r="U9386" s="253" t="s">
        <v>5063</v>
      </c>
      <c r="V9386" s="231" t="s">
        <v>8919</v>
      </c>
      <c r="W9386" s="231"/>
    </row>
    <row r="9387" spans="1:23" x14ac:dyDescent="0.25">
      <c r="A9387" s="9">
        <v>4241406</v>
      </c>
      <c r="B9387" s="62" t="s">
        <v>11349</v>
      </c>
      <c r="C9387" s="500">
        <v>13268</v>
      </c>
      <c r="D9387" s="231" t="s">
        <v>21</v>
      </c>
      <c r="E9387" s="273" t="s">
        <v>4376</v>
      </c>
      <c r="F9387" s="231" t="s">
        <v>9770</v>
      </c>
      <c r="G9387" s="231" t="s">
        <v>34</v>
      </c>
      <c r="H9387" s="248" t="s">
        <v>13574</v>
      </c>
      <c r="I9387" s="154">
        <v>84137059</v>
      </c>
      <c r="J9387" s="259">
        <v>476</v>
      </c>
      <c r="K9387" s="259">
        <v>506</v>
      </c>
      <c r="L9387" s="260" t="s">
        <v>7256</v>
      </c>
      <c r="M9387" s="259">
        <v>0</v>
      </c>
      <c r="N9387" s="259">
        <v>0</v>
      </c>
      <c r="O9387" s="259">
        <v>0</v>
      </c>
      <c r="P9387" s="259">
        <v>0</v>
      </c>
      <c r="Q9387" s="259">
        <v>0</v>
      </c>
      <c r="R9387" s="259">
        <v>0</v>
      </c>
      <c r="S9387" s="260" t="s">
        <v>25</v>
      </c>
      <c r="T9387" s="231" t="s">
        <v>794</v>
      </c>
      <c r="U9387" s="253" t="s">
        <v>5063</v>
      </c>
      <c r="V9387" s="231" t="s">
        <v>8919</v>
      </c>
      <c r="W9387" s="231"/>
    </row>
    <row r="9388" spans="1:23" x14ac:dyDescent="0.25">
      <c r="A9388" s="9">
        <v>4241631</v>
      </c>
      <c r="B9388" s="62" t="s">
        <v>11568</v>
      </c>
      <c r="C9388" s="500">
        <v>28401</v>
      </c>
      <c r="D9388" s="231" t="s">
        <v>21</v>
      </c>
      <c r="E9388" s="273" t="s">
        <v>4376</v>
      </c>
      <c r="F9388" s="231" t="s">
        <v>9770</v>
      </c>
      <c r="G9388" s="231" t="s">
        <v>34</v>
      </c>
      <c r="H9388" s="248" t="s">
        <v>13575</v>
      </c>
      <c r="I9388" s="154">
        <v>84137059</v>
      </c>
      <c r="J9388" s="259">
        <v>560</v>
      </c>
      <c r="K9388" s="259">
        <v>590</v>
      </c>
      <c r="L9388" s="260" t="s">
        <v>7256</v>
      </c>
      <c r="M9388" s="259">
        <v>0</v>
      </c>
      <c r="N9388" s="259">
        <v>0</v>
      </c>
      <c r="O9388" s="259">
        <v>0</v>
      </c>
      <c r="P9388" s="259">
        <v>0</v>
      </c>
      <c r="Q9388" s="259">
        <v>0</v>
      </c>
      <c r="R9388" s="259">
        <v>0</v>
      </c>
      <c r="S9388" s="260" t="s">
        <v>25</v>
      </c>
      <c r="T9388" s="231" t="s">
        <v>794</v>
      </c>
      <c r="U9388" s="253" t="s">
        <v>5063</v>
      </c>
      <c r="V9388" s="231" t="s">
        <v>8919</v>
      </c>
      <c r="W9388" s="231"/>
    </row>
    <row r="9389" spans="1:23" x14ac:dyDescent="0.25">
      <c r="A9389" s="9">
        <v>4241556</v>
      </c>
      <c r="B9389" s="62" t="s">
        <v>11495</v>
      </c>
      <c r="C9389" s="500">
        <v>26139</v>
      </c>
      <c r="D9389" s="231" t="s">
        <v>21</v>
      </c>
      <c r="E9389" s="273" t="s">
        <v>4376</v>
      </c>
      <c r="F9389" s="231" t="s">
        <v>9770</v>
      </c>
      <c r="G9389" s="231" t="s">
        <v>34</v>
      </c>
      <c r="H9389" s="248" t="s">
        <v>13576</v>
      </c>
      <c r="I9389" s="154">
        <v>84137059</v>
      </c>
      <c r="J9389" s="259">
        <v>516</v>
      </c>
      <c r="K9389" s="259">
        <v>546</v>
      </c>
      <c r="L9389" s="260" t="s">
        <v>7256</v>
      </c>
      <c r="M9389" s="259">
        <v>0</v>
      </c>
      <c r="N9389" s="259">
        <v>0</v>
      </c>
      <c r="O9389" s="259">
        <v>0</v>
      </c>
      <c r="P9389" s="259">
        <v>0</v>
      </c>
      <c r="Q9389" s="259">
        <v>0</v>
      </c>
      <c r="R9389" s="259">
        <v>0</v>
      </c>
      <c r="S9389" s="260" t="s">
        <v>25</v>
      </c>
      <c r="T9389" s="231" t="s">
        <v>794</v>
      </c>
      <c r="U9389" s="253" t="s">
        <v>5063</v>
      </c>
      <c r="V9389" s="231" t="s">
        <v>8919</v>
      </c>
      <c r="W9389" s="231"/>
    </row>
    <row r="9390" spans="1:23" x14ac:dyDescent="0.25">
      <c r="A9390" s="9">
        <v>4241632</v>
      </c>
      <c r="B9390" s="62" t="s">
        <v>11569</v>
      </c>
      <c r="C9390" s="500">
        <v>25755</v>
      </c>
      <c r="D9390" s="231" t="s">
        <v>21</v>
      </c>
      <c r="E9390" s="273" t="s">
        <v>4376</v>
      </c>
      <c r="F9390" s="231" t="s">
        <v>9770</v>
      </c>
      <c r="G9390" s="231" t="s">
        <v>34</v>
      </c>
      <c r="H9390" s="248" t="s">
        <v>13577</v>
      </c>
      <c r="I9390" s="154">
        <v>84137059</v>
      </c>
      <c r="J9390" s="259">
        <v>607</v>
      </c>
      <c r="K9390" s="259">
        <v>637</v>
      </c>
      <c r="L9390" s="260" t="s">
        <v>7256</v>
      </c>
      <c r="M9390" s="259">
        <v>0</v>
      </c>
      <c r="N9390" s="259">
        <v>0</v>
      </c>
      <c r="O9390" s="259">
        <v>0</v>
      </c>
      <c r="P9390" s="259">
        <v>0</v>
      </c>
      <c r="Q9390" s="259">
        <v>0</v>
      </c>
      <c r="R9390" s="259">
        <v>0</v>
      </c>
      <c r="S9390" s="260" t="s">
        <v>25</v>
      </c>
      <c r="T9390" s="231" t="s">
        <v>794</v>
      </c>
      <c r="U9390" s="253" t="s">
        <v>5063</v>
      </c>
      <c r="V9390" s="231" t="s">
        <v>8919</v>
      </c>
      <c r="W9390" s="231"/>
    </row>
    <row r="9391" spans="1:23" x14ac:dyDescent="0.25">
      <c r="A9391" s="9">
        <v>4241557</v>
      </c>
      <c r="B9391" s="62" t="s">
        <v>11496</v>
      </c>
      <c r="C9391" s="500">
        <v>24089</v>
      </c>
      <c r="D9391" s="231" t="s">
        <v>21</v>
      </c>
      <c r="E9391" s="273" t="s">
        <v>4376</v>
      </c>
      <c r="F9391" s="231" t="s">
        <v>9770</v>
      </c>
      <c r="G9391" s="231" t="s">
        <v>34</v>
      </c>
      <c r="H9391" s="248" t="s">
        <v>13578</v>
      </c>
      <c r="I9391" s="154">
        <v>84137059</v>
      </c>
      <c r="J9391" s="259">
        <v>563</v>
      </c>
      <c r="K9391" s="259">
        <v>593</v>
      </c>
      <c r="L9391" s="260" t="s">
        <v>7256</v>
      </c>
      <c r="M9391" s="259">
        <v>0</v>
      </c>
      <c r="N9391" s="259">
        <v>0</v>
      </c>
      <c r="O9391" s="259">
        <v>0</v>
      </c>
      <c r="P9391" s="259">
        <v>0</v>
      </c>
      <c r="Q9391" s="259">
        <v>0</v>
      </c>
      <c r="R9391" s="259">
        <v>0</v>
      </c>
      <c r="S9391" s="260" t="s">
        <v>25</v>
      </c>
      <c r="T9391" s="231" t="s">
        <v>794</v>
      </c>
      <c r="U9391" s="253" t="s">
        <v>5063</v>
      </c>
      <c r="V9391" s="231" t="s">
        <v>8919</v>
      </c>
      <c r="W9391" s="231"/>
    </row>
    <row r="9392" spans="1:23" x14ac:dyDescent="0.25">
      <c r="A9392" s="9">
        <v>4241482</v>
      </c>
      <c r="B9392" s="62" t="s">
        <v>11423</v>
      </c>
      <c r="C9392" s="500">
        <v>14564</v>
      </c>
      <c r="D9392" s="231" t="s">
        <v>21</v>
      </c>
      <c r="E9392" s="273" t="s">
        <v>4376</v>
      </c>
      <c r="F9392" s="231" t="s">
        <v>9770</v>
      </c>
      <c r="G9392" s="231" t="s">
        <v>34</v>
      </c>
      <c r="H9392" s="248" t="s">
        <v>13579</v>
      </c>
      <c r="I9392" s="154">
        <v>84137059</v>
      </c>
      <c r="J9392" s="259">
        <v>526</v>
      </c>
      <c r="K9392" s="259">
        <v>556</v>
      </c>
      <c r="L9392" s="260" t="s">
        <v>7256</v>
      </c>
      <c r="M9392" s="259">
        <v>0</v>
      </c>
      <c r="N9392" s="259">
        <v>0</v>
      </c>
      <c r="O9392" s="259">
        <v>0</v>
      </c>
      <c r="P9392" s="259">
        <v>0</v>
      </c>
      <c r="Q9392" s="259">
        <v>0</v>
      </c>
      <c r="R9392" s="259">
        <v>0</v>
      </c>
      <c r="S9392" s="260" t="s">
        <v>25</v>
      </c>
      <c r="T9392" s="231" t="s">
        <v>794</v>
      </c>
      <c r="U9392" s="253" t="s">
        <v>5063</v>
      </c>
      <c r="V9392" s="231" t="s">
        <v>8919</v>
      </c>
      <c r="W9392" s="231"/>
    </row>
    <row r="9393" spans="1:23" x14ac:dyDescent="0.25">
      <c r="A9393" s="9">
        <v>4241757</v>
      </c>
      <c r="B9393" s="62" t="s">
        <v>11692</v>
      </c>
      <c r="C9393" s="500">
        <v>37491</v>
      </c>
      <c r="D9393" s="231" t="s">
        <v>21</v>
      </c>
      <c r="E9393" s="273" t="s">
        <v>4376</v>
      </c>
      <c r="F9393" s="231" t="s">
        <v>9770</v>
      </c>
      <c r="G9393" s="231" t="s">
        <v>34</v>
      </c>
      <c r="H9393" s="248" t="s">
        <v>13580</v>
      </c>
      <c r="I9393" s="154">
        <v>84137059</v>
      </c>
      <c r="J9393" s="259">
        <v>898</v>
      </c>
      <c r="K9393" s="259">
        <v>928</v>
      </c>
      <c r="L9393" s="260" t="s">
        <v>7256</v>
      </c>
      <c r="M9393" s="259">
        <v>0</v>
      </c>
      <c r="N9393" s="259">
        <v>0</v>
      </c>
      <c r="O9393" s="259">
        <v>0</v>
      </c>
      <c r="P9393" s="259">
        <v>0</v>
      </c>
      <c r="Q9393" s="259">
        <v>0</v>
      </c>
      <c r="R9393" s="259">
        <v>0</v>
      </c>
      <c r="S9393" s="260" t="s">
        <v>25</v>
      </c>
      <c r="T9393" s="231" t="s">
        <v>794</v>
      </c>
      <c r="U9393" s="253" t="s">
        <v>5063</v>
      </c>
      <c r="V9393" s="231" t="s">
        <v>8919</v>
      </c>
      <c r="W9393" s="231"/>
    </row>
    <row r="9394" spans="1:23" x14ac:dyDescent="0.25">
      <c r="A9394" s="9">
        <v>4241707</v>
      </c>
      <c r="B9394" s="62" t="s">
        <v>11642</v>
      </c>
      <c r="C9394" s="500">
        <v>26800</v>
      </c>
      <c r="D9394" s="231" t="s">
        <v>21</v>
      </c>
      <c r="E9394" s="273" t="s">
        <v>4376</v>
      </c>
      <c r="F9394" s="231" t="s">
        <v>9770</v>
      </c>
      <c r="G9394" s="231" t="s">
        <v>34</v>
      </c>
      <c r="H9394" s="248" t="s">
        <v>13581</v>
      </c>
      <c r="I9394" s="154">
        <v>84137059</v>
      </c>
      <c r="J9394" s="259">
        <v>832</v>
      </c>
      <c r="K9394" s="259">
        <v>862</v>
      </c>
      <c r="L9394" s="260" t="s">
        <v>7256</v>
      </c>
      <c r="M9394" s="259">
        <v>0</v>
      </c>
      <c r="N9394" s="259">
        <v>0</v>
      </c>
      <c r="O9394" s="259">
        <v>0</v>
      </c>
      <c r="P9394" s="259">
        <v>0</v>
      </c>
      <c r="Q9394" s="259">
        <v>0</v>
      </c>
      <c r="R9394" s="259">
        <v>0</v>
      </c>
      <c r="S9394" s="260" t="s">
        <v>25</v>
      </c>
      <c r="T9394" s="231" t="s">
        <v>794</v>
      </c>
      <c r="U9394" s="253" t="s">
        <v>5063</v>
      </c>
      <c r="V9394" s="231" t="s">
        <v>8919</v>
      </c>
      <c r="W9394" s="231"/>
    </row>
    <row r="9395" spans="1:23" x14ac:dyDescent="0.25">
      <c r="A9395" s="9">
        <v>4241407</v>
      </c>
      <c r="B9395" s="62" t="s">
        <v>11350</v>
      </c>
      <c r="C9395" s="500">
        <v>13377</v>
      </c>
      <c r="D9395" s="231" t="s">
        <v>21</v>
      </c>
      <c r="E9395" s="273" t="s">
        <v>4376</v>
      </c>
      <c r="F9395" s="231" t="s">
        <v>9770</v>
      </c>
      <c r="G9395" s="231" t="s">
        <v>34</v>
      </c>
      <c r="H9395" s="248" t="s">
        <v>13582</v>
      </c>
      <c r="I9395" s="154">
        <v>84137059</v>
      </c>
      <c r="J9395" s="259">
        <v>482</v>
      </c>
      <c r="K9395" s="259">
        <v>512</v>
      </c>
      <c r="L9395" s="260" t="s">
        <v>7256</v>
      </c>
      <c r="M9395" s="259">
        <v>0</v>
      </c>
      <c r="N9395" s="259">
        <v>0</v>
      </c>
      <c r="O9395" s="259">
        <v>0</v>
      </c>
      <c r="P9395" s="259">
        <v>0</v>
      </c>
      <c r="Q9395" s="259">
        <v>0</v>
      </c>
      <c r="R9395" s="259">
        <v>0</v>
      </c>
      <c r="S9395" s="260" t="s">
        <v>25</v>
      </c>
      <c r="T9395" s="231" t="s">
        <v>794</v>
      </c>
      <c r="U9395" s="253" t="s">
        <v>5063</v>
      </c>
      <c r="V9395" s="231" t="s">
        <v>8919</v>
      </c>
      <c r="W9395" s="231"/>
    </row>
    <row r="9396" spans="1:23" x14ac:dyDescent="0.25">
      <c r="A9396" s="9">
        <v>4241483</v>
      </c>
      <c r="B9396" s="62" t="s">
        <v>11424</v>
      </c>
      <c r="C9396" s="500">
        <v>16351</v>
      </c>
      <c r="D9396" s="231" t="s">
        <v>21</v>
      </c>
      <c r="E9396" s="273" t="s">
        <v>4376</v>
      </c>
      <c r="F9396" s="231" t="s">
        <v>9770</v>
      </c>
      <c r="G9396" s="231" t="s">
        <v>34</v>
      </c>
      <c r="H9396" s="248" t="s">
        <v>13583</v>
      </c>
      <c r="I9396" s="154">
        <v>84137059</v>
      </c>
      <c r="J9396" s="259">
        <v>526</v>
      </c>
      <c r="K9396" s="259">
        <v>556</v>
      </c>
      <c r="L9396" s="260" t="s">
        <v>7256</v>
      </c>
      <c r="M9396" s="259">
        <v>0</v>
      </c>
      <c r="N9396" s="259">
        <v>0</v>
      </c>
      <c r="O9396" s="259">
        <v>0</v>
      </c>
      <c r="P9396" s="259">
        <v>0</v>
      </c>
      <c r="Q9396" s="259">
        <v>0</v>
      </c>
      <c r="R9396" s="259">
        <v>0</v>
      </c>
      <c r="S9396" s="260" t="s">
        <v>25</v>
      </c>
      <c r="T9396" s="231" t="s">
        <v>794</v>
      </c>
      <c r="U9396" s="253" t="s">
        <v>5063</v>
      </c>
      <c r="V9396" s="231" t="s">
        <v>8919</v>
      </c>
      <c r="W9396" s="231"/>
    </row>
    <row r="9397" spans="1:23" x14ac:dyDescent="0.25">
      <c r="A9397" s="9">
        <v>4241708</v>
      </c>
      <c r="B9397" s="62" t="s">
        <v>11643</v>
      </c>
      <c r="C9397" s="500">
        <v>28954</v>
      </c>
      <c r="D9397" s="231" t="s">
        <v>21</v>
      </c>
      <c r="E9397" s="273" t="s">
        <v>4376</v>
      </c>
      <c r="F9397" s="231" t="s">
        <v>9770</v>
      </c>
      <c r="G9397" s="231" t="s">
        <v>34</v>
      </c>
      <c r="H9397" s="248" t="s">
        <v>13584</v>
      </c>
      <c r="I9397" s="154">
        <v>84137059</v>
      </c>
      <c r="J9397" s="259">
        <v>832</v>
      </c>
      <c r="K9397" s="259">
        <v>862</v>
      </c>
      <c r="L9397" s="260" t="s">
        <v>7256</v>
      </c>
      <c r="M9397" s="259">
        <v>0</v>
      </c>
      <c r="N9397" s="259">
        <v>0</v>
      </c>
      <c r="O9397" s="259">
        <v>0</v>
      </c>
      <c r="P9397" s="259">
        <v>0</v>
      </c>
      <c r="Q9397" s="259">
        <v>0</v>
      </c>
      <c r="R9397" s="259">
        <v>0</v>
      </c>
      <c r="S9397" s="260" t="s">
        <v>25</v>
      </c>
      <c r="T9397" s="231" t="s">
        <v>794</v>
      </c>
      <c r="U9397" s="253" t="s">
        <v>5063</v>
      </c>
      <c r="V9397" s="231" t="s">
        <v>8919</v>
      </c>
      <c r="W9397" s="231"/>
    </row>
    <row r="9398" spans="1:23" x14ac:dyDescent="0.25">
      <c r="A9398" s="9">
        <v>4241758</v>
      </c>
      <c r="B9398" s="62" t="s">
        <v>11693</v>
      </c>
      <c r="C9398" s="500">
        <v>40996</v>
      </c>
      <c r="D9398" s="231" t="s">
        <v>21</v>
      </c>
      <c r="E9398" s="273" t="s">
        <v>4376</v>
      </c>
      <c r="F9398" s="231" t="s">
        <v>9770</v>
      </c>
      <c r="G9398" s="231" t="s">
        <v>34</v>
      </c>
      <c r="H9398" s="248" t="s">
        <v>13585</v>
      </c>
      <c r="I9398" s="154">
        <v>84137059</v>
      </c>
      <c r="J9398" s="259">
        <v>953</v>
      </c>
      <c r="K9398" s="259">
        <v>983</v>
      </c>
      <c r="L9398" s="260" t="s">
        <v>7256</v>
      </c>
      <c r="M9398" s="259">
        <v>0</v>
      </c>
      <c r="N9398" s="259">
        <v>0</v>
      </c>
      <c r="O9398" s="259">
        <v>0</v>
      </c>
      <c r="P9398" s="259">
        <v>0</v>
      </c>
      <c r="Q9398" s="259">
        <v>0</v>
      </c>
      <c r="R9398" s="259">
        <v>0</v>
      </c>
      <c r="S9398" s="260" t="s">
        <v>25</v>
      </c>
      <c r="T9398" s="231" t="s">
        <v>794</v>
      </c>
      <c r="U9398" s="253" t="s">
        <v>5063</v>
      </c>
      <c r="V9398" s="231" t="s">
        <v>8919</v>
      </c>
      <c r="W9398" s="231"/>
    </row>
    <row r="9399" spans="1:23" x14ac:dyDescent="0.25">
      <c r="A9399" s="9">
        <v>4241408</v>
      </c>
      <c r="B9399" s="62" t="s">
        <v>11351</v>
      </c>
      <c r="C9399" s="500">
        <v>13896</v>
      </c>
      <c r="D9399" s="231" t="s">
        <v>21</v>
      </c>
      <c r="E9399" s="273" t="s">
        <v>4376</v>
      </c>
      <c r="F9399" s="231" t="s">
        <v>9770</v>
      </c>
      <c r="G9399" s="231" t="s">
        <v>34</v>
      </c>
      <c r="H9399" s="248" t="s">
        <v>13586</v>
      </c>
      <c r="I9399" s="154">
        <v>84137059</v>
      </c>
      <c r="J9399" s="259">
        <v>482</v>
      </c>
      <c r="K9399" s="259">
        <v>512</v>
      </c>
      <c r="L9399" s="260" t="s">
        <v>7256</v>
      </c>
      <c r="M9399" s="259">
        <v>0</v>
      </c>
      <c r="N9399" s="259">
        <v>0</v>
      </c>
      <c r="O9399" s="259">
        <v>0</v>
      </c>
      <c r="P9399" s="259">
        <v>0</v>
      </c>
      <c r="Q9399" s="259">
        <v>0</v>
      </c>
      <c r="R9399" s="259">
        <v>0</v>
      </c>
      <c r="S9399" s="260" t="s">
        <v>25</v>
      </c>
      <c r="T9399" s="231" t="s">
        <v>794</v>
      </c>
      <c r="U9399" s="253" t="s">
        <v>5063</v>
      </c>
      <c r="V9399" s="231" t="s">
        <v>8919</v>
      </c>
      <c r="W9399" s="231"/>
    </row>
    <row r="9400" spans="1:23" x14ac:dyDescent="0.25">
      <c r="A9400" s="9">
        <v>4241633</v>
      </c>
      <c r="B9400" s="62" t="s">
        <v>11570</v>
      </c>
      <c r="C9400" s="500">
        <v>29097</v>
      </c>
      <c r="D9400" s="231" t="s">
        <v>21</v>
      </c>
      <c r="E9400" s="273" t="s">
        <v>4376</v>
      </c>
      <c r="F9400" s="231" t="s">
        <v>9770</v>
      </c>
      <c r="G9400" s="231" t="s">
        <v>34</v>
      </c>
      <c r="H9400" s="248" t="s">
        <v>13587</v>
      </c>
      <c r="I9400" s="154">
        <v>84137059</v>
      </c>
      <c r="J9400" s="259">
        <v>607</v>
      </c>
      <c r="K9400" s="259">
        <v>637</v>
      </c>
      <c r="L9400" s="260" t="s">
        <v>7256</v>
      </c>
      <c r="M9400" s="259">
        <v>0</v>
      </c>
      <c r="N9400" s="259">
        <v>0</v>
      </c>
      <c r="O9400" s="259">
        <v>0</v>
      </c>
      <c r="P9400" s="259">
        <v>0</v>
      </c>
      <c r="Q9400" s="259">
        <v>0</v>
      </c>
      <c r="R9400" s="259">
        <v>0</v>
      </c>
      <c r="S9400" s="260" t="s">
        <v>25</v>
      </c>
      <c r="T9400" s="231" t="s">
        <v>794</v>
      </c>
      <c r="U9400" s="253" t="s">
        <v>5063</v>
      </c>
      <c r="V9400" s="231" t="s">
        <v>8919</v>
      </c>
      <c r="W9400" s="231"/>
    </row>
    <row r="9401" spans="1:23" x14ac:dyDescent="0.25">
      <c r="A9401" s="9">
        <v>4241558</v>
      </c>
      <c r="B9401" s="62" t="s">
        <v>11497</v>
      </c>
      <c r="C9401" s="500">
        <v>26812</v>
      </c>
      <c r="D9401" s="231" t="s">
        <v>21</v>
      </c>
      <c r="E9401" s="273" t="s">
        <v>4376</v>
      </c>
      <c r="F9401" s="231" t="s">
        <v>9770</v>
      </c>
      <c r="G9401" s="231" t="s">
        <v>34</v>
      </c>
      <c r="H9401" s="248" t="s">
        <v>13588</v>
      </c>
      <c r="I9401" s="154">
        <v>84137059</v>
      </c>
      <c r="J9401" s="259">
        <v>563</v>
      </c>
      <c r="K9401" s="259">
        <v>593</v>
      </c>
      <c r="L9401" s="260" t="s">
        <v>7256</v>
      </c>
      <c r="M9401" s="259">
        <v>0</v>
      </c>
      <c r="N9401" s="259">
        <v>0</v>
      </c>
      <c r="O9401" s="259">
        <v>0</v>
      </c>
      <c r="P9401" s="259">
        <v>0</v>
      </c>
      <c r="Q9401" s="259">
        <v>0</v>
      </c>
      <c r="R9401" s="259">
        <v>0</v>
      </c>
      <c r="S9401" s="260" t="s">
        <v>25</v>
      </c>
      <c r="T9401" s="231" t="s">
        <v>794</v>
      </c>
      <c r="U9401" s="253" t="s">
        <v>5063</v>
      </c>
      <c r="V9401" s="231" t="s">
        <v>8919</v>
      </c>
      <c r="W9401" s="231"/>
    </row>
    <row r="9402" spans="1:23" x14ac:dyDescent="0.25">
      <c r="A9402" s="9">
        <v>4241634</v>
      </c>
      <c r="B9402" s="62" t="s">
        <v>11571</v>
      </c>
      <c r="C9402" s="500">
        <v>30814</v>
      </c>
      <c r="D9402" s="231" t="s">
        <v>21</v>
      </c>
      <c r="E9402" s="273" t="s">
        <v>4376</v>
      </c>
      <c r="F9402" s="231" t="s">
        <v>9770</v>
      </c>
      <c r="G9402" s="231" t="s">
        <v>34</v>
      </c>
      <c r="H9402" s="248" t="s">
        <v>13589</v>
      </c>
      <c r="I9402" s="154">
        <v>84137059</v>
      </c>
      <c r="J9402" s="259">
        <v>662</v>
      </c>
      <c r="K9402" s="259">
        <v>692</v>
      </c>
      <c r="L9402" s="260" t="s">
        <v>7256</v>
      </c>
      <c r="M9402" s="259">
        <v>0</v>
      </c>
      <c r="N9402" s="259">
        <v>0</v>
      </c>
      <c r="O9402" s="259">
        <v>0</v>
      </c>
      <c r="P9402" s="259">
        <v>0</v>
      </c>
      <c r="Q9402" s="259">
        <v>0</v>
      </c>
      <c r="R9402" s="259">
        <v>0</v>
      </c>
      <c r="S9402" s="260" t="s">
        <v>25</v>
      </c>
      <c r="T9402" s="231" t="s">
        <v>794</v>
      </c>
      <c r="U9402" s="253" t="s">
        <v>5063</v>
      </c>
      <c r="V9402" s="231" t="s">
        <v>8919</v>
      </c>
      <c r="W9402" s="231"/>
    </row>
    <row r="9403" spans="1:23" x14ac:dyDescent="0.25">
      <c r="A9403" s="9">
        <v>4241559</v>
      </c>
      <c r="B9403" s="62" t="s">
        <v>11498</v>
      </c>
      <c r="C9403" s="500">
        <v>28534</v>
      </c>
      <c r="D9403" s="231" t="s">
        <v>21</v>
      </c>
      <c r="E9403" s="273" t="s">
        <v>4376</v>
      </c>
      <c r="F9403" s="231" t="s">
        <v>9770</v>
      </c>
      <c r="G9403" s="231" t="s">
        <v>34</v>
      </c>
      <c r="H9403" s="248" t="s">
        <v>13590</v>
      </c>
      <c r="I9403" s="154">
        <v>84137059</v>
      </c>
      <c r="J9403" s="259">
        <v>618</v>
      </c>
      <c r="K9403" s="259">
        <v>648</v>
      </c>
      <c r="L9403" s="260" t="s">
        <v>7256</v>
      </c>
      <c r="M9403" s="259">
        <v>0</v>
      </c>
      <c r="N9403" s="259">
        <v>0</v>
      </c>
      <c r="O9403" s="259">
        <v>0</v>
      </c>
      <c r="P9403" s="259">
        <v>0</v>
      </c>
      <c r="Q9403" s="259">
        <v>0</v>
      </c>
      <c r="R9403" s="259">
        <v>0</v>
      </c>
      <c r="S9403" s="260" t="s">
        <v>25</v>
      </c>
      <c r="T9403" s="231" t="s">
        <v>794</v>
      </c>
      <c r="U9403" s="253" t="s">
        <v>5063</v>
      </c>
      <c r="V9403" s="231" t="s">
        <v>8919</v>
      </c>
      <c r="W9403" s="231"/>
    </row>
    <row r="9404" spans="1:23" x14ac:dyDescent="0.25">
      <c r="A9404" s="9">
        <v>4241484</v>
      </c>
      <c r="B9404" s="62" t="s">
        <v>11425</v>
      </c>
      <c r="C9404" s="500">
        <v>18343</v>
      </c>
      <c r="D9404" s="231" t="s">
        <v>21</v>
      </c>
      <c r="E9404" s="273" t="s">
        <v>4376</v>
      </c>
      <c r="F9404" s="231" t="s">
        <v>9770</v>
      </c>
      <c r="G9404" s="231" t="s">
        <v>34</v>
      </c>
      <c r="H9404" s="248" t="s">
        <v>13591</v>
      </c>
      <c r="I9404" s="154">
        <v>84137059</v>
      </c>
      <c r="J9404" s="259">
        <v>534</v>
      </c>
      <c r="K9404" s="259">
        <v>564</v>
      </c>
      <c r="L9404" s="260" t="s">
        <v>7256</v>
      </c>
      <c r="M9404" s="259">
        <v>0</v>
      </c>
      <c r="N9404" s="259">
        <v>0</v>
      </c>
      <c r="O9404" s="259">
        <v>0</v>
      </c>
      <c r="P9404" s="259">
        <v>0</v>
      </c>
      <c r="Q9404" s="259">
        <v>0</v>
      </c>
      <c r="R9404" s="259">
        <v>0</v>
      </c>
      <c r="S9404" s="260" t="s">
        <v>25</v>
      </c>
      <c r="T9404" s="231" t="s">
        <v>794</v>
      </c>
      <c r="U9404" s="253" t="s">
        <v>5063</v>
      </c>
      <c r="V9404" s="231" t="s">
        <v>8919</v>
      </c>
      <c r="W9404" s="231"/>
    </row>
    <row r="9405" spans="1:23" x14ac:dyDescent="0.25">
      <c r="A9405" s="9">
        <v>4241759</v>
      </c>
      <c r="B9405" s="62" t="s">
        <v>11694</v>
      </c>
      <c r="C9405" s="500">
        <v>45029</v>
      </c>
      <c r="D9405" s="231" t="s">
        <v>21</v>
      </c>
      <c r="E9405" s="273" t="s">
        <v>4376</v>
      </c>
      <c r="F9405" s="231" t="s">
        <v>9770</v>
      </c>
      <c r="G9405" s="231" t="s">
        <v>34</v>
      </c>
      <c r="H9405" s="248" t="s">
        <v>13592</v>
      </c>
      <c r="I9405" s="154">
        <v>84137059</v>
      </c>
      <c r="J9405" s="259">
        <v>993</v>
      </c>
      <c r="K9405" s="259">
        <v>1023</v>
      </c>
      <c r="L9405" s="260" t="s">
        <v>7256</v>
      </c>
      <c r="M9405" s="259">
        <v>0</v>
      </c>
      <c r="N9405" s="259">
        <v>0</v>
      </c>
      <c r="O9405" s="259">
        <v>0</v>
      </c>
      <c r="P9405" s="259">
        <v>0</v>
      </c>
      <c r="Q9405" s="259">
        <v>0</v>
      </c>
      <c r="R9405" s="259">
        <v>0</v>
      </c>
      <c r="S9405" s="260" t="s">
        <v>25</v>
      </c>
      <c r="T9405" s="231" t="s">
        <v>794</v>
      </c>
      <c r="U9405" s="253" t="s">
        <v>5063</v>
      </c>
      <c r="V9405" s="231" t="s">
        <v>8919</v>
      </c>
      <c r="W9405" s="231"/>
    </row>
    <row r="9406" spans="1:23" x14ac:dyDescent="0.25">
      <c r="A9406" s="9">
        <v>4241709</v>
      </c>
      <c r="B9406" s="62" t="s">
        <v>11644</v>
      </c>
      <c r="C9406" s="500">
        <v>32794</v>
      </c>
      <c r="D9406" s="231" t="s">
        <v>21</v>
      </c>
      <c r="E9406" s="273" t="s">
        <v>4376</v>
      </c>
      <c r="F9406" s="231" t="s">
        <v>9770</v>
      </c>
      <c r="G9406" s="231" t="s">
        <v>34</v>
      </c>
      <c r="H9406" s="248" t="s">
        <v>13593</v>
      </c>
      <c r="I9406" s="154">
        <v>84137059</v>
      </c>
      <c r="J9406" s="259">
        <v>912</v>
      </c>
      <c r="K9406" s="259">
        <v>942</v>
      </c>
      <c r="L9406" s="260" t="s">
        <v>7256</v>
      </c>
      <c r="M9406" s="259">
        <v>0</v>
      </c>
      <c r="N9406" s="259">
        <v>0</v>
      </c>
      <c r="O9406" s="259">
        <v>0</v>
      </c>
      <c r="P9406" s="259">
        <v>0</v>
      </c>
      <c r="Q9406" s="259">
        <v>0</v>
      </c>
      <c r="R9406" s="259">
        <v>0</v>
      </c>
      <c r="S9406" s="260" t="s">
        <v>25</v>
      </c>
      <c r="T9406" s="231" t="s">
        <v>794</v>
      </c>
      <c r="U9406" s="253" t="s">
        <v>5063</v>
      </c>
      <c r="V9406" s="231" t="s">
        <v>8919</v>
      </c>
      <c r="W9406" s="231"/>
    </row>
    <row r="9407" spans="1:23" x14ac:dyDescent="0.25">
      <c r="A9407" s="9">
        <v>4241409</v>
      </c>
      <c r="B9407" s="62" t="s">
        <v>11352</v>
      </c>
      <c r="C9407" s="500">
        <v>15805</v>
      </c>
      <c r="D9407" s="231" t="s">
        <v>21</v>
      </c>
      <c r="E9407" s="273" t="s">
        <v>4376</v>
      </c>
      <c r="F9407" s="231" t="s">
        <v>9770</v>
      </c>
      <c r="G9407" s="231" t="s">
        <v>34</v>
      </c>
      <c r="H9407" s="248" t="s">
        <v>13594</v>
      </c>
      <c r="I9407" s="154">
        <v>84137059</v>
      </c>
      <c r="J9407" s="259">
        <v>490</v>
      </c>
      <c r="K9407" s="259">
        <v>520</v>
      </c>
      <c r="L9407" s="260" t="s">
        <v>7256</v>
      </c>
      <c r="M9407" s="259">
        <v>0</v>
      </c>
      <c r="N9407" s="259">
        <v>0</v>
      </c>
      <c r="O9407" s="259">
        <v>0</v>
      </c>
      <c r="P9407" s="259">
        <v>0</v>
      </c>
      <c r="Q9407" s="259">
        <v>0</v>
      </c>
      <c r="R9407" s="259">
        <v>0</v>
      </c>
      <c r="S9407" s="260" t="s">
        <v>25</v>
      </c>
      <c r="T9407" s="231" t="s">
        <v>794</v>
      </c>
      <c r="U9407" s="253" t="s">
        <v>5063</v>
      </c>
      <c r="V9407" s="231" t="s">
        <v>8919</v>
      </c>
      <c r="W9407" s="231"/>
    </row>
    <row r="9408" spans="1:23" x14ac:dyDescent="0.25">
      <c r="A9408" s="9">
        <v>4241485</v>
      </c>
      <c r="B9408" s="62" t="s">
        <v>11426</v>
      </c>
      <c r="C9408" s="500">
        <v>17551</v>
      </c>
      <c r="D9408" s="231" t="s">
        <v>21</v>
      </c>
      <c r="E9408" s="273" t="s">
        <v>4376</v>
      </c>
      <c r="F9408" s="231" t="s">
        <v>9770</v>
      </c>
      <c r="G9408" s="231" t="s">
        <v>34</v>
      </c>
      <c r="H9408" s="248" t="s">
        <v>13595</v>
      </c>
      <c r="I9408" s="154">
        <v>84137059</v>
      </c>
      <c r="J9408" s="259">
        <v>534</v>
      </c>
      <c r="K9408" s="259">
        <v>564</v>
      </c>
      <c r="L9408" s="260" t="s">
        <v>7256</v>
      </c>
      <c r="M9408" s="259">
        <v>0</v>
      </c>
      <c r="N9408" s="259">
        <v>0</v>
      </c>
      <c r="O9408" s="259">
        <v>0</v>
      </c>
      <c r="P9408" s="259">
        <v>0</v>
      </c>
      <c r="Q9408" s="259">
        <v>0</v>
      </c>
      <c r="R9408" s="259">
        <v>0</v>
      </c>
      <c r="S9408" s="260" t="s">
        <v>25</v>
      </c>
      <c r="T9408" s="231" t="s">
        <v>794</v>
      </c>
      <c r="U9408" s="253" t="s">
        <v>5063</v>
      </c>
      <c r="V9408" s="231" t="s">
        <v>8919</v>
      </c>
      <c r="W9408" s="231"/>
    </row>
    <row r="9409" spans="1:23" x14ac:dyDescent="0.25">
      <c r="A9409" s="9">
        <v>4241710</v>
      </c>
      <c r="B9409" s="62" t="s">
        <v>11645</v>
      </c>
      <c r="C9409" s="500">
        <v>33111</v>
      </c>
      <c r="D9409" s="231" t="s">
        <v>21</v>
      </c>
      <c r="E9409" s="273" t="s">
        <v>4376</v>
      </c>
      <c r="F9409" s="231" t="s">
        <v>9770</v>
      </c>
      <c r="G9409" s="231" t="s">
        <v>34</v>
      </c>
      <c r="H9409" s="248" t="s">
        <v>13596</v>
      </c>
      <c r="I9409" s="154">
        <v>84137059</v>
      </c>
      <c r="J9409" s="259">
        <v>926</v>
      </c>
      <c r="K9409" s="259">
        <v>956</v>
      </c>
      <c r="L9409" s="260" t="s">
        <v>7256</v>
      </c>
      <c r="M9409" s="259">
        <v>0</v>
      </c>
      <c r="N9409" s="259">
        <v>0</v>
      </c>
      <c r="O9409" s="259">
        <v>0</v>
      </c>
      <c r="P9409" s="259">
        <v>0</v>
      </c>
      <c r="Q9409" s="259">
        <v>0</v>
      </c>
      <c r="R9409" s="259">
        <v>0</v>
      </c>
      <c r="S9409" s="260" t="s">
        <v>25</v>
      </c>
      <c r="T9409" s="231" t="s">
        <v>794</v>
      </c>
      <c r="U9409" s="253" t="s">
        <v>5063</v>
      </c>
      <c r="V9409" s="231" t="s">
        <v>8919</v>
      </c>
      <c r="W9409" s="231"/>
    </row>
    <row r="9410" spans="1:23" x14ac:dyDescent="0.25">
      <c r="A9410" s="9">
        <v>4241760</v>
      </c>
      <c r="B9410" s="62" t="s">
        <v>11695</v>
      </c>
      <c r="C9410" s="500">
        <v>46905</v>
      </c>
      <c r="D9410" s="231" t="s">
        <v>21</v>
      </c>
      <c r="E9410" s="273" t="s">
        <v>4376</v>
      </c>
      <c r="F9410" s="231" t="s">
        <v>9770</v>
      </c>
      <c r="G9410" s="231" t="s">
        <v>34</v>
      </c>
      <c r="H9410" s="248" t="s">
        <v>13597</v>
      </c>
      <c r="I9410" s="154">
        <v>84137059</v>
      </c>
      <c r="J9410" s="259">
        <v>1007</v>
      </c>
      <c r="K9410" s="259">
        <v>1037</v>
      </c>
      <c r="L9410" s="260" t="s">
        <v>7256</v>
      </c>
      <c r="M9410" s="259">
        <v>0</v>
      </c>
      <c r="N9410" s="259">
        <v>0</v>
      </c>
      <c r="O9410" s="259">
        <v>0</v>
      </c>
      <c r="P9410" s="259">
        <v>0</v>
      </c>
      <c r="Q9410" s="259">
        <v>0</v>
      </c>
      <c r="R9410" s="259">
        <v>0</v>
      </c>
      <c r="S9410" s="260" t="s">
        <v>25</v>
      </c>
      <c r="T9410" s="231" t="s">
        <v>794</v>
      </c>
      <c r="U9410" s="253" t="s">
        <v>5063</v>
      </c>
      <c r="V9410" s="231" t="s">
        <v>8919</v>
      </c>
      <c r="W9410" s="231"/>
    </row>
    <row r="9411" spans="1:23" x14ac:dyDescent="0.25">
      <c r="A9411" s="9">
        <v>4241410</v>
      </c>
      <c r="B9411" s="62" t="s">
        <v>11353</v>
      </c>
      <c r="C9411" s="500">
        <v>15892</v>
      </c>
      <c r="D9411" s="231" t="s">
        <v>21</v>
      </c>
      <c r="E9411" s="273" t="s">
        <v>4376</v>
      </c>
      <c r="F9411" s="231" t="s">
        <v>9770</v>
      </c>
      <c r="G9411" s="231" t="s">
        <v>34</v>
      </c>
      <c r="H9411" s="248" t="s">
        <v>13598</v>
      </c>
      <c r="I9411" s="154">
        <v>84137059</v>
      </c>
      <c r="J9411" s="259">
        <v>490</v>
      </c>
      <c r="K9411" s="259">
        <v>520</v>
      </c>
      <c r="L9411" s="260" t="s">
        <v>7256</v>
      </c>
      <c r="M9411" s="259">
        <v>0</v>
      </c>
      <c r="N9411" s="259">
        <v>0</v>
      </c>
      <c r="O9411" s="259">
        <v>0</v>
      </c>
      <c r="P9411" s="259">
        <v>0</v>
      </c>
      <c r="Q9411" s="259">
        <v>0</v>
      </c>
      <c r="R9411" s="259">
        <v>0</v>
      </c>
      <c r="S9411" s="260" t="s">
        <v>25</v>
      </c>
      <c r="T9411" s="231" t="s">
        <v>794</v>
      </c>
      <c r="U9411" s="253" t="s">
        <v>5063</v>
      </c>
      <c r="V9411" s="231" t="s">
        <v>8919</v>
      </c>
      <c r="W9411" s="231"/>
    </row>
    <row r="9412" spans="1:23" x14ac:dyDescent="0.25">
      <c r="A9412" s="9">
        <v>4241635</v>
      </c>
      <c r="B9412" s="62" t="s">
        <v>11572</v>
      </c>
      <c r="C9412" s="500">
        <v>33189</v>
      </c>
      <c r="D9412" s="231" t="s">
        <v>21</v>
      </c>
      <c r="E9412" s="273" t="s">
        <v>4376</v>
      </c>
      <c r="F9412" s="231" t="s">
        <v>9770</v>
      </c>
      <c r="G9412" s="231" t="s">
        <v>34</v>
      </c>
      <c r="H9412" s="248" t="s">
        <v>13599</v>
      </c>
      <c r="I9412" s="154">
        <v>84137059</v>
      </c>
      <c r="J9412" s="259">
        <v>662</v>
      </c>
      <c r="K9412" s="259">
        <v>692</v>
      </c>
      <c r="L9412" s="260" t="s">
        <v>7256</v>
      </c>
      <c r="M9412" s="259">
        <v>0</v>
      </c>
      <c r="N9412" s="259">
        <v>0</v>
      </c>
      <c r="O9412" s="259">
        <v>0</v>
      </c>
      <c r="P9412" s="259">
        <v>0</v>
      </c>
      <c r="Q9412" s="259">
        <v>0</v>
      </c>
      <c r="R9412" s="259">
        <v>0</v>
      </c>
      <c r="S9412" s="260" t="s">
        <v>25</v>
      </c>
      <c r="T9412" s="231" t="s">
        <v>794</v>
      </c>
      <c r="U9412" s="253" t="s">
        <v>5063</v>
      </c>
      <c r="V9412" s="231" t="s">
        <v>8919</v>
      </c>
      <c r="W9412" s="231"/>
    </row>
    <row r="9413" spans="1:23" x14ac:dyDescent="0.25">
      <c r="A9413" s="9">
        <v>4241560</v>
      </c>
      <c r="B9413" s="62" t="s">
        <v>11499</v>
      </c>
      <c r="C9413" s="500">
        <v>30836</v>
      </c>
      <c r="D9413" s="231" t="s">
        <v>21</v>
      </c>
      <c r="E9413" s="12" t="s">
        <v>4376</v>
      </c>
      <c r="F9413" s="231" t="s">
        <v>9770</v>
      </c>
      <c r="G9413" s="231" t="s">
        <v>34</v>
      </c>
      <c r="H9413" s="248" t="s">
        <v>13600</v>
      </c>
      <c r="I9413" s="154">
        <v>84137059</v>
      </c>
      <c r="J9413" s="259">
        <v>618</v>
      </c>
      <c r="K9413" s="259">
        <v>648</v>
      </c>
      <c r="L9413" s="260" t="s">
        <v>7256</v>
      </c>
      <c r="M9413" s="259">
        <v>0</v>
      </c>
      <c r="N9413" s="259">
        <v>0</v>
      </c>
      <c r="O9413" s="259">
        <v>0</v>
      </c>
      <c r="P9413" s="259">
        <v>0</v>
      </c>
      <c r="Q9413" s="259">
        <v>0</v>
      </c>
      <c r="R9413" s="259">
        <v>0</v>
      </c>
      <c r="S9413" s="260" t="s">
        <v>25</v>
      </c>
      <c r="T9413" s="231" t="s">
        <v>794</v>
      </c>
      <c r="U9413" s="253" t="s">
        <v>5063</v>
      </c>
      <c r="V9413" s="231" t="s">
        <v>8919</v>
      </c>
      <c r="W9413" s="231"/>
    </row>
    <row r="9414" spans="1:23" x14ac:dyDescent="0.25">
      <c r="A9414" s="9">
        <v>4241636</v>
      </c>
      <c r="B9414" s="62" t="s">
        <v>11573</v>
      </c>
      <c r="C9414" s="500">
        <v>33362</v>
      </c>
      <c r="D9414" s="231" t="s">
        <v>21</v>
      </c>
      <c r="E9414" s="12" t="s">
        <v>4376</v>
      </c>
      <c r="F9414" s="231" t="s">
        <v>9770</v>
      </c>
      <c r="G9414" s="231" t="s">
        <v>34</v>
      </c>
      <c r="H9414" s="248" t="s">
        <v>13601</v>
      </c>
      <c r="I9414" s="154">
        <v>84137059</v>
      </c>
      <c r="J9414" s="259">
        <v>669</v>
      </c>
      <c r="K9414" s="259">
        <v>699</v>
      </c>
      <c r="L9414" s="260" t="s">
        <v>7256</v>
      </c>
      <c r="M9414" s="259">
        <v>0</v>
      </c>
      <c r="N9414" s="259">
        <v>0</v>
      </c>
      <c r="O9414" s="259">
        <v>0</v>
      </c>
      <c r="P9414" s="259">
        <v>0</v>
      </c>
      <c r="Q9414" s="259">
        <v>0</v>
      </c>
      <c r="R9414" s="259">
        <v>0</v>
      </c>
      <c r="S9414" s="260" t="s">
        <v>25</v>
      </c>
      <c r="T9414" s="231" t="s">
        <v>794</v>
      </c>
      <c r="U9414" s="253" t="s">
        <v>5063</v>
      </c>
      <c r="V9414" s="231" t="s">
        <v>8919</v>
      </c>
      <c r="W9414" s="231"/>
    </row>
    <row r="9415" spans="1:23" x14ac:dyDescent="0.25">
      <c r="A9415" s="9">
        <v>4241486</v>
      </c>
      <c r="B9415" s="62" t="s">
        <v>11427</v>
      </c>
      <c r="C9415" s="500">
        <v>17822</v>
      </c>
      <c r="D9415" s="231" t="s">
        <v>21</v>
      </c>
      <c r="E9415" s="273" t="s">
        <v>4376</v>
      </c>
      <c r="F9415" s="231" t="s">
        <v>9770</v>
      </c>
      <c r="G9415" s="231" t="s">
        <v>34</v>
      </c>
      <c r="H9415" s="248" t="s">
        <v>13602</v>
      </c>
      <c r="I9415" s="154">
        <v>84137059</v>
      </c>
      <c r="J9415" s="259">
        <v>756</v>
      </c>
      <c r="K9415" s="259">
        <v>786</v>
      </c>
      <c r="L9415" s="260" t="s">
        <v>7256</v>
      </c>
      <c r="M9415" s="259">
        <v>0</v>
      </c>
      <c r="N9415" s="259">
        <v>0</v>
      </c>
      <c r="O9415" s="259">
        <v>0</v>
      </c>
      <c r="P9415" s="259">
        <v>0</v>
      </c>
      <c r="Q9415" s="259">
        <v>0</v>
      </c>
      <c r="R9415" s="259">
        <v>0</v>
      </c>
      <c r="S9415" s="260" t="s">
        <v>25</v>
      </c>
      <c r="T9415" s="231" t="s">
        <v>794</v>
      </c>
      <c r="U9415" s="253" t="s">
        <v>5063</v>
      </c>
      <c r="V9415" s="231" t="s">
        <v>8919</v>
      </c>
      <c r="W9415" s="231"/>
    </row>
    <row r="9416" spans="1:23" x14ac:dyDescent="0.25">
      <c r="A9416" s="9">
        <v>4241761</v>
      </c>
      <c r="B9416" s="62" t="s">
        <v>11696</v>
      </c>
      <c r="C9416" s="500">
        <v>48368</v>
      </c>
      <c r="D9416" s="231" t="s">
        <v>21</v>
      </c>
      <c r="E9416" s="273" t="s">
        <v>4376</v>
      </c>
      <c r="F9416" s="231" t="s">
        <v>9770</v>
      </c>
      <c r="G9416" s="231" t="s">
        <v>34</v>
      </c>
      <c r="H9416" s="248" t="s">
        <v>13603</v>
      </c>
      <c r="I9416" s="154">
        <v>84137059</v>
      </c>
      <c r="J9416" s="259">
        <v>1189</v>
      </c>
      <c r="K9416" s="259">
        <v>1219</v>
      </c>
      <c r="L9416" s="260" t="s">
        <v>7256</v>
      </c>
      <c r="M9416" s="259">
        <v>0</v>
      </c>
      <c r="N9416" s="259">
        <v>0</v>
      </c>
      <c r="O9416" s="259">
        <v>0</v>
      </c>
      <c r="P9416" s="259">
        <v>0</v>
      </c>
      <c r="Q9416" s="259">
        <v>0</v>
      </c>
      <c r="R9416" s="259">
        <v>0</v>
      </c>
      <c r="S9416" s="260" t="s">
        <v>25</v>
      </c>
      <c r="T9416" s="231" t="s">
        <v>794</v>
      </c>
      <c r="U9416" s="253" t="s">
        <v>5063</v>
      </c>
      <c r="V9416" s="231" t="s">
        <v>8919</v>
      </c>
      <c r="W9416" s="231"/>
    </row>
    <row r="9417" spans="1:23" x14ac:dyDescent="0.25">
      <c r="A9417" s="9">
        <v>4241711</v>
      </c>
      <c r="B9417" s="62" t="s">
        <v>11646</v>
      </c>
      <c r="C9417" s="500">
        <v>33924</v>
      </c>
      <c r="D9417" s="231" t="s">
        <v>21</v>
      </c>
      <c r="E9417" s="273" t="s">
        <v>4376</v>
      </c>
      <c r="F9417" s="231" t="s">
        <v>9770</v>
      </c>
      <c r="G9417" s="231" t="s">
        <v>34</v>
      </c>
      <c r="H9417" s="248" t="s">
        <v>13604</v>
      </c>
      <c r="I9417" s="154">
        <v>84137059</v>
      </c>
      <c r="J9417" s="259">
        <v>1150</v>
      </c>
      <c r="K9417" s="259">
        <v>1180</v>
      </c>
      <c r="L9417" s="260" t="s">
        <v>7256</v>
      </c>
      <c r="M9417" s="259">
        <v>0</v>
      </c>
      <c r="N9417" s="259">
        <v>0</v>
      </c>
      <c r="O9417" s="259">
        <v>0</v>
      </c>
      <c r="P9417" s="259">
        <v>0</v>
      </c>
      <c r="Q9417" s="259">
        <v>0</v>
      </c>
      <c r="R9417" s="259">
        <v>0</v>
      </c>
      <c r="S9417" s="260" t="s">
        <v>25</v>
      </c>
      <c r="T9417" s="231" t="s">
        <v>794</v>
      </c>
      <c r="U9417" s="253" t="s">
        <v>5063</v>
      </c>
      <c r="V9417" s="231" t="s">
        <v>8919</v>
      </c>
      <c r="W9417" s="231"/>
    </row>
    <row r="9418" spans="1:23" x14ac:dyDescent="0.25">
      <c r="A9418" s="9">
        <v>4241561</v>
      </c>
      <c r="B9418" s="62" t="s">
        <v>11500</v>
      </c>
      <c r="C9418" s="500">
        <v>32088</v>
      </c>
      <c r="D9418" s="231" t="s">
        <v>21</v>
      </c>
      <c r="E9418" s="273" t="s">
        <v>4376</v>
      </c>
      <c r="F9418" s="231" t="s">
        <v>9770</v>
      </c>
      <c r="G9418" s="231" t="s">
        <v>34</v>
      </c>
      <c r="H9418" s="248" t="s">
        <v>13605</v>
      </c>
      <c r="I9418" s="154">
        <v>84137059</v>
      </c>
      <c r="J9418" s="259">
        <v>625</v>
      </c>
      <c r="K9418" s="259">
        <v>655</v>
      </c>
      <c r="L9418" s="260" t="s">
        <v>7256</v>
      </c>
      <c r="M9418" s="259">
        <v>0</v>
      </c>
      <c r="N9418" s="259">
        <v>0</v>
      </c>
      <c r="O9418" s="259">
        <v>0</v>
      </c>
      <c r="P9418" s="259">
        <v>0</v>
      </c>
      <c r="Q9418" s="259">
        <v>0</v>
      </c>
      <c r="R9418" s="259">
        <v>0</v>
      </c>
      <c r="S9418" s="260" t="s">
        <v>25</v>
      </c>
      <c r="T9418" s="231" t="s">
        <v>794</v>
      </c>
      <c r="U9418" s="253" t="s">
        <v>5063</v>
      </c>
      <c r="V9418" s="231" t="s">
        <v>8919</v>
      </c>
      <c r="W9418" s="231"/>
    </row>
    <row r="9419" spans="1:23" x14ac:dyDescent="0.25">
      <c r="A9419" s="9">
        <v>4241411</v>
      </c>
      <c r="B9419" s="62" t="s">
        <v>11354</v>
      </c>
      <c r="C9419" s="500">
        <v>16088</v>
      </c>
      <c r="D9419" s="231" t="s">
        <v>21</v>
      </c>
      <c r="E9419" s="273" t="s">
        <v>4376</v>
      </c>
      <c r="F9419" s="231" t="s">
        <v>9770</v>
      </c>
      <c r="G9419" s="231" t="s">
        <v>34</v>
      </c>
      <c r="H9419" s="248" t="s">
        <v>13606</v>
      </c>
      <c r="I9419" s="154">
        <v>84137059</v>
      </c>
      <c r="J9419" s="259">
        <v>712</v>
      </c>
      <c r="K9419" s="259">
        <v>742</v>
      </c>
      <c r="L9419" s="260" t="s">
        <v>7256</v>
      </c>
      <c r="M9419" s="259">
        <v>0</v>
      </c>
      <c r="N9419" s="259">
        <v>0</v>
      </c>
      <c r="O9419" s="259">
        <v>0</v>
      </c>
      <c r="P9419" s="259">
        <v>0</v>
      </c>
      <c r="Q9419" s="259">
        <v>0</v>
      </c>
      <c r="R9419" s="259">
        <v>0</v>
      </c>
      <c r="S9419" s="260" t="s">
        <v>25</v>
      </c>
      <c r="T9419" s="231" t="s">
        <v>794</v>
      </c>
      <c r="U9419" s="253" t="s">
        <v>5063</v>
      </c>
      <c r="V9419" s="231" t="s">
        <v>8919</v>
      </c>
      <c r="W9419" s="231"/>
    </row>
    <row r="9420" spans="1:23" x14ac:dyDescent="0.25">
      <c r="A9420" s="9">
        <v>4241487</v>
      </c>
      <c r="B9420" s="62" t="s">
        <v>11428</v>
      </c>
      <c r="C9420" s="500">
        <v>14834</v>
      </c>
      <c r="D9420" s="231" t="s">
        <v>21</v>
      </c>
      <c r="E9420" s="273" t="s">
        <v>4376</v>
      </c>
      <c r="F9420" s="231" t="s">
        <v>9770</v>
      </c>
      <c r="G9420" s="231" t="s">
        <v>34</v>
      </c>
      <c r="H9420" s="248" t="s">
        <v>13607</v>
      </c>
      <c r="I9420" s="154">
        <v>84137059</v>
      </c>
      <c r="J9420" s="259">
        <v>546</v>
      </c>
      <c r="K9420" s="259">
        <v>576</v>
      </c>
      <c r="L9420" s="260" t="s">
        <v>7256</v>
      </c>
      <c r="M9420" s="259">
        <v>0</v>
      </c>
      <c r="N9420" s="259">
        <v>0</v>
      </c>
      <c r="O9420" s="259">
        <v>0</v>
      </c>
      <c r="P9420" s="259">
        <v>0</v>
      </c>
      <c r="Q9420" s="259">
        <v>0</v>
      </c>
      <c r="R9420" s="259">
        <v>0</v>
      </c>
      <c r="S9420" s="260" t="s">
        <v>25</v>
      </c>
      <c r="T9420" s="231" t="s">
        <v>794</v>
      </c>
      <c r="U9420" s="253" t="s">
        <v>5063</v>
      </c>
      <c r="V9420" s="231" t="s">
        <v>8919</v>
      </c>
      <c r="W9420" s="231"/>
    </row>
    <row r="9421" spans="1:23" x14ac:dyDescent="0.25">
      <c r="A9421" s="9">
        <v>4241712</v>
      </c>
      <c r="B9421" s="62" t="s">
        <v>11647</v>
      </c>
      <c r="C9421" s="500">
        <v>27068</v>
      </c>
      <c r="D9421" s="231" t="s">
        <v>21</v>
      </c>
      <c r="E9421" s="273" t="s">
        <v>4376</v>
      </c>
      <c r="F9421" s="231" t="s">
        <v>9770</v>
      </c>
      <c r="G9421" s="231" t="s">
        <v>34</v>
      </c>
      <c r="H9421" s="248" t="s">
        <v>13608</v>
      </c>
      <c r="I9421" s="154">
        <v>84137059</v>
      </c>
      <c r="J9421" s="259">
        <v>1150</v>
      </c>
      <c r="K9421" s="259">
        <v>1180</v>
      </c>
      <c r="L9421" s="260" t="s">
        <v>7256</v>
      </c>
      <c r="M9421" s="259">
        <v>0</v>
      </c>
      <c r="N9421" s="259">
        <v>0</v>
      </c>
      <c r="O9421" s="259">
        <v>0</v>
      </c>
      <c r="P9421" s="259">
        <v>0</v>
      </c>
      <c r="Q9421" s="259">
        <v>0</v>
      </c>
      <c r="R9421" s="259">
        <v>0</v>
      </c>
      <c r="S9421" s="260" t="s">
        <v>25</v>
      </c>
      <c r="T9421" s="231" t="s">
        <v>794</v>
      </c>
      <c r="U9421" s="253" t="s">
        <v>5063</v>
      </c>
      <c r="V9421" s="231" t="s">
        <v>8919</v>
      </c>
      <c r="W9421" s="231"/>
    </row>
    <row r="9422" spans="1:23" x14ac:dyDescent="0.25">
      <c r="A9422" s="9">
        <v>4241762</v>
      </c>
      <c r="B9422" s="62" t="s">
        <v>11697</v>
      </c>
      <c r="C9422" s="500">
        <v>39180</v>
      </c>
      <c r="D9422" s="231" t="s">
        <v>21</v>
      </c>
      <c r="E9422" s="273" t="s">
        <v>4376</v>
      </c>
      <c r="F9422" s="231" t="s">
        <v>9770</v>
      </c>
      <c r="G9422" s="231" t="s">
        <v>34</v>
      </c>
      <c r="H9422" s="248" t="s">
        <v>13609</v>
      </c>
      <c r="I9422" s="154">
        <v>84137059</v>
      </c>
      <c r="J9422" s="259">
        <v>1219</v>
      </c>
      <c r="K9422" s="259">
        <v>1249</v>
      </c>
      <c r="L9422" s="260" t="s">
        <v>7256</v>
      </c>
      <c r="M9422" s="259">
        <v>0</v>
      </c>
      <c r="N9422" s="259">
        <v>0</v>
      </c>
      <c r="O9422" s="259">
        <v>0</v>
      </c>
      <c r="P9422" s="259">
        <v>0</v>
      </c>
      <c r="Q9422" s="259">
        <v>0</v>
      </c>
      <c r="R9422" s="259">
        <v>0</v>
      </c>
      <c r="S9422" s="260" t="s">
        <v>25</v>
      </c>
      <c r="T9422" s="231" t="s">
        <v>794</v>
      </c>
      <c r="U9422" s="253" t="s">
        <v>5063</v>
      </c>
      <c r="V9422" s="231" t="s">
        <v>8919</v>
      </c>
      <c r="W9422" s="231"/>
    </row>
    <row r="9423" spans="1:23" x14ac:dyDescent="0.25">
      <c r="A9423" s="9">
        <v>4241412</v>
      </c>
      <c r="B9423" s="62" t="s">
        <v>11355</v>
      </c>
      <c r="C9423" s="500">
        <v>13157</v>
      </c>
      <c r="D9423" s="231" t="s">
        <v>21</v>
      </c>
      <c r="E9423" s="273" t="s">
        <v>4376</v>
      </c>
      <c r="F9423" s="231" t="s">
        <v>9770</v>
      </c>
      <c r="G9423" s="231" t="s">
        <v>34</v>
      </c>
      <c r="H9423" s="248" t="s">
        <v>13610</v>
      </c>
      <c r="I9423" s="154">
        <v>84137059</v>
      </c>
      <c r="J9423" s="259">
        <v>502</v>
      </c>
      <c r="K9423" s="259">
        <v>532</v>
      </c>
      <c r="L9423" s="260" t="s">
        <v>7256</v>
      </c>
      <c r="M9423" s="259">
        <v>0</v>
      </c>
      <c r="N9423" s="259">
        <v>0</v>
      </c>
      <c r="O9423" s="259">
        <v>0</v>
      </c>
      <c r="P9423" s="259">
        <v>0</v>
      </c>
      <c r="Q9423" s="259">
        <v>0</v>
      </c>
      <c r="R9423" s="259">
        <v>0</v>
      </c>
      <c r="S9423" s="260" t="s">
        <v>25</v>
      </c>
      <c r="T9423" s="231" t="s">
        <v>794</v>
      </c>
      <c r="U9423" s="253" t="s">
        <v>5063</v>
      </c>
      <c r="V9423" s="231" t="s">
        <v>8919</v>
      </c>
      <c r="W9423" s="231"/>
    </row>
    <row r="9424" spans="1:23" x14ac:dyDescent="0.25">
      <c r="A9424" s="9">
        <v>4241637</v>
      </c>
      <c r="B9424" s="62" t="s">
        <v>11574</v>
      </c>
      <c r="C9424" s="500">
        <v>28882</v>
      </c>
      <c r="D9424" s="231" t="s">
        <v>21</v>
      </c>
      <c r="E9424" s="273" t="s">
        <v>4376</v>
      </c>
      <c r="F9424" s="231" t="s">
        <v>9770</v>
      </c>
      <c r="G9424" s="231" t="s">
        <v>34</v>
      </c>
      <c r="H9424" s="248" t="s">
        <v>13611</v>
      </c>
      <c r="I9424" s="154">
        <v>84137059</v>
      </c>
      <c r="J9424" s="259">
        <v>669</v>
      </c>
      <c r="K9424" s="259">
        <v>699</v>
      </c>
      <c r="L9424" s="260" t="s">
        <v>7256</v>
      </c>
      <c r="M9424" s="259">
        <v>0</v>
      </c>
      <c r="N9424" s="259">
        <v>0</v>
      </c>
      <c r="O9424" s="259">
        <v>0</v>
      </c>
      <c r="P9424" s="259">
        <v>0</v>
      </c>
      <c r="Q9424" s="259">
        <v>0</v>
      </c>
      <c r="R9424" s="259">
        <v>0</v>
      </c>
      <c r="S9424" s="260" t="s">
        <v>25</v>
      </c>
      <c r="T9424" s="231" t="s">
        <v>794</v>
      </c>
      <c r="U9424" s="253" t="s">
        <v>5063</v>
      </c>
      <c r="V9424" s="231" t="s">
        <v>8919</v>
      </c>
      <c r="W9424" s="231"/>
    </row>
    <row r="9425" spans="1:23" x14ac:dyDescent="0.25">
      <c r="A9425" s="9">
        <v>4241562</v>
      </c>
      <c r="B9425" s="62" t="s">
        <v>11501</v>
      </c>
      <c r="C9425" s="500">
        <v>26766</v>
      </c>
      <c r="D9425" s="231" t="s">
        <v>21</v>
      </c>
      <c r="E9425" s="273" t="s">
        <v>4376</v>
      </c>
      <c r="F9425" s="231" t="s">
        <v>9770</v>
      </c>
      <c r="G9425" s="231" t="s">
        <v>34</v>
      </c>
      <c r="H9425" s="248" t="s">
        <v>13612</v>
      </c>
      <c r="I9425" s="154">
        <v>84137059</v>
      </c>
      <c r="J9425" s="259">
        <v>625</v>
      </c>
      <c r="K9425" s="259">
        <v>655</v>
      </c>
      <c r="L9425" s="260" t="s">
        <v>7256</v>
      </c>
      <c r="M9425" s="259">
        <v>0</v>
      </c>
      <c r="N9425" s="259">
        <v>0</v>
      </c>
      <c r="O9425" s="259">
        <v>0</v>
      </c>
      <c r="P9425" s="259">
        <v>0</v>
      </c>
      <c r="Q9425" s="259">
        <v>0</v>
      </c>
      <c r="R9425" s="259">
        <v>0</v>
      </c>
      <c r="S9425" s="260" t="s">
        <v>25</v>
      </c>
      <c r="T9425" s="231" t="s">
        <v>794</v>
      </c>
      <c r="U9425" s="253" t="s">
        <v>5063</v>
      </c>
      <c r="V9425" s="231" t="s">
        <v>8919</v>
      </c>
      <c r="W9425" s="231"/>
    </row>
    <row r="9426" spans="1:23" x14ac:dyDescent="0.25">
      <c r="A9426" s="9">
        <v>4241638</v>
      </c>
      <c r="B9426" s="62" t="s">
        <v>11575</v>
      </c>
      <c r="C9426" s="500">
        <v>29780</v>
      </c>
      <c r="D9426" s="231" t="s">
        <v>21</v>
      </c>
      <c r="E9426" s="273" t="s">
        <v>4376</v>
      </c>
      <c r="F9426" s="231" t="s">
        <v>9770</v>
      </c>
      <c r="G9426" s="231" t="s">
        <v>34</v>
      </c>
      <c r="H9426" s="248" t="s">
        <v>13613</v>
      </c>
      <c r="I9426" s="154">
        <v>84137059</v>
      </c>
      <c r="J9426" s="259">
        <v>799</v>
      </c>
      <c r="K9426" s="259">
        <v>829</v>
      </c>
      <c r="L9426" s="260" t="s">
        <v>7256</v>
      </c>
      <c r="M9426" s="259">
        <v>0</v>
      </c>
      <c r="N9426" s="259">
        <v>0</v>
      </c>
      <c r="O9426" s="259">
        <v>0</v>
      </c>
      <c r="P9426" s="259">
        <v>0</v>
      </c>
      <c r="Q9426" s="259">
        <v>0</v>
      </c>
      <c r="R9426" s="259">
        <v>0</v>
      </c>
      <c r="S9426" s="260" t="s">
        <v>25</v>
      </c>
      <c r="T9426" s="231" t="s">
        <v>794</v>
      </c>
      <c r="U9426" s="253" t="s">
        <v>5063</v>
      </c>
      <c r="V9426" s="231" t="s">
        <v>8919</v>
      </c>
      <c r="W9426" s="231"/>
    </row>
    <row r="9427" spans="1:23" x14ac:dyDescent="0.25">
      <c r="A9427" s="9">
        <v>4241563</v>
      </c>
      <c r="B9427" s="62" t="s">
        <v>11502</v>
      </c>
      <c r="C9427" s="500">
        <v>27274</v>
      </c>
      <c r="D9427" s="231" t="s">
        <v>21</v>
      </c>
      <c r="E9427" s="273" t="s">
        <v>4376</v>
      </c>
      <c r="F9427" s="231" t="s">
        <v>9770</v>
      </c>
      <c r="G9427" s="231" t="s">
        <v>34</v>
      </c>
      <c r="H9427" s="248" t="s">
        <v>13614</v>
      </c>
      <c r="I9427" s="154">
        <v>84137059</v>
      </c>
      <c r="J9427" s="259">
        <v>755</v>
      </c>
      <c r="K9427" s="259">
        <v>785</v>
      </c>
      <c r="L9427" s="260" t="s">
        <v>7256</v>
      </c>
      <c r="M9427" s="259">
        <v>0</v>
      </c>
      <c r="N9427" s="259">
        <v>0</v>
      </c>
      <c r="O9427" s="259">
        <v>0</v>
      </c>
      <c r="P9427" s="259">
        <v>0</v>
      </c>
      <c r="Q9427" s="259">
        <v>0</v>
      </c>
      <c r="R9427" s="259">
        <v>0</v>
      </c>
      <c r="S9427" s="260" t="s">
        <v>25</v>
      </c>
      <c r="T9427" s="231" t="s">
        <v>794</v>
      </c>
      <c r="U9427" s="253" t="s">
        <v>5063</v>
      </c>
      <c r="V9427" s="231" t="s">
        <v>8919</v>
      </c>
      <c r="W9427" s="231"/>
    </row>
    <row r="9428" spans="1:23" x14ac:dyDescent="0.25">
      <c r="A9428" s="9">
        <v>4241488</v>
      </c>
      <c r="B9428" s="62" t="s">
        <v>11429</v>
      </c>
      <c r="C9428" s="500">
        <v>16139</v>
      </c>
      <c r="D9428" s="231" t="s">
        <v>21</v>
      </c>
      <c r="E9428" s="273" t="s">
        <v>4376</v>
      </c>
      <c r="F9428" s="231" t="s">
        <v>9770</v>
      </c>
      <c r="G9428" s="231" t="s">
        <v>34</v>
      </c>
      <c r="H9428" s="248" t="s">
        <v>13615</v>
      </c>
      <c r="I9428" s="154">
        <v>84137059</v>
      </c>
      <c r="J9428" s="259">
        <v>586</v>
      </c>
      <c r="K9428" s="259">
        <v>616</v>
      </c>
      <c r="L9428" s="260" t="s">
        <v>7256</v>
      </c>
      <c r="M9428" s="259">
        <v>0</v>
      </c>
      <c r="N9428" s="259">
        <v>0</v>
      </c>
      <c r="O9428" s="259">
        <v>0</v>
      </c>
      <c r="P9428" s="259">
        <v>0</v>
      </c>
      <c r="Q9428" s="259">
        <v>0</v>
      </c>
      <c r="R9428" s="259">
        <v>0</v>
      </c>
      <c r="S9428" s="260" t="s">
        <v>25</v>
      </c>
      <c r="T9428" s="231" t="s">
        <v>794</v>
      </c>
      <c r="U9428" s="253" t="s">
        <v>5063</v>
      </c>
      <c r="V9428" s="231" t="s">
        <v>8919</v>
      </c>
      <c r="W9428" s="231"/>
    </row>
    <row r="9429" spans="1:23" x14ac:dyDescent="0.25">
      <c r="A9429" s="9">
        <v>4241763</v>
      </c>
      <c r="B9429" s="62" t="s">
        <v>11698</v>
      </c>
      <c r="C9429" s="500">
        <v>39756</v>
      </c>
      <c r="D9429" s="231" t="s">
        <v>21</v>
      </c>
      <c r="E9429" s="273" t="s">
        <v>4376</v>
      </c>
      <c r="F9429" s="231" t="s">
        <v>9770</v>
      </c>
      <c r="G9429" s="231" t="s">
        <v>34</v>
      </c>
      <c r="H9429" s="248" t="s">
        <v>13616</v>
      </c>
      <c r="I9429" s="154">
        <v>84137059</v>
      </c>
      <c r="J9429" s="259">
        <v>910</v>
      </c>
      <c r="K9429" s="259">
        <v>940</v>
      </c>
      <c r="L9429" s="260" t="s">
        <v>7256</v>
      </c>
      <c r="M9429" s="259">
        <v>0</v>
      </c>
      <c r="N9429" s="259">
        <v>0</v>
      </c>
      <c r="O9429" s="259">
        <v>0</v>
      </c>
      <c r="P9429" s="259">
        <v>0</v>
      </c>
      <c r="Q9429" s="259">
        <v>0</v>
      </c>
      <c r="R9429" s="259">
        <v>0</v>
      </c>
      <c r="S9429" s="260" t="s">
        <v>25</v>
      </c>
      <c r="T9429" s="231" t="s">
        <v>794</v>
      </c>
      <c r="U9429" s="253" t="s">
        <v>5063</v>
      </c>
      <c r="V9429" s="231" t="s">
        <v>8919</v>
      </c>
      <c r="W9429" s="231"/>
    </row>
    <row r="9430" spans="1:23" x14ac:dyDescent="0.25">
      <c r="A9430" s="9">
        <v>4241713</v>
      </c>
      <c r="B9430" s="62" t="s">
        <v>11648</v>
      </c>
      <c r="C9430" s="500">
        <v>28567</v>
      </c>
      <c r="D9430" s="231" t="s">
        <v>21</v>
      </c>
      <c r="E9430" s="273" t="s">
        <v>4376</v>
      </c>
      <c r="F9430" s="231" t="s">
        <v>9770</v>
      </c>
      <c r="G9430" s="231" t="s">
        <v>34</v>
      </c>
      <c r="H9430" s="248" t="s">
        <v>13617</v>
      </c>
      <c r="I9430" s="154">
        <v>84137059</v>
      </c>
      <c r="J9430" s="259">
        <v>844</v>
      </c>
      <c r="K9430" s="259">
        <v>874</v>
      </c>
      <c r="L9430" s="260" t="s">
        <v>7256</v>
      </c>
      <c r="M9430" s="259">
        <v>0</v>
      </c>
      <c r="N9430" s="259">
        <v>0</v>
      </c>
      <c r="O9430" s="259">
        <v>0</v>
      </c>
      <c r="P9430" s="259">
        <v>0</v>
      </c>
      <c r="Q9430" s="259">
        <v>0</v>
      </c>
      <c r="R9430" s="259">
        <v>0</v>
      </c>
      <c r="S9430" s="260" t="s">
        <v>25</v>
      </c>
      <c r="T9430" s="231" t="s">
        <v>794</v>
      </c>
      <c r="U9430" s="253" t="s">
        <v>5063</v>
      </c>
      <c r="V9430" s="231" t="s">
        <v>8919</v>
      </c>
      <c r="W9430" s="231"/>
    </row>
    <row r="9431" spans="1:23" x14ac:dyDescent="0.25">
      <c r="A9431" s="9">
        <v>4241413</v>
      </c>
      <c r="B9431" s="62" t="s">
        <v>11356</v>
      </c>
      <c r="C9431" s="500">
        <v>13683</v>
      </c>
      <c r="D9431" s="231" t="s">
        <v>21</v>
      </c>
      <c r="E9431" s="273" t="s">
        <v>4376</v>
      </c>
      <c r="F9431" s="231" t="s">
        <v>9770</v>
      </c>
      <c r="G9431" s="231" t="s">
        <v>34</v>
      </c>
      <c r="H9431" s="248" t="s">
        <v>13618</v>
      </c>
      <c r="I9431" s="154">
        <v>84137059</v>
      </c>
      <c r="J9431" s="259">
        <v>542</v>
      </c>
      <c r="K9431" s="259">
        <v>572</v>
      </c>
      <c r="L9431" s="260" t="s">
        <v>7256</v>
      </c>
      <c r="M9431" s="259">
        <v>0</v>
      </c>
      <c r="N9431" s="259">
        <v>0</v>
      </c>
      <c r="O9431" s="259">
        <v>0</v>
      </c>
      <c r="P9431" s="259">
        <v>0</v>
      </c>
      <c r="Q9431" s="259">
        <v>0</v>
      </c>
      <c r="R9431" s="259">
        <v>0</v>
      </c>
      <c r="S9431" s="260" t="s">
        <v>25</v>
      </c>
      <c r="T9431" s="231" t="s">
        <v>794</v>
      </c>
      <c r="U9431" s="253" t="s">
        <v>5063</v>
      </c>
      <c r="V9431" s="231" t="s">
        <v>8919</v>
      </c>
      <c r="W9431" s="231"/>
    </row>
    <row r="9432" spans="1:23" x14ac:dyDescent="0.25">
      <c r="A9432" s="9">
        <v>4241489</v>
      </c>
      <c r="B9432" s="62" t="s">
        <v>11430</v>
      </c>
      <c r="C9432" s="500">
        <v>16446</v>
      </c>
      <c r="D9432" s="231" t="s">
        <v>21</v>
      </c>
      <c r="E9432" s="273" t="s">
        <v>4376</v>
      </c>
      <c r="F9432" s="231" t="s">
        <v>9770</v>
      </c>
      <c r="G9432" s="231" t="s">
        <v>34</v>
      </c>
      <c r="H9432" s="248" t="s">
        <v>13619</v>
      </c>
      <c r="I9432" s="154">
        <v>84137059</v>
      </c>
      <c r="J9432" s="259">
        <v>593</v>
      </c>
      <c r="K9432" s="259">
        <v>623</v>
      </c>
      <c r="L9432" s="260" t="s">
        <v>7256</v>
      </c>
      <c r="M9432" s="259">
        <v>0</v>
      </c>
      <c r="N9432" s="259">
        <v>0</v>
      </c>
      <c r="O9432" s="259">
        <v>0</v>
      </c>
      <c r="P9432" s="259">
        <v>0</v>
      </c>
      <c r="Q9432" s="259">
        <v>0</v>
      </c>
      <c r="R9432" s="259">
        <v>0</v>
      </c>
      <c r="S9432" s="260" t="s">
        <v>25</v>
      </c>
      <c r="T9432" s="231" t="s">
        <v>794</v>
      </c>
      <c r="U9432" s="253" t="s">
        <v>5063</v>
      </c>
      <c r="V9432" s="231" t="s">
        <v>8919</v>
      </c>
      <c r="W9432" s="231"/>
    </row>
    <row r="9433" spans="1:23" x14ac:dyDescent="0.25">
      <c r="A9433" s="9">
        <v>4241714</v>
      </c>
      <c r="B9433" s="62" t="s">
        <v>11649</v>
      </c>
      <c r="C9433" s="500">
        <v>29167</v>
      </c>
      <c r="D9433" s="231" t="s">
        <v>21</v>
      </c>
      <c r="E9433" s="12" t="s">
        <v>4376</v>
      </c>
      <c r="F9433" s="231" t="s">
        <v>9770</v>
      </c>
      <c r="G9433" s="231" t="s">
        <v>34</v>
      </c>
      <c r="H9433" s="248" t="s">
        <v>13620</v>
      </c>
      <c r="I9433" s="154">
        <v>84137059</v>
      </c>
      <c r="J9433" s="259">
        <v>927</v>
      </c>
      <c r="K9433" s="259">
        <v>957</v>
      </c>
      <c r="L9433" s="260" t="s">
        <v>7256</v>
      </c>
      <c r="M9433" s="259">
        <v>0</v>
      </c>
      <c r="N9433" s="259">
        <v>0</v>
      </c>
      <c r="O9433" s="259">
        <v>0</v>
      </c>
      <c r="P9433" s="259">
        <v>0</v>
      </c>
      <c r="Q9433" s="259">
        <v>0</v>
      </c>
      <c r="R9433" s="259">
        <v>0</v>
      </c>
      <c r="S9433" s="260" t="s">
        <v>25</v>
      </c>
      <c r="T9433" s="231" t="s">
        <v>794</v>
      </c>
      <c r="U9433" s="253" t="s">
        <v>5063</v>
      </c>
      <c r="V9433" s="231" t="s">
        <v>8919</v>
      </c>
      <c r="W9433" s="231"/>
    </row>
    <row r="9434" spans="1:23" x14ac:dyDescent="0.25">
      <c r="A9434" s="9">
        <v>4241764</v>
      </c>
      <c r="B9434" s="62" t="s">
        <v>11699</v>
      </c>
      <c r="C9434" s="500">
        <v>42607</v>
      </c>
      <c r="D9434" s="231" t="s">
        <v>21</v>
      </c>
      <c r="E9434" s="12" t="s">
        <v>4376</v>
      </c>
      <c r="F9434" s="231" t="s">
        <v>9770</v>
      </c>
      <c r="G9434" s="231" t="s">
        <v>34</v>
      </c>
      <c r="H9434" s="248" t="s">
        <v>13621</v>
      </c>
      <c r="I9434" s="154">
        <v>84137059</v>
      </c>
      <c r="J9434" s="259">
        <v>1008</v>
      </c>
      <c r="K9434" s="259">
        <v>1038</v>
      </c>
      <c r="L9434" s="260" t="s">
        <v>7256</v>
      </c>
      <c r="M9434" s="259">
        <v>0</v>
      </c>
      <c r="N9434" s="259">
        <v>0</v>
      </c>
      <c r="O9434" s="259">
        <v>0</v>
      </c>
      <c r="P9434" s="259">
        <v>0</v>
      </c>
      <c r="Q9434" s="259">
        <v>0</v>
      </c>
      <c r="R9434" s="259">
        <v>0</v>
      </c>
      <c r="S9434" s="260" t="s">
        <v>25</v>
      </c>
      <c r="T9434" s="231" t="s">
        <v>794</v>
      </c>
      <c r="U9434" s="253" t="s">
        <v>5063</v>
      </c>
      <c r="V9434" s="231" t="s">
        <v>8919</v>
      </c>
      <c r="W9434" s="231"/>
    </row>
    <row r="9435" spans="1:23" x14ac:dyDescent="0.25">
      <c r="A9435" s="9">
        <v>4241414</v>
      </c>
      <c r="B9435" s="62" t="s">
        <v>11357</v>
      </c>
      <c r="C9435" s="500">
        <v>14027</v>
      </c>
      <c r="D9435" s="231" t="s">
        <v>21</v>
      </c>
      <c r="E9435" s="273" t="s">
        <v>4376</v>
      </c>
      <c r="F9435" s="231" t="s">
        <v>9770</v>
      </c>
      <c r="G9435" s="231" t="s">
        <v>34</v>
      </c>
      <c r="H9435" s="248" t="s">
        <v>13622</v>
      </c>
      <c r="I9435" s="154">
        <v>84137059</v>
      </c>
      <c r="J9435" s="259">
        <v>549</v>
      </c>
      <c r="K9435" s="259">
        <v>579</v>
      </c>
      <c r="L9435" s="260" t="s">
        <v>7256</v>
      </c>
      <c r="M9435" s="259">
        <v>0</v>
      </c>
      <c r="N9435" s="259">
        <v>0</v>
      </c>
      <c r="O9435" s="259">
        <v>0</v>
      </c>
      <c r="P9435" s="259">
        <v>0</v>
      </c>
      <c r="Q9435" s="259">
        <v>0</v>
      </c>
      <c r="R9435" s="259">
        <v>0</v>
      </c>
      <c r="S9435" s="260" t="s">
        <v>25</v>
      </c>
      <c r="T9435" s="231" t="s">
        <v>794</v>
      </c>
      <c r="U9435" s="253" t="s">
        <v>5063</v>
      </c>
      <c r="V9435" s="231" t="s">
        <v>8919</v>
      </c>
      <c r="W9435" s="231"/>
    </row>
    <row r="9436" spans="1:23" x14ac:dyDescent="0.25">
      <c r="A9436" s="9">
        <v>4241639</v>
      </c>
      <c r="B9436" s="62" t="s">
        <v>11576</v>
      </c>
      <c r="C9436" s="500">
        <v>29780</v>
      </c>
      <c r="D9436" s="231" t="s">
        <v>21</v>
      </c>
      <c r="E9436" s="273" t="s">
        <v>4376</v>
      </c>
      <c r="F9436" s="231" t="s">
        <v>9770</v>
      </c>
      <c r="G9436" s="231" t="s">
        <v>34</v>
      </c>
      <c r="H9436" s="248" t="s">
        <v>13623</v>
      </c>
      <c r="I9436" s="154">
        <v>84137059</v>
      </c>
      <c r="J9436" s="259">
        <v>617</v>
      </c>
      <c r="K9436" s="259">
        <v>647</v>
      </c>
      <c r="L9436" s="260" t="s">
        <v>7256</v>
      </c>
      <c r="M9436" s="259">
        <v>0</v>
      </c>
      <c r="N9436" s="259">
        <v>0</v>
      </c>
      <c r="O9436" s="259">
        <v>0</v>
      </c>
      <c r="P9436" s="259">
        <v>0</v>
      </c>
      <c r="Q9436" s="259">
        <v>0</v>
      </c>
      <c r="R9436" s="259">
        <v>0</v>
      </c>
      <c r="S9436" s="260" t="s">
        <v>25</v>
      </c>
      <c r="T9436" s="231" t="s">
        <v>794</v>
      </c>
      <c r="U9436" s="253" t="s">
        <v>5063</v>
      </c>
      <c r="V9436" s="231" t="s">
        <v>8919</v>
      </c>
      <c r="W9436" s="231"/>
    </row>
    <row r="9437" spans="1:23" x14ac:dyDescent="0.25">
      <c r="A9437" s="9">
        <v>4241564</v>
      </c>
      <c r="B9437" s="62" t="s">
        <v>11503</v>
      </c>
      <c r="C9437" s="500">
        <v>27502</v>
      </c>
      <c r="D9437" s="231" t="s">
        <v>21</v>
      </c>
      <c r="E9437" s="12" t="s">
        <v>4376</v>
      </c>
      <c r="F9437" s="231" t="s">
        <v>9770</v>
      </c>
      <c r="G9437" s="231" t="s">
        <v>34</v>
      </c>
      <c r="H9437" s="248" t="s">
        <v>13624</v>
      </c>
      <c r="I9437" s="154">
        <v>84137059</v>
      </c>
      <c r="J9437" s="259">
        <v>573</v>
      </c>
      <c r="K9437" s="259">
        <v>603</v>
      </c>
      <c r="L9437" s="260" t="s">
        <v>7256</v>
      </c>
      <c r="M9437" s="259">
        <v>0</v>
      </c>
      <c r="N9437" s="259">
        <v>0</v>
      </c>
      <c r="O9437" s="259">
        <v>0</v>
      </c>
      <c r="P9437" s="259">
        <v>0</v>
      </c>
      <c r="Q9437" s="259">
        <v>0</v>
      </c>
      <c r="R9437" s="259">
        <v>0</v>
      </c>
      <c r="S9437" s="260" t="s">
        <v>25</v>
      </c>
      <c r="T9437" s="231" t="s">
        <v>794</v>
      </c>
      <c r="U9437" s="253" t="s">
        <v>5063</v>
      </c>
      <c r="V9437" s="231" t="s">
        <v>8919</v>
      </c>
      <c r="W9437" s="231"/>
    </row>
    <row r="9438" spans="1:23" x14ac:dyDescent="0.25">
      <c r="A9438" s="9">
        <v>4241640</v>
      </c>
      <c r="B9438" s="62" t="s">
        <v>11577</v>
      </c>
      <c r="C9438" s="500">
        <v>31466</v>
      </c>
      <c r="D9438" s="231" t="s">
        <v>21</v>
      </c>
      <c r="E9438" s="12" t="s">
        <v>4376</v>
      </c>
      <c r="F9438" s="231" t="s">
        <v>9770</v>
      </c>
      <c r="G9438" s="231" t="s">
        <v>34</v>
      </c>
      <c r="H9438" s="248" t="s">
        <v>13625</v>
      </c>
      <c r="I9438" s="154">
        <v>84137059</v>
      </c>
      <c r="J9438" s="259">
        <v>672</v>
      </c>
      <c r="K9438" s="259">
        <v>702</v>
      </c>
      <c r="L9438" s="260" t="s">
        <v>7256</v>
      </c>
      <c r="M9438" s="259">
        <v>0</v>
      </c>
      <c r="N9438" s="259">
        <v>0</v>
      </c>
      <c r="O9438" s="259">
        <v>0</v>
      </c>
      <c r="P9438" s="259">
        <v>0</v>
      </c>
      <c r="Q9438" s="259">
        <v>0</v>
      </c>
      <c r="R9438" s="259">
        <v>0</v>
      </c>
      <c r="S9438" s="260" t="s">
        <v>25</v>
      </c>
      <c r="T9438" s="231" t="s">
        <v>794</v>
      </c>
      <c r="U9438" s="253" t="s">
        <v>5063</v>
      </c>
      <c r="V9438" s="231" t="s">
        <v>8919</v>
      </c>
      <c r="W9438" s="231"/>
    </row>
    <row r="9439" spans="1:23" x14ac:dyDescent="0.25">
      <c r="A9439" s="9">
        <v>4241565</v>
      </c>
      <c r="B9439" s="62" t="s">
        <v>11504</v>
      </c>
      <c r="C9439" s="500">
        <v>29136</v>
      </c>
      <c r="D9439" s="231" t="s">
        <v>21</v>
      </c>
      <c r="E9439" s="12" t="s">
        <v>4376</v>
      </c>
      <c r="F9439" s="231" t="s">
        <v>9770</v>
      </c>
      <c r="G9439" s="231" t="s">
        <v>34</v>
      </c>
      <c r="H9439" s="248" t="s">
        <v>13626</v>
      </c>
      <c r="I9439" s="154">
        <v>84137059</v>
      </c>
      <c r="J9439" s="259">
        <v>628</v>
      </c>
      <c r="K9439" s="259">
        <v>658</v>
      </c>
      <c r="L9439" s="260" t="s">
        <v>7256</v>
      </c>
      <c r="M9439" s="259">
        <v>0</v>
      </c>
      <c r="N9439" s="259">
        <v>0</v>
      </c>
      <c r="O9439" s="259">
        <v>0</v>
      </c>
      <c r="P9439" s="259">
        <v>0</v>
      </c>
      <c r="Q9439" s="259">
        <v>0</v>
      </c>
      <c r="R9439" s="259">
        <v>0</v>
      </c>
      <c r="S9439" s="260" t="s">
        <v>25</v>
      </c>
      <c r="T9439" s="231" t="s">
        <v>794</v>
      </c>
      <c r="U9439" s="253" t="s">
        <v>5063</v>
      </c>
      <c r="V9439" s="231" t="s">
        <v>8919</v>
      </c>
      <c r="W9439" s="231"/>
    </row>
    <row r="9440" spans="1:23" x14ac:dyDescent="0.25">
      <c r="A9440" s="30">
        <v>4241490</v>
      </c>
      <c r="B9440" s="177" t="s">
        <v>11431</v>
      </c>
      <c r="C9440" s="500">
        <v>19164</v>
      </c>
      <c r="D9440" s="410" t="s">
        <v>21</v>
      </c>
      <c r="E9440" s="12" t="s">
        <v>4376</v>
      </c>
      <c r="F9440" s="410" t="s">
        <v>9770</v>
      </c>
      <c r="G9440" s="410" t="s">
        <v>34</v>
      </c>
      <c r="H9440" s="415" t="s">
        <v>13627</v>
      </c>
      <c r="I9440" s="154">
        <v>84137059</v>
      </c>
      <c r="J9440" s="259">
        <v>725</v>
      </c>
      <c r="K9440" s="259">
        <v>755</v>
      </c>
      <c r="L9440" s="260" t="s">
        <v>7256</v>
      </c>
      <c r="M9440" s="421">
        <v>0</v>
      </c>
      <c r="N9440" s="421">
        <v>0</v>
      </c>
      <c r="O9440" s="421">
        <v>0</v>
      </c>
      <c r="P9440" s="421">
        <v>0</v>
      </c>
      <c r="Q9440" s="421">
        <v>0</v>
      </c>
      <c r="R9440" s="421">
        <v>0</v>
      </c>
      <c r="S9440" s="428" t="s">
        <v>25</v>
      </c>
      <c r="T9440" s="410" t="s">
        <v>794</v>
      </c>
      <c r="U9440" s="253" t="s">
        <v>5063</v>
      </c>
      <c r="V9440" s="410" t="s">
        <v>8919</v>
      </c>
      <c r="W9440" s="410"/>
    </row>
    <row r="9441" spans="1:23" x14ac:dyDescent="0.25">
      <c r="A9441" s="9">
        <v>4241765</v>
      </c>
      <c r="B9441" s="62" t="s">
        <v>11700</v>
      </c>
      <c r="C9441" s="500">
        <v>47610</v>
      </c>
      <c r="D9441" s="231" t="s">
        <v>21</v>
      </c>
      <c r="E9441" s="273" t="s">
        <v>4376</v>
      </c>
      <c r="F9441" s="231" t="s">
        <v>9770</v>
      </c>
      <c r="G9441" s="231" t="s">
        <v>34</v>
      </c>
      <c r="H9441" s="248" t="s">
        <v>13628</v>
      </c>
      <c r="I9441" s="154">
        <v>84137059</v>
      </c>
      <c r="J9441" s="259">
        <v>1191</v>
      </c>
      <c r="K9441" s="259">
        <v>1221</v>
      </c>
      <c r="L9441" s="260" t="s">
        <v>7256</v>
      </c>
      <c r="M9441" s="259">
        <v>0</v>
      </c>
      <c r="N9441" s="259">
        <v>0</v>
      </c>
      <c r="O9441" s="259">
        <v>0</v>
      </c>
      <c r="P9441" s="259">
        <v>0</v>
      </c>
      <c r="Q9441" s="259">
        <v>0</v>
      </c>
      <c r="R9441" s="259">
        <v>0</v>
      </c>
      <c r="S9441" s="428" t="s">
        <v>25</v>
      </c>
      <c r="T9441" s="410" t="s">
        <v>794</v>
      </c>
      <c r="U9441" s="253" t="s">
        <v>5063</v>
      </c>
      <c r="V9441" s="410" t="s">
        <v>8919</v>
      </c>
      <c r="W9441" s="231"/>
    </row>
    <row r="9442" spans="1:23" x14ac:dyDescent="0.25">
      <c r="A9442" s="9">
        <v>4241715</v>
      </c>
      <c r="B9442" s="62" t="s">
        <v>11650</v>
      </c>
      <c r="C9442" s="500">
        <v>34884</v>
      </c>
      <c r="D9442" s="231" t="s">
        <v>21</v>
      </c>
      <c r="E9442" s="273" t="s">
        <v>4376</v>
      </c>
      <c r="F9442" s="231" t="s">
        <v>9770</v>
      </c>
      <c r="G9442" s="231" t="s">
        <v>34</v>
      </c>
      <c r="H9442" s="248" t="s">
        <v>13629</v>
      </c>
      <c r="I9442" s="154">
        <v>84137059</v>
      </c>
      <c r="J9442" s="259">
        <v>1152</v>
      </c>
      <c r="K9442" s="259">
        <v>1182</v>
      </c>
      <c r="L9442" s="260" t="s">
        <v>7256</v>
      </c>
      <c r="M9442" s="259">
        <v>0</v>
      </c>
      <c r="N9442" s="259">
        <v>0</v>
      </c>
      <c r="O9442" s="259">
        <v>0</v>
      </c>
      <c r="P9442" s="259">
        <v>0</v>
      </c>
      <c r="Q9442" s="259">
        <v>0</v>
      </c>
      <c r="R9442" s="259">
        <v>0</v>
      </c>
      <c r="S9442" s="428" t="s">
        <v>25</v>
      </c>
      <c r="T9442" s="410" t="s">
        <v>794</v>
      </c>
      <c r="U9442" s="253" t="s">
        <v>5063</v>
      </c>
      <c r="V9442" s="410" t="s">
        <v>8919</v>
      </c>
      <c r="W9442" s="231"/>
    </row>
    <row r="9443" spans="1:23" x14ac:dyDescent="0.25">
      <c r="A9443" s="9">
        <v>4241415</v>
      </c>
      <c r="B9443" s="62" t="s">
        <v>11358</v>
      </c>
      <c r="C9443" s="500">
        <v>16594</v>
      </c>
      <c r="D9443" s="231" t="s">
        <v>21</v>
      </c>
      <c r="E9443" s="273" t="s">
        <v>4376</v>
      </c>
      <c r="F9443" s="231" t="s">
        <v>9770</v>
      </c>
      <c r="G9443" s="231" t="s">
        <v>34</v>
      </c>
      <c r="H9443" s="248" t="s">
        <v>13630</v>
      </c>
      <c r="I9443" s="154">
        <v>84137059</v>
      </c>
      <c r="J9443" s="259">
        <v>681</v>
      </c>
      <c r="K9443" s="259">
        <v>711</v>
      </c>
      <c r="L9443" s="260" t="s">
        <v>7256</v>
      </c>
      <c r="M9443" s="259">
        <v>0</v>
      </c>
      <c r="N9443" s="259">
        <v>0</v>
      </c>
      <c r="O9443" s="259">
        <v>0</v>
      </c>
      <c r="P9443" s="259">
        <v>0</v>
      </c>
      <c r="Q9443" s="259">
        <v>0</v>
      </c>
      <c r="R9443" s="259">
        <v>0</v>
      </c>
      <c r="S9443" s="428" t="s">
        <v>25</v>
      </c>
      <c r="T9443" s="410" t="s">
        <v>794</v>
      </c>
      <c r="U9443" s="253" t="s">
        <v>5063</v>
      </c>
      <c r="V9443" s="410" t="s">
        <v>8919</v>
      </c>
      <c r="W9443" s="231"/>
    </row>
    <row r="9444" spans="1:23" x14ac:dyDescent="0.25">
      <c r="A9444" s="9">
        <v>4241491</v>
      </c>
      <c r="B9444" s="62" t="s">
        <v>11432</v>
      </c>
      <c r="C9444" s="500">
        <v>19599</v>
      </c>
      <c r="D9444" s="231" t="s">
        <v>21</v>
      </c>
      <c r="E9444" s="273" t="s">
        <v>4376</v>
      </c>
      <c r="F9444" s="231" t="s">
        <v>9770</v>
      </c>
      <c r="G9444" s="231" t="s">
        <v>34</v>
      </c>
      <c r="H9444" s="248" t="s">
        <v>13631</v>
      </c>
      <c r="I9444" s="154">
        <v>84137059</v>
      </c>
      <c r="J9444" s="259">
        <v>725</v>
      </c>
      <c r="K9444" s="259">
        <v>755</v>
      </c>
      <c r="L9444" s="260" t="s">
        <v>7256</v>
      </c>
      <c r="M9444" s="259">
        <v>0</v>
      </c>
      <c r="N9444" s="259">
        <v>0</v>
      </c>
      <c r="O9444" s="259">
        <v>0</v>
      </c>
      <c r="P9444" s="259">
        <v>0</v>
      </c>
      <c r="Q9444" s="259">
        <v>0</v>
      </c>
      <c r="R9444" s="259">
        <v>0</v>
      </c>
      <c r="S9444" s="428" t="s">
        <v>25</v>
      </c>
      <c r="T9444" s="410" t="s">
        <v>794</v>
      </c>
      <c r="U9444" s="253" t="s">
        <v>5063</v>
      </c>
      <c r="V9444" s="410" t="s">
        <v>8919</v>
      </c>
      <c r="W9444" s="231"/>
    </row>
    <row r="9445" spans="1:23" x14ac:dyDescent="0.25">
      <c r="A9445" s="9">
        <v>4241716</v>
      </c>
      <c r="B9445" s="62" t="s">
        <v>11651</v>
      </c>
      <c r="C9445" s="500">
        <v>35338</v>
      </c>
      <c r="D9445" s="231" t="s">
        <v>21</v>
      </c>
      <c r="E9445" s="273" t="s">
        <v>4376</v>
      </c>
      <c r="F9445" s="231" t="s">
        <v>9770</v>
      </c>
      <c r="G9445" s="231" t="s">
        <v>34</v>
      </c>
      <c r="H9445" s="248" t="s">
        <v>13632</v>
      </c>
      <c r="I9445" s="154">
        <v>84137059</v>
      </c>
      <c r="J9445" s="259">
        <v>1152</v>
      </c>
      <c r="K9445" s="259">
        <v>1182</v>
      </c>
      <c r="L9445" s="260" t="s">
        <v>7256</v>
      </c>
      <c r="M9445" s="259">
        <v>0</v>
      </c>
      <c r="N9445" s="259">
        <v>0</v>
      </c>
      <c r="O9445" s="259">
        <v>0</v>
      </c>
      <c r="P9445" s="259">
        <v>0</v>
      </c>
      <c r="Q9445" s="259">
        <v>0</v>
      </c>
      <c r="R9445" s="259">
        <v>0</v>
      </c>
      <c r="S9445" s="428" t="s">
        <v>25</v>
      </c>
      <c r="T9445" s="410" t="s">
        <v>794</v>
      </c>
      <c r="U9445" s="253" t="s">
        <v>5063</v>
      </c>
      <c r="V9445" s="410" t="s">
        <v>8919</v>
      </c>
      <c r="W9445" s="231"/>
    </row>
    <row r="9446" spans="1:23" x14ac:dyDescent="0.25">
      <c r="A9446" s="9">
        <v>4241766</v>
      </c>
      <c r="B9446" s="62" t="s">
        <v>11701</v>
      </c>
      <c r="C9446" s="500">
        <v>49674</v>
      </c>
      <c r="D9446" s="231" t="s">
        <v>21</v>
      </c>
      <c r="E9446" s="273" t="s">
        <v>4376</v>
      </c>
      <c r="F9446" s="231" t="s">
        <v>9770</v>
      </c>
      <c r="G9446" s="231" t="s">
        <v>34</v>
      </c>
      <c r="H9446" s="248" t="s">
        <v>13633</v>
      </c>
      <c r="I9446" s="154">
        <v>84137059</v>
      </c>
      <c r="J9446" s="259">
        <v>1221</v>
      </c>
      <c r="K9446" s="259">
        <v>1251</v>
      </c>
      <c r="L9446" s="260" t="s">
        <v>7256</v>
      </c>
      <c r="M9446" s="259">
        <v>0</v>
      </c>
      <c r="N9446" s="259">
        <v>0</v>
      </c>
      <c r="O9446" s="259">
        <v>0</v>
      </c>
      <c r="P9446" s="259">
        <v>0</v>
      </c>
      <c r="Q9446" s="259">
        <v>0</v>
      </c>
      <c r="R9446" s="259">
        <v>0</v>
      </c>
      <c r="S9446" s="428" t="s">
        <v>25</v>
      </c>
      <c r="T9446" s="410" t="s">
        <v>794</v>
      </c>
      <c r="U9446" s="253" t="s">
        <v>5063</v>
      </c>
      <c r="V9446" s="410" t="s">
        <v>8919</v>
      </c>
      <c r="W9446" s="231"/>
    </row>
    <row r="9447" spans="1:23" x14ac:dyDescent="0.25">
      <c r="A9447" s="9">
        <v>4241416</v>
      </c>
      <c r="B9447" s="62" t="s">
        <v>11359</v>
      </c>
      <c r="C9447" s="500">
        <v>16968</v>
      </c>
      <c r="D9447" s="231" t="s">
        <v>21</v>
      </c>
      <c r="E9447" s="273" t="s">
        <v>4376</v>
      </c>
      <c r="F9447" s="231" t="s">
        <v>9770</v>
      </c>
      <c r="G9447" s="231" t="s">
        <v>34</v>
      </c>
      <c r="H9447" s="248" t="s">
        <v>13634</v>
      </c>
      <c r="I9447" s="154">
        <v>84137059</v>
      </c>
      <c r="J9447" s="259">
        <v>681</v>
      </c>
      <c r="K9447" s="259">
        <v>711</v>
      </c>
      <c r="L9447" s="260" t="s">
        <v>7256</v>
      </c>
      <c r="M9447" s="259">
        <v>0</v>
      </c>
      <c r="N9447" s="259">
        <v>0</v>
      </c>
      <c r="O9447" s="259">
        <v>0</v>
      </c>
      <c r="P9447" s="259">
        <v>0</v>
      </c>
      <c r="Q9447" s="259">
        <v>0</v>
      </c>
      <c r="R9447" s="259">
        <v>0</v>
      </c>
      <c r="S9447" s="428" t="s">
        <v>25</v>
      </c>
      <c r="T9447" s="410" t="s">
        <v>794</v>
      </c>
      <c r="U9447" s="253" t="s">
        <v>5063</v>
      </c>
      <c r="V9447" s="410" t="s">
        <v>8919</v>
      </c>
      <c r="W9447" s="231"/>
    </row>
    <row r="9448" spans="1:23" x14ac:dyDescent="0.25">
      <c r="A9448" s="30">
        <v>4241641</v>
      </c>
      <c r="B9448" s="177" t="s">
        <v>11578</v>
      </c>
      <c r="C9448" s="500">
        <v>33708</v>
      </c>
      <c r="D9448" s="410" t="s">
        <v>21</v>
      </c>
      <c r="E9448" s="273" t="s">
        <v>4376</v>
      </c>
      <c r="F9448" s="410" t="s">
        <v>9770</v>
      </c>
      <c r="G9448" s="410" t="s">
        <v>34</v>
      </c>
      <c r="H9448" s="415" t="s">
        <v>13635</v>
      </c>
      <c r="I9448" s="154">
        <v>84137059</v>
      </c>
      <c r="J9448" s="421">
        <v>672</v>
      </c>
      <c r="K9448" s="421">
        <v>702</v>
      </c>
      <c r="L9448" s="428" t="s">
        <v>7256</v>
      </c>
      <c r="M9448" s="421">
        <v>0</v>
      </c>
      <c r="N9448" s="421">
        <v>0</v>
      </c>
      <c r="O9448" s="421">
        <v>0</v>
      </c>
      <c r="P9448" s="421">
        <v>0</v>
      </c>
      <c r="Q9448" s="421">
        <v>0</v>
      </c>
      <c r="R9448" s="421">
        <v>0</v>
      </c>
      <c r="S9448" s="428" t="s">
        <v>25</v>
      </c>
      <c r="T9448" s="410" t="s">
        <v>794</v>
      </c>
      <c r="U9448" s="253" t="s">
        <v>5063</v>
      </c>
      <c r="V9448" s="410" t="s">
        <v>8919</v>
      </c>
      <c r="W9448" s="231"/>
    </row>
    <row r="9449" spans="1:23" x14ac:dyDescent="0.25">
      <c r="A9449" s="9">
        <v>4241566</v>
      </c>
      <c r="B9449" s="62" t="s">
        <v>11505</v>
      </c>
      <c r="C9449" s="500">
        <v>31402</v>
      </c>
      <c r="D9449" s="231" t="s">
        <v>21</v>
      </c>
      <c r="E9449" s="273" t="s">
        <v>4376</v>
      </c>
      <c r="F9449" s="231" t="s">
        <v>9770</v>
      </c>
      <c r="G9449" s="231" t="s">
        <v>34</v>
      </c>
      <c r="H9449" s="248" t="s">
        <v>13636</v>
      </c>
      <c r="I9449" s="154">
        <v>84137059</v>
      </c>
      <c r="J9449" s="259">
        <v>628</v>
      </c>
      <c r="K9449" s="259">
        <v>658</v>
      </c>
      <c r="L9449" s="260" t="s">
        <v>7256</v>
      </c>
      <c r="M9449" s="259">
        <v>0</v>
      </c>
      <c r="N9449" s="259">
        <v>0</v>
      </c>
      <c r="O9449" s="259">
        <v>0</v>
      </c>
      <c r="P9449" s="259">
        <v>0</v>
      </c>
      <c r="Q9449" s="259">
        <v>0</v>
      </c>
      <c r="R9449" s="259">
        <v>0</v>
      </c>
      <c r="S9449" s="428" t="s">
        <v>25</v>
      </c>
      <c r="T9449" s="410" t="s">
        <v>794</v>
      </c>
      <c r="U9449" s="253" t="s">
        <v>5063</v>
      </c>
      <c r="V9449" s="410" t="s">
        <v>8919</v>
      </c>
      <c r="W9449" s="231"/>
    </row>
    <row r="9450" spans="1:23" x14ac:dyDescent="0.25">
      <c r="A9450" s="9">
        <v>4241642</v>
      </c>
      <c r="B9450" s="62" t="s">
        <v>11579</v>
      </c>
      <c r="C9450" s="500">
        <v>34500</v>
      </c>
      <c r="D9450" s="231" t="s">
        <v>21</v>
      </c>
      <c r="E9450" s="273" t="s">
        <v>4376</v>
      </c>
      <c r="F9450" s="231" t="s">
        <v>9770</v>
      </c>
      <c r="G9450" s="231" t="s">
        <v>34</v>
      </c>
      <c r="H9450" s="248" t="s">
        <v>13637</v>
      </c>
      <c r="I9450" s="154">
        <v>84137059</v>
      </c>
      <c r="J9450" s="259">
        <v>802</v>
      </c>
      <c r="K9450" s="259">
        <v>832</v>
      </c>
      <c r="L9450" s="260" t="s">
        <v>7256</v>
      </c>
      <c r="M9450" s="259">
        <v>0</v>
      </c>
      <c r="N9450" s="259">
        <v>0</v>
      </c>
      <c r="O9450" s="259">
        <v>0</v>
      </c>
      <c r="P9450" s="259">
        <v>0</v>
      </c>
      <c r="Q9450" s="259">
        <v>0</v>
      </c>
      <c r="R9450" s="259">
        <v>0</v>
      </c>
      <c r="S9450" s="428" t="s">
        <v>25</v>
      </c>
      <c r="T9450" s="410" t="s">
        <v>794</v>
      </c>
      <c r="U9450" s="253" t="s">
        <v>5063</v>
      </c>
      <c r="V9450" s="410" t="s">
        <v>8919</v>
      </c>
      <c r="W9450" s="231"/>
    </row>
    <row r="9451" spans="1:23" x14ac:dyDescent="0.25">
      <c r="A9451" s="9">
        <v>4241492</v>
      </c>
      <c r="B9451" s="62" t="s">
        <v>11433</v>
      </c>
      <c r="C9451" s="500">
        <v>19459</v>
      </c>
      <c r="D9451" s="231" t="s">
        <v>21</v>
      </c>
      <c r="E9451" s="273" t="s">
        <v>4376</v>
      </c>
      <c r="F9451" s="231" t="s">
        <v>9770</v>
      </c>
      <c r="G9451" s="231" t="s">
        <v>34</v>
      </c>
      <c r="H9451" s="248" t="s">
        <v>13638</v>
      </c>
      <c r="I9451" s="154">
        <v>84137059</v>
      </c>
      <c r="J9451" s="259">
        <v>556</v>
      </c>
      <c r="K9451" s="259">
        <v>586</v>
      </c>
      <c r="L9451" s="260" t="s">
        <v>7256</v>
      </c>
      <c r="M9451" s="259">
        <v>0</v>
      </c>
      <c r="N9451" s="259">
        <v>0</v>
      </c>
      <c r="O9451" s="259">
        <v>0</v>
      </c>
      <c r="P9451" s="259">
        <v>0</v>
      </c>
      <c r="Q9451" s="259">
        <v>0</v>
      </c>
      <c r="R9451" s="259">
        <v>0</v>
      </c>
      <c r="S9451" s="260" t="s">
        <v>25</v>
      </c>
      <c r="T9451" s="231" t="s">
        <v>794</v>
      </c>
      <c r="U9451" s="253" t="s">
        <v>5063</v>
      </c>
      <c r="V9451" s="231" t="s">
        <v>8919</v>
      </c>
      <c r="W9451" s="231"/>
    </row>
    <row r="9452" spans="1:23" x14ac:dyDescent="0.25">
      <c r="A9452" s="9">
        <v>4241767</v>
      </c>
      <c r="B9452" s="62" t="s">
        <v>11702</v>
      </c>
      <c r="C9452" s="500">
        <v>51260</v>
      </c>
      <c r="D9452" s="231" t="s">
        <v>21</v>
      </c>
      <c r="E9452" s="273" t="s">
        <v>4376</v>
      </c>
      <c r="F9452" s="231" t="s">
        <v>9770</v>
      </c>
      <c r="G9452" s="231" t="s">
        <v>34</v>
      </c>
      <c r="H9452" s="248" t="s">
        <v>13639</v>
      </c>
      <c r="I9452" s="154">
        <v>84137059</v>
      </c>
      <c r="J9452" s="259">
        <v>1275</v>
      </c>
      <c r="K9452" s="259">
        <v>1305</v>
      </c>
      <c r="L9452" s="260" t="s">
        <v>7256</v>
      </c>
      <c r="M9452" s="259">
        <v>0</v>
      </c>
      <c r="N9452" s="259">
        <v>0</v>
      </c>
      <c r="O9452" s="259">
        <v>0</v>
      </c>
      <c r="P9452" s="259">
        <v>0</v>
      </c>
      <c r="Q9452" s="259">
        <v>0</v>
      </c>
      <c r="R9452" s="259">
        <v>0</v>
      </c>
      <c r="S9452" s="260" t="s">
        <v>25</v>
      </c>
      <c r="T9452" s="231" t="s">
        <v>794</v>
      </c>
      <c r="U9452" s="253" t="s">
        <v>5063</v>
      </c>
      <c r="V9452" s="231" t="s">
        <v>8919</v>
      </c>
      <c r="W9452" s="231"/>
    </row>
    <row r="9453" spans="1:23" x14ac:dyDescent="0.25">
      <c r="A9453" s="9">
        <v>4241717</v>
      </c>
      <c r="B9453" s="62" t="s">
        <v>11652</v>
      </c>
      <c r="C9453" s="500">
        <v>35882</v>
      </c>
      <c r="D9453" s="231" t="s">
        <v>21</v>
      </c>
      <c r="E9453" s="273" t="s">
        <v>4376</v>
      </c>
      <c r="F9453" s="231" t="s">
        <v>9770</v>
      </c>
      <c r="G9453" s="231" t="s">
        <v>34</v>
      </c>
      <c r="H9453" s="248" t="s">
        <v>13640</v>
      </c>
      <c r="I9453" s="154">
        <v>84137059</v>
      </c>
      <c r="J9453" s="259">
        <v>1206</v>
      </c>
      <c r="K9453" s="259">
        <v>1236</v>
      </c>
      <c r="L9453" s="260" t="s">
        <v>7256</v>
      </c>
      <c r="M9453" s="259">
        <v>0</v>
      </c>
      <c r="N9453" s="259">
        <v>0</v>
      </c>
      <c r="O9453" s="259">
        <v>0</v>
      </c>
      <c r="P9453" s="259">
        <v>0</v>
      </c>
      <c r="Q9453" s="259">
        <v>0</v>
      </c>
      <c r="R9453" s="259">
        <v>0</v>
      </c>
      <c r="S9453" s="260" t="s">
        <v>25</v>
      </c>
      <c r="T9453" s="231" t="s">
        <v>794</v>
      </c>
      <c r="U9453" s="253" t="s">
        <v>5063</v>
      </c>
      <c r="V9453" s="231" t="s">
        <v>8919</v>
      </c>
      <c r="W9453" s="231"/>
    </row>
    <row r="9454" spans="1:23" x14ac:dyDescent="0.25">
      <c r="A9454" s="9">
        <v>4241567</v>
      </c>
      <c r="B9454" s="62" t="s">
        <v>11506</v>
      </c>
      <c r="C9454" s="500">
        <v>32217</v>
      </c>
      <c r="D9454" s="231" t="s">
        <v>21</v>
      </c>
      <c r="E9454" s="273" t="s">
        <v>4376</v>
      </c>
      <c r="F9454" s="231" t="s">
        <v>9770</v>
      </c>
      <c r="G9454" s="231" t="s">
        <v>34</v>
      </c>
      <c r="H9454" s="248" t="s">
        <v>13641</v>
      </c>
      <c r="I9454" s="154">
        <v>84137059</v>
      </c>
      <c r="J9454" s="259">
        <v>758</v>
      </c>
      <c r="K9454" s="259">
        <v>788</v>
      </c>
      <c r="L9454" s="260" t="s">
        <v>7256</v>
      </c>
      <c r="M9454" s="259">
        <v>0</v>
      </c>
      <c r="N9454" s="259">
        <v>0</v>
      </c>
      <c r="O9454" s="259">
        <v>0</v>
      </c>
      <c r="P9454" s="259">
        <v>0</v>
      </c>
      <c r="Q9454" s="259">
        <v>0</v>
      </c>
      <c r="R9454" s="259">
        <v>0</v>
      </c>
      <c r="S9454" s="260" t="s">
        <v>25</v>
      </c>
      <c r="T9454" s="231" t="s">
        <v>794</v>
      </c>
      <c r="U9454" s="253" t="s">
        <v>5063</v>
      </c>
      <c r="V9454" s="231" t="s">
        <v>8919</v>
      </c>
      <c r="W9454" s="231"/>
    </row>
    <row r="9455" spans="1:23" x14ac:dyDescent="0.25">
      <c r="A9455" s="9">
        <v>4241417</v>
      </c>
      <c r="B9455" s="62" t="s">
        <v>11360</v>
      </c>
      <c r="C9455" s="500">
        <v>17353</v>
      </c>
      <c r="D9455" s="231" t="s">
        <v>21</v>
      </c>
      <c r="E9455" s="273" t="s">
        <v>4376</v>
      </c>
      <c r="F9455" s="231" t="s">
        <v>9770</v>
      </c>
      <c r="G9455" s="231" t="s">
        <v>34</v>
      </c>
      <c r="H9455" s="248" t="s">
        <v>13642</v>
      </c>
      <c r="I9455" s="154">
        <v>84137059</v>
      </c>
      <c r="J9455" s="259">
        <v>512</v>
      </c>
      <c r="K9455" s="259">
        <v>542</v>
      </c>
      <c r="L9455" s="260" t="s">
        <v>7256</v>
      </c>
      <c r="M9455" s="259">
        <v>0</v>
      </c>
      <c r="N9455" s="259">
        <v>0</v>
      </c>
      <c r="O9455" s="259">
        <v>0</v>
      </c>
      <c r="P9455" s="259">
        <v>0</v>
      </c>
      <c r="Q9455" s="259">
        <v>0</v>
      </c>
      <c r="R9455" s="259">
        <v>0</v>
      </c>
      <c r="S9455" s="260" t="s">
        <v>25</v>
      </c>
      <c r="T9455" s="231" t="s">
        <v>794</v>
      </c>
      <c r="U9455" s="253" t="s">
        <v>5063</v>
      </c>
      <c r="V9455" s="231" t="s">
        <v>8919</v>
      </c>
      <c r="W9455" s="231"/>
    </row>
    <row r="9456" spans="1:23" x14ac:dyDescent="0.25">
      <c r="A9456" s="9">
        <v>4241493</v>
      </c>
      <c r="B9456" s="62" t="s">
        <v>11434</v>
      </c>
      <c r="C9456" s="500">
        <v>19893</v>
      </c>
      <c r="D9456" s="231" t="s">
        <v>21</v>
      </c>
      <c r="E9456" s="273" t="s">
        <v>4376</v>
      </c>
      <c r="F9456" s="231" t="s">
        <v>9770</v>
      </c>
      <c r="G9456" s="231" t="s">
        <v>34</v>
      </c>
      <c r="H9456" s="248" t="s">
        <v>13643</v>
      </c>
      <c r="I9456" s="154">
        <v>84137059</v>
      </c>
      <c r="J9456" s="259">
        <v>596</v>
      </c>
      <c r="K9456" s="259">
        <v>626</v>
      </c>
      <c r="L9456" s="260" t="s">
        <v>7256</v>
      </c>
      <c r="M9456" s="259">
        <v>0</v>
      </c>
      <c r="N9456" s="259">
        <v>0</v>
      </c>
      <c r="O9456" s="259">
        <v>0</v>
      </c>
      <c r="P9456" s="259">
        <v>0</v>
      </c>
      <c r="Q9456" s="259">
        <v>0</v>
      </c>
      <c r="R9456" s="259">
        <v>0</v>
      </c>
      <c r="S9456" s="260" t="s">
        <v>25</v>
      </c>
      <c r="T9456" s="231" t="s">
        <v>794</v>
      </c>
      <c r="U9456" s="253" t="s">
        <v>5063</v>
      </c>
      <c r="V9456" s="231" t="s">
        <v>8919</v>
      </c>
      <c r="W9456" s="231"/>
    </row>
    <row r="9457" spans="1:23" x14ac:dyDescent="0.25">
      <c r="A9457" s="9">
        <v>4241718</v>
      </c>
      <c r="B9457" s="62" t="s">
        <v>11653</v>
      </c>
      <c r="C9457" s="500">
        <v>35576</v>
      </c>
      <c r="D9457" s="231" t="s">
        <v>21</v>
      </c>
      <c r="E9457" s="273" t="s">
        <v>4376</v>
      </c>
      <c r="F9457" s="231" t="s">
        <v>9770</v>
      </c>
      <c r="G9457" s="231" t="s">
        <v>34</v>
      </c>
      <c r="H9457" s="248" t="s">
        <v>13644</v>
      </c>
      <c r="I9457" s="154">
        <v>84137059</v>
      </c>
      <c r="J9457" s="259">
        <v>1284</v>
      </c>
      <c r="K9457" s="259">
        <v>1314</v>
      </c>
      <c r="L9457" s="260" t="s">
        <v>7256</v>
      </c>
      <c r="M9457" s="259">
        <v>0</v>
      </c>
      <c r="N9457" s="259">
        <v>0</v>
      </c>
      <c r="O9457" s="259">
        <v>0</v>
      </c>
      <c r="P9457" s="259">
        <v>0</v>
      </c>
      <c r="Q9457" s="259">
        <v>0</v>
      </c>
      <c r="R9457" s="259">
        <v>0</v>
      </c>
      <c r="S9457" s="260" t="s">
        <v>25</v>
      </c>
      <c r="T9457" s="231" t="s">
        <v>794</v>
      </c>
      <c r="U9457" s="253" t="s">
        <v>5063</v>
      </c>
      <c r="V9457" s="231" t="s">
        <v>8919</v>
      </c>
      <c r="W9457" s="231"/>
    </row>
    <row r="9458" spans="1:23" x14ac:dyDescent="0.25">
      <c r="A9458" s="9">
        <v>4241768</v>
      </c>
      <c r="B9458" s="62" t="s">
        <v>11703</v>
      </c>
      <c r="C9458" s="500">
        <v>49722</v>
      </c>
      <c r="D9458" s="231" t="s">
        <v>21</v>
      </c>
      <c r="E9458" s="273" t="s">
        <v>4376</v>
      </c>
      <c r="F9458" s="231" t="s">
        <v>9770</v>
      </c>
      <c r="G9458" s="231" t="s">
        <v>34</v>
      </c>
      <c r="H9458" s="248" t="s">
        <v>13645</v>
      </c>
      <c r="I9458" s="154">
        <v>84137059</v>
      </c>
      <c r="J9458" s="259">
        <v>1350</v>
      </c>
      <c r="K9458" s="259">
        <v>1380</v>
      </c>
      <c r="L9458" s="260" t="s">
        <v>7256</v>
      </c>
      <c r="M9458" s="259">
        <v>0</v>
      </c>
      <c r="N9458" s="259">
        <v>0</v>
      </c>
      <c r="O9458" s="259">
        <v>0</v>
      </c>
      <c r="P9458" s="259">
        <v>0</v>
      </c>
      <c r="Q9458" s="259">
        <v>0</v>
      </c>
      <c r="R9458" s="259">
        <v>0</v>
      </c>
      <c r="S9458" s="260" t="s">
        <v>25</v>
      </c>
      <c r="T9458" s="231" t="s">
        <v>794</v>
      </c>
      <c r="U9458" s="253" t="s">
        <v>5063</v>
      </c>
      <c r="V9458" s="231" t="s">
        <v>8919</v>
      </c>
      <c r="W9458" s="231"/>
    </row>
    <row r="9459" spans="1:23" x14ac:dyDescent="0.25">
      <c r="A9459" s="9">
        <v>4241418</v>
      </c>
      <c r="B9459" s="62" t="s">
        <v>11361</v>
      </c>
      <c r="C9459" s="500">
        <v>17412</v>
      </c>
      <c r="D9459" s="231" t="s">
        <v>21</v>
      </c>
      <c r="E9459" s="273" t="s">
        <v>4376</v>
      </c>
      <c r="F9459" s="231" t="s">
        <v>9770</v>
      </c>
      <c r="G9459" s="231" t="s">
        <v>34</v>
      </c>
      <c r="H9459" s="248" t="s">
        <v>13646</v>
      </c>
      <c r="I9459" s="154">
        <v>84137059</v>
      </c>
      <c r="J9459" s="259">
        <v>552</v>
      </c>
      <c r="K9459" s="259">
        <v>582</v>
      </c>
      <c r="L9459" s="260" t="s">
        <v>7256</v>
      </c>
      <c r="M9459" s="259">
        <v>0</v>
      </c>
      <c r="N9459" s="259">
        <v>0</v>
      </c>
      <c r="O9459" s="259">
        <v>0</v>
      </c>
      <c r="P9459" s="259">
        <v>0</v>
      </c>
      <c r="Q9459" s="259">
        <v>0</v>
      </c>
      <c r="R9459" s="259">
        <v>0</v>
      </c>
      <c r="S9459" s="260" t="s">
        <v>25</v>
      </c>
      <c r="T9459" s="231" t="s">
        <v>794</v>
      </c>
      <c r="U9459" s="253" t="s">
        <v>5063</v>
      </c>
      <c r="V9459" s="231" t="s">
        <v>8919</v>
      </c>
      <c r="W9459" s="231"/>
    </row>
    <row r="9460" spans="1:23" x14ac:dyDescent="0.25">
      <c r="A9460" s="9">
        <v>4241643</v>
      </c>
      <c r="B9460" s="62" t="s">
        <v>11580</v>
      </c>
      <c r="C9460" s="500">
        <v>34101</v>
      </c>
      <c r="D9460" s="231" t="s">
        <v>21</v>
      </c>
      <c r="E9460" s="273" t="s">
        <v>4376</v>
      </c>
      <c r="F9460" s="231" t="s">
        <v>9770</v>
      </c>
      <c r="G9460" s="231" t="s">
        <v>34</v>
      </c>
      <c r="H9460" s="248" t="s">
        <v>13647</v>
      </c>
      <c r="I9460" s="154">
        <v>84137059</v>
      </c>
      <c r="J9460" s="259">
        <v>829</v>
      </c>
      <c r="K9460" s="259">
        <v>859</v>
      </c>
      <c r="L9460" s="260" t="s">
        <v>7256</v>
      </c>
      <c r="M9460" s="259">
        <v>0</v>
      </c>
      <c r="N9460" s="259">
        <v>0</v>
      </c>
      <c r="O9460" s="259">
        <v>0</v>
      </c>
      <c r="P9460" s="259">
        <v>0</v>
      </c>
      <c r="Q9460" s="259">
        <v>0</v>
      </c>
      <c r="R9460" s="259">
        <v>0</v>
      </c>
      <c r="S9460" s="260" t="s">
        <v>25</v>
      </c>
      <c r="T9460" s="231" t="s">
        <v>794</v>
      </c>
      <c r="U9460" s="253" t="s">
        <v>5063</v>
      </c>
      <c r="V9460" s="231" t="s">
        <v>8919</v>
      </c>
      <c r="W9460" s="231"/>
    </row>
    <row r="9461" spans="1:23" x14ac:dyDescent="0.25">
      <c r="A9461" s="9">
        <v>4241568</v>
      </c>
      <c r="B9461" s="62" t="s">
        <v>11507</v>
      </c>
      <c r="C9461" s="500">
        <v>31860</v>
      </c>
      <c r="D9461" s="231" t="s">
        <v>21</v>
      </c>
      <c r="E9461" s="273" t="s">
        <v>4376</v>
      </c>
      <c r="F9461" s="231" t="s">
        <v>9770</v>
      </c>
      <c r="G9461" s="231" t="s">
        <v>34</v>
      </c>
      <c r="H9461" s="248" t="s">
        <v>13648</v>
      </c>
      <c r="I9461" s="154">
        <v>84137059</v>
      </c>
      <c r="J9461" s="259">
        <v>785</v>
      </c>
      <c r="K9461" s="259">
        <v>815</v>
      </c>
      <c r="L9461" s="260" t="s">
        <v>7256</v>
      </c>
      <c r="M9461" s="259">
        <v>0</v>
      </c>
      <c r="N9461" s="259">
        <v>0</v>
      </c>
      <c r="O9461" s="259">
        <v>0</v>
      </c>
      <c r="P9461" s="259">
        <v>0</v>
      </c>
      <c r="Q9461" s="259">
        <v>0</v>
      </c>
      <c r="R9461" s="259">
        <v>0</v>
      </c>
      <c r="S9461" s="260" t="s">
        <v>25</v>
      </c>
      <c r="T9461" s="231" t="s">
        <v>794</v>
      </c>
      <c r="U9461" s="253" t="s">
        <v>5063</v>
      </c>
      <c r="V9461" s="231" t="s">
        <v>8919</v>
      </c>
      <c r="W9461" s="231"/>
    </row>
    <row r="9462" spans="1:23" x14ac:dyDescent="0.25">
      <c r="A9462" s="9">
        <v>4241644</v>
      </c>
      <c r="B9462" s="62" t="s">
        <v>11581</v>
      </c>
      <c r="C9462" s="500">
        <v>34878</v>
      </c>
      <c r="D9462" s="231" t="s">
        <v>21</v>
      </c>
      <c r="E9462" s="273" t="s">
        <v>4376</v>
      </c>
      <c r="F9462" s="231" t="s">
        <v>9770</v>
      </c>
      <c r="G9462" s="231" t="s">
        <v>34</v>
      </c>
      <c r="H9462" s="248" t="s">
        <v>13649</v>
      </c>
      <c r="I9462" s="154">
        <v>84137059</v>
      </c>
      <c r="J9462" s="259">
        <v>865</v>
      </c>
      <c r="K9462" s="259">
        <v>895</v>
      </c>
      <c r="L9462" s="260" t="s">
        <v>7256</v>
      </c>
      <c r="M9462" s="259">
        <v>0</v>
      </c>
      <c r="N9462" s="259">
        <v>0</v>
      </c>
      <c r="O9462" s="259">
        <v>0</v>
      </c>
      <c r="P9462" s="259">
        <v>0</v>
      </c>
      <c r="Q9462" s="259">
        <v>0</v>
      </c>
      <c r="R9462" s="259">
        <v>0</v>
      </c>
      <c r="S9462" s="260" t="s">
        <v>25</v>
      </c>
      <c r="T9462" s="231" t="s">
        <v>794</v>
      </c>
      <c r="U9462" s="253" t="s">
        <v>5063</v>
      </c>
      <c r="V9462" s="231" t="s">
        <v>8919</v>
      </c>
      <c r="W9462" s="231"/>
    </row>
    <row r="9463" spans="1:23" x14ac:dyDescent="0.25">
      <c r="A9463" s="9">
        <v>4241494</v>
      </c>
      <c r="B9463" s="62" t="s">
        <v>11435</v>
      </c>
      <c r="C9463" s="500">
        <v>19893</v>
      </c>
      <c r="D9463" s="231" t="s">
        <v>21</v>
      </c>
      <c r="E9463" s="273" t="s">
        <v>4376</v>
      </c>
      <c r="F9463" s="231" t="s">
        <v>9770</v>
      </c>
      <c r="G9463" s="231" t="s">
        <v>34</v>
      </c>
      <c r="H9463" s="248" t="s">
        <v>13650</v>
      </c>
      <c r="I9463" s="154">
        <v>84137059</v>
      </c>
      <c r="J9463" s="259">
        <v>596</v>
      </c>
      <c r="K9463" s="259">
        <v>626</v>
      </c>
      <c r="L9463" s="260" t="s">
        <v>7256</v>
      </c>
      <c r="M9463" s="259">
        <v>0</v>
      </c>
      <c r="N9463" s="259">
        <v>0</v>
      </c>
      <c r="O9463" s="259">
        <v>0</v>
      </c>
      <c r="P9463" s="259">
        <v>0</v>
      </c>
      <c r="Q9463" s="259">
        <v>0</v>
      </c>
      <c r="R9463" s="259">
        <v>0</v>
      </c>
      <c r="S9463" s="260" t="s">
        <v>25</v>
      </c>
      <c r="T9463" s="231" t="s">
        <v>794</v>
      </c>
      <c r="U9463" s="253" t="s">
        <v>5063</v>
      </c>
      <c r="V9463" s="231" t="s">
        <v>8919</v>
      </c>
      <c r="W9463" s="231"/>
    </row>
    <row r="9464" spans="1:23" x14ac:dyDescent="0.25">
      <c r="A9464" s="9">
        <v>4241769</v>
      </c>
      <c r="B9464" s="62" t="s">
        <v>11704</v>
      </c>
      <c r="C9464" s="500">
        <v>51552</v>
      </c>
      <c r="D9464" s="231" t="s">
        <v>21</v>
      </c>
      <c r="E9464" s="273" t="s">
        <v>4376</v>
      </c>
      <c r="F9464" s="231" t="s">
        <v>9770</v>
      </c>
      <c r="G9464" s="231" t="s">
        <v>34</v>
      </c>
      <c r="H9464" s="248" t="s">
        <v>13651</v>
      </c>
      <c r="I9464" s="154">
        <v>84137059</v>
      </c>
      <c r="J9464" s="259">
        <v>1451</v>
      </c>
      <c r="K9464" s="259">
        <v>1481</v>
      </c>
      <c r="L9464" s="260" t="s">
        <v>7256</v>
      </c>
      <c r="M9464" s="259">
        <v>0</v>
      </c>
      <c r="N9464" s="259">
        <v>0</v>
      </c>
      <c r="O9464" s="259">
        <v>0</v>
      </c>
      <c r="P9464" s="259">
        <v>0</v>
      </c>
      <c r="Q9464" s="259">
        <v>0</v>
      </c>
      <c r="R9464" s="259">
        <v>0</v>
      </c>
      <c r="S9464" s="260" t="s">
        <v>25</v>
      </c>
      <c r="T9464" s="231" t="s">
        <v>794</v>
      </c>
      <c r="U9464" s="253" t="s">
        <v>5063</v>
      </c>
      <c r="V9464" s="231" t="s">
        <v>8919</v>
      </c>
      <c r="W9464" s="231"/>
    </row>
    <row r="9465" spans="1:23" x14ac:dyDescent="0.25">
      <c r="A9465" s="9">
        <v>4241719</v>
      </c>
      <c r="B9465" s="62" t="s">
        <v>11654</v>
      </c>
      <c r="C9465" s="500">
        <v>36695</v>
      </c>
      <c r="D9465" s="231" t="s">
        <v>21</v>
      </c>
      <c r="E9465" s="273" t="s">
        <v>4376</v>
      </c>
      <c r="F9465" s="231" t="s">
        <v>9770</v>
      </c>
      <c r="G9465" s="231" t="s">
        <v>34</v>
      </c>
      <c r="H9465" s="248" t="s">
        <v>13652</v>
      </c>
      <c r="I9465" s="154">
        <v>84137059</v>
      </c>
      <c r="J9465" s="259">
        <v>1486</v>
      </c>
      <c r="K9465" s="259">
        <v>1516</v>
      </c>
      <c r="L9465" s="260" t="s">
        <v>7256</v>
      </c>
      <c r="M9465" s="259">
        <v>0</v>
      </c>
      <c r="N9465" s="259">
        <v>0</v>
      </c>
      <c r="O9465" s="259">
        <v>0</v>
      </c>
      <c r="P9465" s="259">
        <v>0</v>
      </c>
      <c r="Q9465" s="259">
        <v>0</v>
      </c>
      <c r="R9465" s="259">
        <v>0</v>
      </c>
      <c r="S9465" s="260" t="s">
        <v>25</v>
      </c>
      <c r="T9465" s="231" t="s">
        <v>794</v>
      </c>
      <c r="U9465" s="253" t="s">
        <v>5063</v>
      </c>
      <c r="V9465" s="231" t="s">
        <v>8919</v>
      </c>
      <c r="W9465" s="231"/>
    </row>
    <row r="9466" spans="1:23" x14ac:dyDescent="0.25">
      <c r="A9466" s="9">
        <v>4241569</v>
      </c>
      <c r="B9466" s="62" t="s">
        <v>11508</v>
      </c>
      <c r="C9466" s="500">
        <v>33007</v>
      </c>
      <c r="D9466" s="231" t="s">
        <v>21</v>
      </c>
      <c r="E9466" s="273" t="s">
        <v>4376</v>
      </c>
      <c r="F9466" s="231" t="s">
        <v>9770</v>
      </c>
      <c r="G9466" s="231" t="s">
        <v>34</v>
      </c>
      <c r="H9466" s="248" t="s">
        <v>13653</v>
      </c>
      <c r="I9466" s="154">
        <v>84137059</v>
      </c>
      <c r="J9466" s="259">
        <v>821</v>
      </c>
      <c r="K9466" s="259">
        <v>851</v>
      </c>
      <c r="L9466" s="260" t="s">
        <v>7256</v>
      </c>
      <c r="M9466" s="259">
        <v>0</v>
      </c>
      <c r="N9466" s="259">
        <v>0</v>
      </c>
      <c r="O9466" s="259">
        <v>0</v>
      </c>
      <c r="P9466" s="259">
        <v>0</v>
      </c>
      <c r="Q9466" s="259">
        <v>0</v>
      </c>
      <c r="R9466" s="259">
        <v>0</v>
      </c>
      <c r="S9466" s="260" t="s">
        <v>25</v>
      </c>
      <c r="T9466" s="231" t="s">
        <v>794</v>
      </c>
      <c r="U9466" s="253" t="s">
        <v>5063</v>
      </c>
      <c r="V9466" s="231" t="s">
        <v>8919</v>
      </c>
      <c r="W9466" s="231"/>
    </row>
    <row r="9467" spans="1:23" x14ac:dyDescent="0.25">
      <c r="A9467" s="9">
        <v>4241419</v>
      </c>
      <c r="B9467" s="62" t="s">
        <v>11362</v>
      </c>
      <c r="C9467" s="500">
        <v>17492</v>
      </c>
      <c r="D9467" s="231" t="s">
        <v>21</v>
      </c>
      <c r="E9467" s="273" t="s">
        <v>4376</v>
      </c>
      <c r="F9467" s="231" t="s">
        <v>9770</v>
      </c>
      <c r="G9467" s="231" t="s">
        <v>34</v>
      </c>
      <c r="H9467" s="248" t="s">
        <v>13654</v>
      </c>
      <c r="I9467" s="154">
        <v>84137059</v>
      </c>
      <c r="J9467" s="259">
        <v>552</v>
      </c>
      <c r="K9467" s="259">
        <v>582</v>
      </c>
      <c r="L9467" s="260" t="s">
        <v>7256</v>
      </c>
      <c r="M9467" s="259">
        <v>0</v>
      </c>
      <c r="N9467" s="259">
        <v>0</v>
      </c>
      <c r="O9467" s="259">
        <v>0</v>
      </c>
      <c r="P9467" s="259">
        <v>0</v>
      </c>
      <c r="Q9467" s="259">
        <v>0</v>
      </c>
      <c r="R9467" s="259">
        <v>0</v>
      </c>
      <c r="S9467" s="260" t="s">
        <v>25</v>
      </c>
      <c r="T9467" s="231" t="s">
        <v>794</v>
      </c>
      <c r="U9467" s="253" t="s">
        <v>5063</v>
      </c>
      <c r="V9467" s="231" t="s">
        <v>8919</v>
      </c>
      <c r="W9467" s="231"/>
    </row>
    <row r="9468" spans="1:23" x14ac:dyDescent="0.25">
      <c r="A9468" s="9">
        <v>4241495</v>
      </c>
      <c r="B9468" s="62" t="s">
        <v>11436</v>
      </c>
      <c r="C9468" s="500">
        <v>21805</v>
      </c>
      <c r="D9468" s="231" t="s">
        <v>21</v>
      </c>
      <c r="E9468" s="273" t="s">
        <v>4376</v>
      </c>
      <c r="F9468" s="231" t="s">
        <v>9770</v>
      </c>
      <c r="G9468" s="231" t="s">
        <v>34</v>
      </c>
      <c r="H9468" s="248" t="s">
        <v>13655</v>
      </c>
      <c r="I9468" s="154">
        <v>84137059</v>
      </c>
      <c r="J9468" s="259">
        <v>728</v>
      </c>
      <c r="K9468" s="259">
        <v>758</v>
      </c>
      <c r="L9468" s="260" t="s">
        <v>7256</v>
      </c>
      <c r="M9468" s="259">
        <v>0</v>
      </c>
      <c r="N9468" s="259">
        <v>0</v>
      </c>
      <c r="O9468" s="259">
        <v>0</v>
      </c>
      <c r="P9468" s="259">
        <v>0</v>
      </c>
      <c r="Q9468" s="259">
        <v>0</v>
      </c>
      <c r="R9468" s="259">
        <v>0</v>
      </c>
      <c r="S9468" s="260" t="s">
        <v>25</v>
      </c>
      <c r="T9468" s="231" t="s">
        <v>794</v>
      </c>
      <c r="U9468" s="253" t="s">
        <v>5063</v>
      </c>
      <c r="V9468" s="231" t="s">
        <v>8919</v>
      </c>
      <c r="W9468" s="231"/>
    </row>
    <row r="9469" spans="1:23" x14ac:dyDescent="0.25">
      <c r="A9469" s="9">
        <v>4241720</v>
      </c>
      <c r="B9469" s="62" t="s">
        <v>11655</v>
      </c>
      <c r="C9469" s="500">
        <v>39048</v>
      </c>
      <c r="D9469" s="231" t="s">
        <v>21</v>
      </c>
      <c r="E9469" s="273" t="s">
        <v>4376</v>
      </c>
      <c r="F9469" s="231" t="s">
        <v>9770</v>
      </c>
      <c r="G9469" s="231" t="s">
        <v>34</v>
      </c>
      <c r="H9469" s="248" t="s">
        <v>13656</v>
      </c>
      <c r="I9469" s="154">
        <v>84137059</v>
      </c>
      <c r="J9469" s="259">
        <v>1600</v>
      </c>
      <c r="K9469" s="259">
        <v>1630</v>
      </c>
      <c r="L9469" s="260" t="s">
        <v>7256</v>
      </c>
      <c r="M9469" s="259">
        <v>0</v>
      </c>
      <c r="N9469" s="259">
        <v>0</v>
      </c>
      <c r="O9469" s="259">
        <v>0</v>
      </c>
      <c r="P9469" s="259">
        <v>0</v>
      </c>
      <c r="Q9469" s="259">
        <v>0</v>
      </c>
      <c r="R9469" s="259">
        <v>0</v>
      </c>
      <c r="S9469" s="260" t="s">
        <v>25</v>
      </c>
      <c r="T9469" s="231" t="s">
        <v>794</v>
      </c>
      <c r="U9469" s="253" t="s">
        <v>5063</v>
      </c>
      <c r="V9469" s="231" t="s">
        <v>8919</v>
      </c>
      <c r="W9469" s="231"/>
    </row>
    <row r="9470" spans="1:23" x14ac:dyDescent="0.25">
      <c r="A9470" s="9">
        <v>4241770</v>
      </c>
      <c r="B9470" s="62" t="s">
        <v>11705</v>
      </c>
      <c r="C9470" s="500">
        <v>53763</v>
      </c>
      <c r="D9470" s="231" t="s">
        <v>21</v>
      </c>
      <c r="E9470" s="273" t="s">
        <v>4376</v>
      </c>
      <c r="F9470" s="231" t="s">
        <v>9770</v>
      </c>
      <c r="G9470" s="231" t="s">
        <v>34</v>
      </c>
      <c r="H9470" s="248" t="s">
        <v>13657</v>
      </c>
      <c r="I9470" s="154">
        <v>84137059</v>
      </c>
      <c r="J9470" s="259">
        <v>1542</v>
      </c>
      <c r="K9470" s="259">
        <v>1572</v>
      </c>
      <c r="L9470" s="260" t="s">
        <v>7256</v>
      </c>
      <c r="M9470" s="259">
        <v>0</v>
      </c>
      <c r="N9470" s="259">
        <v>0</v>
      </c>
      <c r="O9470" s="259">
        <v>0</v>
      </c>
      <c r="P9470" s="259">
        <v>0</v>
      </c>
      <c r="Q9470" s="259">
        <v>0</v>
      </c>
      <c r="R9470" s="259">
        <v>0</v>
      </c>
      <c r="S9470" s="260" t="s">
        <v>25</v>
      </c>
      <c r="T9470" s="231" t="s">
        <v>794</v>
      </c>
      <c r="U9470" s="253" t="s">
        <v>5063</v>
      </c>
      <c r="V9470" s="231" t="s">
        <v>8919</v>
      </c>
      <c r="W9470" s="231"/>
    </row>
    <row r="9471" spans="1:23" x14ac:dyDescent="0.25">
      <c r="A9471" s="9">
        <v>4241420</v>
      </c>
      <c r="B9471" s="62" t="s">
        <v>11363</v>
      </c>
      <c r="C9471" s="500">
        <v>19266</v>
      </c>
      <c r="D9471" s="231" t="s">
        <v>21</v>
      </c>
      <c r="E9471" s="273" t="s">
        <v>4376</v>
      </c>
      <c r="F9471" s="231" t="s">
        <v>9770</v>
      </c>
      <c r="G9471" s="231" t="s">
        <v>34</v>
      </c>
      <c r="H9471" s="248" t="s">
        <v>13658</v>
      </c>
      <c r="I9471" s="154">
        <v>84137059</v>
      </c>
      <c r="J9471" s="259">
        <v>684</v>
      </c>
      <c r="K9471" s="259">
        <v>714</v>
      </c>
      <c r="L9471" s="260" t="s">
        <v>7256</v>
      </c>
      <c r="M9471" s="259">
        <v>0</v>
      </c>
      <c r="N9471" s="259">
        <v>0</v>
      </c>
      <c r="O9471" s="259">
        <v>0</v>
      </c>
      <c r="P9471" s="259">
        <v>0</v>
      </c>
      <c r="Q9471" s="259">
        <v>0</v>
      </c>
      <c r="R9471" s="259">
        <v>0</v>
      </c>
      <c r="S9471" s="260" t="s">
        <v>25</v>
      </c>
      <c r="T9471" s="231" t="s">
        <v>794</v>
      </c>
      <c r="U9471" s="253" t="s">
        <v>5063</v>
      </c>
      <c r="V9471" s="231" t="s">
        <v>8919</v>
      </c>
      <c r="W9471" s="231"/>
    </row>
    <row r="9472" spans="1:23" x14ac:dyDescent="0.25">
      <c r="A9472" s="9">
        <v>4241645</v>
      </c>
      <c r="B9472" s="62" t="s">
        <v>11582</v>
      </c>
      <c r="C9472" s="500">
        <v>36222</v>
      </c>
      <c r="D9472" s="231" t="s">
        <v>21</v>
      </c>
      <c r="E9472" s="273" t="s">
        <v>4376</v>
      </c>
      <c r="F9472" s="231" t="s">
        <v>9770</v>
      </c>
      <c r="G9472" s="231" t="s">
        <v>34</v>
      </c>
      <c r="H9472" s="248" t="s">
        <v>13659</v>
      </c>
      <c r="I9472" s="154">
        <v>84137059</v>
      </c>
      <c r="J9472" s="259">
        <v>865</v>
      </c>
      <c r="K9472" s="259">
        <v>895</v>
      </c>
      <c r="L9472" s="260" t="s">
        <v>7256</v>
      </c>
      <c r="M9472" s="259">
        <v>0</v>
      </c>
      <c r="N9472" s="259">
        <v>0</v>
      </c>
      <c r="O9472" s="259">
        <v>0</v>
      </c>
      <c r="P9472" s="259">
        <v>0</v>
      </c>
      <c r="Q9472" s="259">
        <v>0</v>
      </c>
      <c r="R9472" s="259">
        <v>0</v>
      </c>
      <c r="S9472" s="260" t="s">
        <v>25</v>
      </c>
      <c r="T9472" s="231" t="s">
        <v>794</v>
      </c>
      <c r="U9472" s="253" t="s">
        <v>5063</v>
      </c>
      <c r="V9472" s="231" t="s">
        <v>8919</v>
      </c>
      <c r="W9472" s="231"/>
    </row>
    <row r="9473" spans="1:23" x14ac:dyDescent="0.25">
      <c r="A9473" s="9">
        <v>4241570</v>
      </c>
      <c r="B9473" s="62" t="s">
        <v>11509</v>
      </c>
      <c r="C9473" s="500">
        <v>33942</v>
      </c>
      <c r="D9473" s="231" t="s">
        <v>21</v>
      </c>
      <c r="E9473" s="273" t="s">
        <v>4376</v>
      </c>
      <c r="F9473" s="231" t="s">
        <v>9770</v>
      </c>
      <c r="G9473" s="231" t="s">
        <v>34</v>
      </c>
      <c r="H9473" s="248" t="s">
        <v>13660</v>
      </c>
      <c r="I9473" s="154">
        <v>84137059</v>
      </c>
      <c r="J9473" s="259">
        <v>821</v>
      </c>
      <c r="K9473" s="259">
        <v>851</v>
      </c>
      <c r="L9473" s="260" t="s">
        <v>7256</v>
      </c>
      <c r="M9473" s="259">
        <v>0</v>
      </c>
      <c r="N9473" s="259">
        <v>0</v>
      </c>
      <c r="O9473" s="259">
        <v>0</v>
      </c>
      <c r="P9473" s="259">
        <v>0</v>
      </c>
      <c r="Q9473" s="259">
        <v>0</v>
      </c>
      <c r="R9473" s="259">
        <v>0</v>
      </c>
      <c r="S9473" s="260" t="s">
        <v>25</v>
      </c>
      <c r="T9473" s="231" t="s">
        <v>794</v>
      </c>
      <c r="U9473" s="253" t="s">
        <v>5063</v>
      </c>
      <c r="V9473" s="231" t="s">
        <v>8919</v>
      </c>
      <c r="W9473" s="231"/>
    </row>
    <row r="9474" spans="1:23" x14ac:dyDescent="0.25">
      <c r="A9474" s="9">
        <v>4241646</v>
      </c>
      <c r="B9474" s="62" t="s">
        <v>11583</v>
      </c>
      <c r="C9474" s="500">
        <v>36399</v>
      </c>
      <c r="D9474" s="231" t="s">
        <v>21</v>
      </c>
      <c r="E9474" s="273" t="s">
        <v>4376</v>
      </c>
      <c r="F9474" s="231" t="s">
        <v>9770</v>
      </c>
      <c r="G9474" s="231" t="s">
        <v>34</v>
      </c>
      <c r="H9474" s="248" t="s">
        <v>13661</v>
      </c>
      <c r="I9474" s="154">
        <v>84137059</v>
      </c>
      <c r="J9474" s="259">
        <v>899</v>
      </c>
      <c r="K9474" s="259">
        <v>929</v>
      </c>
      <c r="L9474" s="260" t="s">
        <v>7256</v>
      </c>
      <c r="M9474" s="259">
        <v>0</v>
      </c>
      <c r="N9474" s="259">
        <v>0</v>
      </c>
      <c r="O9474" s="259">
        <v>0</v>
      </c>
      <c r="P9474" s="259">
        <v>0</v>
      </c>
      <c r="Q9474" s="259">
        <v>0</v>
      </c>
      <c r="R9474" s="259">
        <v>0</v>
      </c>
      <c r="S9474" s="260" t="s">
        <v>25</v>
      </c>
      <c r="T9474" s="231" t="s">
        <v>794</v>
      </c>
      <c r="U9474" s="253" t="s">
        <v>5063</v>
      </c>
      <c r="V9474" s="231" t="s">
        <v>8919</v>
      </c>
      <c r="W9474" s="231"/>
    </row>
    <row r="9475" spans="1:23" x14ac:dyDescent="0.25">
      <c r="A9475" s="9">
        <v>4241571</v>
      </c>
      <c r="B9475" s="62" t="s">
        <v>11510</v>
      </c>
      <c r="C9475" s="500">
        <v>34020</v>
      </c>
      <c r="D9475" s="231" t="s">
        <v>21</v>
      </c>
      <c r="E9475" s="273" t="s">
        <v>4376</v>
      </c>
      <c r="F9475" s="231" t="s">
        <v>9770</v>
      </c>
      <c r="G9475" s="231" t="s">
        <v>34</v>
      </c>
      <c r="H9475" s="248" t="s">
        <v>13662</v>
      </c>
      <c r="I9475" s="154">
        <v>84137059</v>
      </c>
      <c r="J9475" s="259">
        <v>855</v>
      </c>
      <c r="K9475" s="259">
        <v>885</v>
      </c>
      <c r="L9475" s="260" t="s">
        <v>7256</v>
      </c>
      <c r="M9475" s="259">
        <v>0</v>
      </c>
      <c r="N9475" s="259">
        <v>0</v>
      </c>
      <c r="O9475" s="259">
        <v>0</v>
      </c>
      <c r="P9475" s="259">
        <v>0</v>
      </c>
      <c r="Q9475" s="259">
        <v>0</v>
      </c>
      <c r="R9475" s="259">
        <v>0</v>
      </c>
      <c r="S9475" s="260" t="s">
        <v>25</v>
      </c>
      <c r="T9475" s="231" t="s">
        <v>794</v>
      </c>
      <c r="U9475" s="253" t="s">
        <v>5063</v>
      </c>
      <c r="V9475" s="231" t="s">
        <v>8919</v>
      </c>
      <c r="W9475" s="231"/>
    </row>
    <row r="9476" spans="1:23" x14ac:dyDescent="0.25">
      <c r="A9476" s="9">
        <v>4241496</v>
      </c>
      <c r="B9476" s="62" t="s">
        <v>11437</v>
      </c>
      <c r="C9476" s="500">
        <v>23738</v>
      </c>
      <c r="D9476" s="231" t="s">
        <v>21</v>
      </c>
      <c r="E9476" s="273" t="s">
        <v>4376</v>
      </c>
      <c r="F9476" s="231" t="s">
        <v>9770</v>
      </c>
      <c r="G9476" s="231" t="s">
        <v>34</v>
      </c>
      <c r="H9476" s="248" t="s">
        <v>13663</v>
      </c>
      <c r="I9476" s="154">
        <v>84137059</v>
      </c>
      <c r="J9476" s="259">
        <v>755</v>
      </c>
      <c r="K9476" s="259">
        <v>785</v>
      </c>
      <c r="L9476" s="260" t="s">
        <v>7256</v>
      </c>
      <c r="M9476" s="259">
        <v>0</v>
      </c>
      <c r="N9476" s="259">
        <v>0</v>
      </c>
      <c r="O9476" s="259">
        <v>0</v>
      </c>
      <c r="P9476" s="259">
        <v>0</v>
      </c>
      <c r="Q9476" s="259">
        <v>0</v>
      </c>
      <c r="R9476" s="259">
        <v>0</v>
      </c>
      <c r="S9476" s="260" t="s">
        <v>25</v>
      </c>
      <c r="T9476" s="231" t="s">
        <v>794</v>
      </c>
      <c r="U9476" s="253" t="s">
        <v>5063</v>
      </c>
      <c r="V9476" s="231" t="s">
        <v>8919</v>
      </c>
      <c r="W9476" s="231"/>
    </row>
    <row r="9477" spans="1:23" x14ac:dyDescent="0.25">
      <c r="A9477" s="263">
        <v>4241771</v>
      </c>
      <c r="B9477" s="264" t="s">
        <v>11706</v>
      </c>
      <c r="C9477" s="500">
        <v>57342</v>
      </c>
      <c r="D9477" s="274" t="s">
        <v>21</v>
      </c>
      <c r="E9477" s="273" t="s">
        <v>4376</v>
      </c>
      <c r="F9477" s="274" t="s">
        <v>9770</v>
      </c>
      <c r="G9477" s="274" t="s">
        <v>34</v>
      </c>
      <c r="H9477" s="384" t="s">
        <v>13664</v>
      </c>
      <c r="I9477" s="154">
        <v>84137059</v>
      </c>
      <c r="J9477" s="259">
        <v>1275</v>
      </c>
      <c r="K9477" s="259">
        <v>1305</v>
      </c>
      <c r="L9477" s="260" t="s">
        <v>7256</v>
      </c>
      <c r="M9477" s="259">
        <v>0</v>
      </c>
      <c r="N9477" s="259">
        <v>0</v>
      </c>
      <c r="O9477" s="259">
        <v>0</v>
      </c>
      <c r="P9477" s="259">
        <v>0</v>
      </c>
      <c r="Q9477" s="259">
        <v>0</v>
      </c>
      <c r="R9477" s="259">
        <v>0</v>
      </c>
      <c r="S9477" s="392" t="s">
        <v>25</v>
      </c>
      <c r="T9477" s="274" t="s">
        <v>794</v>
      </c>
      <c r="U9477" s="281" t="s">
        <v>5063</v>
      </c>
      <c r="V9477" s="274" t="s">
        <v>8919</v>
      </c>
      <c r="W9477" s="274"/>
    </row>
    <row r="9478" spans="1:23" x14ac:dyDescent="0.25">
      <c r="A9478" s="284">
        <v>4241721</v>
      </c>
      <c r="B9478" s="285" t="s">
        <v>11656</v>
      </c>
      <c r="C9478" s="500">
        <v>42818</v>
      </c>
      <c r="D9478" s="411" t="s">
        <v>21</v>
      </c>
      <c r="E9478" s="273" t="s">
        <v>4376</v>
      </c>
      <c r="F9478" s="411" t="s">
        <v>9770</v>
      </c>
      <c r="G9478" s="411" t="s">
        <v>34</v>
      </c>
      <c r="H9478" s="248" t="s">
        <v>13665</v>
      </c>
      <c r="I9478" s="154">
        <v>84137059</v>
      </c>
      <c r="J9478" s="259">
        <v>1206</v>
      </c>
      <c r="K9478" s="259">
        <v>1236</v>
      </c>
      <c r="L9478" s="260" t="s">
        <v>7256</v>
      </c>
      <c r="M9478" s="259">
        <v>0</v>
      </c>
      <c r="N9478" s="259">
        <v>0</v>
      </c>
      <c r="O9478" s="259">
        <v>0</v>
      </c>
      <c r="P9478" s="259">
        <v>0</v>
      </c>
      <c r="Q9478" s="259">
        <v>0</v>
      </c>
      <c r="R9478" s="259">
        <v>0</v>
      </c>
      <c r="S9478" s="260" t="s">
        <v>25</v>
      </c>
      <c r="T9478" s="411" t="s">
        <v>794</v>
      </c>
      <c r="U9478" s="287" t="s">
        <v>5063</v>
      </c>
      <c r="V9478" s="411" t="s">
        <v>8919</v>
      </c>
      <c r="W9478" s="411"/>
    </row>
    <row r="9479" spans="1:23" x14ac:dyDescent="0.25">
      <c r="A9479" s="9">
        <v>4241421</v>
      </c>
      <c r="B9479" s="62" t="s">
        <v>11364</v>
      </c>
      <c r="C9479" s="500">
        <v>21152</v>
      </c>
      <c r="D9479" s="231" t="s">
        <v>21</v>
      </c>
      <c r="E9479" s="273" t="s">
        <v>4376</v>
      </c>
      <c r="F9479" s="231" t="s">
        <v>9770</v>
      </c>
      <c r="G9479" s="231" t="s">
        <v>34</v>
      </c>
      <c r="H9479" s="248" t="s">
        <v>13666</v>
      </c>
      <c r="I9479" s="154">
        <v>84137059</v>
      </c>
      <c r="J9479" s="259">
        <v>711</v>
      </c>
      <c r="K9479" s="259">
        <v>741</v>
      </c>
      <c r="L9479" s="260" t="s">
        <v>7256</v>
      </c>
      <c r="M9479" s="259">
        <v>0</v>
      </c>
      <c r="N9479" s="259">
        <v>0</v>
      </c>
      <c r="O9479" s="259">
        <v>0</v>
      </c>
      <c r="P9479" s="259">
        <v>0</v>
      </c>
      <c r="Q9479" s="259">
        <v>0</v>
      </c>
      <c r="R9479" s="259">
        <v>0</v>
      </c>
      <c r="S9479" s="260" t="s">
        <v>25</v>
      </c>
      <c r="T9479" s="231" t="s">
        <v>794</v>
      </c>
      <c r="U9479" s="253" t="s">
        <v>5063</v>
      </c>
      <c r="V9479" s="231" t="s">
        <v>8919</v>
      </c>
      <c r="W9479" s="231"/>
    </row>
    <row r="9480" spans="1:23" x14ac:dyDescent="0.25">
      <c r="A9480" s="9">
        <v>4241647</v>
      </c>
      <c r="B9480" s="62" t="s">
        <v>11584</v>
      </c>
      <c r="C9480" s="500">
        <v>47833</v>
      </c>
      <c r="D9480" s="231" t="s">
        <v>21</v>
      </c>
      <c r="E9480" s="273" t="s">
        <v>4376</v>
      </c>
      <c r="F9480" s="231" t="s">
        <v>9770</v>
      </c>
      <c r="G9480" s="231" t="s">
        <v>34</v>
      </c>
      <c r="H9480" s="248" t="s">
        <v>13667</v>
      </c>
      <c r="I9480" s="154">
        <v>84137059</v>
      </c>
      <c r="J9480" s="259">
        <v>1043</v>
      </c>
      <c r="K9480" s="259">
        <v>1073</v>
      </c>
      <c r="L9480" s="260" t="s">
        <v>7256</v>
      </c>
      <c r="M9480" s="259">
        <v>0</v>
      </c>
      <c r="N9480" s="259">
        <v>0</v>
      </c>
      <c r="O9480" s="259">
        <v>0</v>
      </c>
      <c r="P9480" s="259">
        <v>0</v>
      </c>
      <c r="Q9480" s="259">
        <v>0</v>
      </c>
      <c r="R9480" s="259">
        <v>0</v>
      </c>
      <c r="S9480" s="260" t="s">
        <v>25</v>
      </c>
      <c r="T9480" s="231" t="s">
        <v>794</v>
      </c>
      <c r="U9480" s="253" t="s">
        <v>5063</v>
      </c>
      <c r="V9480" s="231" t="s">
        <v>8919</v>
      </c>
      <c r="W9480" s="231"/>
    </row>
    <row r="9481" spans="1:23" x14ac:dyDescent="0.25">
      <c r="A9481" s="9">
        <v>4241572</v>
      </c>
      <c r="B9481" s="62" t="s">
        <v>11511</v>
      </c>
      <c r="C9481" s="500">
        <v>45400</v>
      </c>
      <c r="D9481" s="231" t="s">
        <v>21</v>
      </c>
      <c r="E9481" s="273" t="s">
        <v>4376</v>
      </c>
      <c r="F9481" s="231" t="s">
        <v>9770</v>
      </c>
      <c r="G9481" s="231" t="s">
        <v>34</v>
      </c>
      <c r="H9481" s="248" t="s">
        <v>13668</v>
      </c>
      <c r="I9481" s="154">
        <v>84137059</v>
      </c>
      <c r="J9481" s="259">
        <v>999</v>
      </c>
      <c r="K9481" s="259">
        <v>1029</v>
      </c>
      <c r="L9481" s="260" t="s">
        <v>7256</v>
      </c>
      <c r="M9481" s="259">
        <v>0</v>
      </c>
      <c r="N9481" s="259">
        <v>0</v>
      </c>
      <c r="O9481" s="259">
        <v>0</v>
      </c>
      <c r="P9481" s="259">
        <v>0</v>
      </c>
      <c r="Q9481" s="259">
        <v>0</v>
      </c>
      <c r="R9481" s="259">
        <v>0</v>
      </c>
      <c r="S9481" s="260" t="s">
        <v>25</v>
      </c>
      <c r="T9481" s="231" t="s">
        <v>794</v>
      </c>
      <c r="U9481" s="253" t="s">
        <v>5063</v>
      </c>
      <c r="V9481" s="231" t="s">
        <v>8919</v>
      </c>
      <c r="W9481" s="231"/>
    </row>
    <row r="9482" spans="1:23" x14ac:dyDescent="0.25">
      <c r="A9482" s="9">
        <v>4241497</v>
      </c>
      <c r="B9482" s="62" t="s">
        <v>11438</v>
      </c>
      <c r="C9482" s="500">
        <v>41856</v>
      </c>
      <c r="D9482" s="231" t="s">
        <v>21</v>
      </c>
      <c r="E9482" s="273" t="s">
        <v>4376</v>
      </c>
      <c r="F9482" s="231" t="s">
        <v>9770</v>
      </c>
      <c r="G9482" s="231" t="s">
        <v>34</v>
      </c>
      <c r="H9482" s="248" t="s">
        <v>13669</v>
      </c>
      <c r="I9482" s="154">
        <v>84137059</v>
      </c>
      <c r="J9482" s="259">
        <v>794</v>
      </c>
      <c r="K9482" s="259">
        <v>824</v>
      </c>
      <c r="L9482" s="260" t="s">
        <v>7256</v>
      </c>
      <c r="M9482" s="259">
        <v>0</v>
      </c>
      <c r="N9482" s="259">
        <v>0</v>
      </c>
      <c r="O9482" s="259">
        <v>0</v>
      </c>
      <c r="P9482" s="259">
        <v>0</v>
      </c>
      <c r="Q9482" s="259">
        <v>0</v>
      </c>
      <c r="R9482" s="259">
        <v>0</v>
      </c>
      <c r="S9482" s="260" t="s">
        <v>25</v>
      </c>
      <c r="T9482" s="231" t="s">
        <v>794</v>
      </c>
      <c r="U9482" s="253" t="s">
        <v>5063</v>
      </c>
      <c r="V9482" s="231" t="s">
        <v>8919</v>
      </c>
      <c r="W9482" s="231"/>
    </row>
    <row r="9483" spans="1:23" x14ac:dyDescent="0.25">
      <c r="A9483" s="9">
        <v>4241422</v>
      </c>
      <c r="B9483" s="62" t="s">
        <v>11365</v>
      </c>
      <c r="C9483" s="500">
        <v>39077</v>
      </c>
      <c r="D9483" s="231" t="s">
        <v>21</v>
      </c>
      <c r="E9483" s="273" t="s">
        <v>4376</v>
      </c>
      <c r="F9483" s="231" t="s">
        <v>9770</v>
      </c>
      <c r="G9483" s="231" t="s">
        <v>34</v>
      </c>
      <c r="H9483" s="248" t="s">
        <v>13670</v>
      </c>
      <c r="I9483" s="154">
        <v>84137059</v>
      </c>
      <c r="J9483" s="259">
        <v>750</v>
      </c>
      <c r="K9483" s="259">
        <v>780</v>
      </c>
      <c r="L9483" s="260" t="s">
        <v>7256</v>
      </c>
      <c r="M9483" s="259">
        <v>0</v>
      </c>
      <c r="N9483" s="259">
        <v>0</v>
      </c>
      <c r="O9483" s="259">
        <v>0</v>
      </c>
      <c r="P9483" s="259">
        <v>0</v>
      </c>
      <c r="Q9483" s="259">
        <v>0</v>
      </c>
      <c r="R9483" s="259">
        <v>0</v>
      </c>
      <c r="S9483" s="260" t="s">
        <v>25</v>
      </c>
      <c r="T9483" s="231" t="s">
        <v>794</v>
      </c>
      <c r="U9483" s="253" t="s">
        <v>5063</v>
      </c>
      <c r="V9483" s="231" t="s">
        <v>8919</v>
      </c>
      <c r="W9483" s="231"/>
    </row>
    <row r="9484" spans="1:23" x14ac:dyDescent="0.25">
      <c r="A9484" s="9">
        <v>4241648</v>
      </c>
      <c r="B9484" s="62" t="s">
        <v>11585</v>
      </c>
      <c r="C9484" s="500">
        <v>55022</v>
      </c>
      <c r="D9484" s="231" t="s">
        <v>21</v>
      </c>
      <c r="E9484" s="273" t="s">
        <v>4376</v>
      </c>
      <c r="F9484" s="231" t="s">
        <v>9770</v>
      </c>
      <c r="G9484" s="231" t="s">
        <v>34</v>
      </c>
      <c r="H9484" s="248" t="s">
        <v>13671</v>
      </c>
      <c r="I9484" s="154">
        <v>84137059</v>
      </c>
      <c r="J9484" s="259">
        <v>828</v>
      </c>
      <c r="K9484" s="259">
        <v>858</v>
      </c>
      <c r="L9484" s="260" t="s">
        <v>7256</v>
      </c>
      <c r="M9484" s="259">
        <v>0</v>
      </c>
      <c r="N9484" s="259">
        <v>0</v>
      </c>
      <c r="O9484" s="259">
        <v>0</v>
      </c>
      <c r="P9484" s="259">
        <v>0</v>
      </c>
      <c r="Q9484" s="259">
        <v>0</v>
      </c>
      <c r="R9484" s="259">
        <v>0</v>
      </c>
      <c r="S9484" s="260" t="s">
        <v>25</v>
      </c>
      <c r="T9484" s="231" t="s">
        <v>794</v>
      </c>
      <c r="U9484" s="253" t="s">
        <v>5063</v>
      </c>
      <c r="V9484" s="231" t="s">
        <v>8919</v>
      </c>
      <c r="W9484" s="231"/>
    </row>
    <row r="9485" spans="1:23" x14ac:dyDescent="0.25">
      <c r="A9485" s="263">
        <v>4241573</v>
      </c>
      <c r="B9485" s="264" t="s">
        <v>11512</v>
      </c>
      <c r="C9485" s="500">
        <v>52038</v>
      </c>
      <c r="D9485" s="274" t="s">
        <v>21</v>
      </c>
      <c r="E9485" s="273" t="s">
        <v>4376</v>
      </c>
      <c r="F9485" s="274" t="s">
        <v>9770</v>
      </c>
      <c r="G9485" s="274" t="s">
        <v>34</v>
      </c>
      <c r="H9485" s="384" t="s">
        <v>13672</v>
      </c>
      <c r="I9485" s="154">
        <v>84137059</v>
      </c>
      <c r="J9485" s="259">
        <v>784</v>
      </c>
      <c r="K9485" s="259">
        <v>814</v>
      </c>
      <c r="L9485" s="260" t="s">
        <v>7256</v>
      </c>
      <c r="M9485" s="259">
        <v>0</v>
      </c>
      <c r="N9485" s="259">
        <v>0</v>
      </c>
      <c r="O9485" s="259">
        <v>0</v>
      </c>
      <c r="P9485" s="259">
        <v>0</v>
      </c>
      <c r="Q9485" s="259">
        <v>0</v>
      </c>
      <c r="R9485" s="259">
        <v>0</v>
      </c>
      <c r="S9485" s="392" t="s">
        <v>25</v>
      </c>
      <c r="T9485" s="274" t="s">
        <v>794</v>
      </c>
      <c r="U9485" s="281" t="s">
        <v>5063</v>
      </c>
      <c r="V9485" s="274" t="s">
        <v>8919</v>
      </c>
      <c r="W9485" s="274"/>
    </row>
    <row r="9486" spans="1:23" x14ac:dyDescent="0.25">
      <c r="A9486" s="284">
        <v>4241498</v>
      </c>
      <c r="B9486" s="285" t="s">
        <v>11439</v>
      </c>
      <c r="C9486" s="500">
        <v>42771</v>
      </c>
      <c r="D9486" s="411" t="s">
        <v>21</v>
      </c>
      <c r="E9486" s="273" t="s">
        <v>4376</v>
      </c>
      <c r="F9486" s="411" t="s">
        <v>9770</v>
      </c>
      <c r="G9486" s="411" t="s">
        <v>34</v>
      </c>
      <c r="H9486" s="248" t="s">
        <v>13673</v>
      </c>
      <c r="I9486" s="154">
        <v>84137059</v>
      </c>
      <c r="J9486" s="259">
        <v>895</v>
      </c>
      <c r="K9486" s="259">
        <v>925</v>
      </c>
      <c r="L9486" s="260" t="s">
        <v>7256</v>
      </c>
      <c r="M9486" s="259">
        <v>0</v>
      </c>
      <c r="N9486" s="259">
        <v>0</v>
      </c>
      <c r="O9486" s="259">
        <v>0</v>
      </c>
      <c r="P9486" s="259">
        <v>0</v>
      </c>
      <c r="Q9486" s="259">
        <v>0</v>
      </c>
      <c r="R9486" s="259">
        <v>0</v>
      </c>
      <c r="S9486" s="260" t="s">
        <v>25</v>
      </c>
      <c r="T9486" s="411" t="s">
        <v>794</v>
      </c>
      <c r="U9486" s="287" t="s">
        <v>5063</v>
      </c>
      <c r="V9486" s="411" t="s">
        <v>8919</v>
      </c>
      <c r="W9486" s="411"/>
    </row>
    <row r="9487" spans="1:23" x14ac:dyDescent="0.25">
      <c r="A9487" s="9">
        <v>4241423</v>
      </c>
      <c r="B9487" s="62" t="s">
        <v>11366</v>
      </c>
      <c r="C9487" s="500">
        <v>39598</v>
      </c>
      <c r="D9487" s="231" t="s">
        <v>21</v>
      </c>
      <c r="E9487" s="273" t="s">
        <v>4376</v>
      </c>
      <c r="F9487" s="231" t="s">
        <v>9770</v>
      </c>
      <c r="G9487" s="231" t="s">
        <v>34</v>
      </c>
      <c r="H9487" s="248" t="s">
        <v>13674</v>
      </c>
      <c r="I9487" s="154">
        <v>84137059</v>
      </c>
      <c r="J9487" s="259">
        <v>851</v>
      </c>
      <c r="K9487" s="259">
        <v>881</v>
      </c>
      <c r="L9487" s="260" t="s">
        <v>7256</v>
      </c>
      <c r="M9487" s="259">
        <v>0</v>
      </c>
      <c r="N9487" s="259">
        <v>0</v>
      </c>
      <c r="O9487" s="259">
        <v>0</v>
      </c>
      <c r="P9487" s="259">
        <v>0</v>
      </c>
      <c r="Q9487" s="259">
        <v>0</v>
      </c>
      <c r="R9487" s="259">
        <v>0</v>
      </c>
      <c r="S9487" s="260" t="s">
        <v>25</v>
      </c>
      <c r="T9487" s="231" t="s">
        <v>794</v>
      </c>
      <c r="U9487" s="253" t="s">
        <v>5063</v>
      </c>
      <c r="V9487" s="231" t="s">
        <v>8919</v>
      </c>
      <c r="W9487" s="231"/>
    </row>
    <row r="9488" spans="1:23" x14ac:dyDescent="0.25">
      <c r="A9488" s="9">
        <v>4241649</v>
      </c>
      <c r="B9488" s="62" t="s">
        <v>11586</v>
      </c>
      <c r="C9488" s="500">
        <v>54467</v>
      </c>
      <c r="D9488" s="231" t="s">
        <v>21</v>
      </c>
      <c r="E9488" s="273" t="s">
        <v>4376</v>
      </c>
      <c r="F9488" s="231" t="s">
        <v>9770</v>
      </c>
      <c r="G9488" s="231" t="s">
        <v>34</v>
      </c>
      <c r="H9488" s="248" t="s">
        <v>13675</v>
      </c>
      <c r="I9488" s="154">
        <v>84137059</v>
      </c>
      <c r="J9488" s="259">
        <v>864</v>
      </c>
      <c r="K9488" s="259">
        <v>894</v>
      </c>
      <c r="L9488" s="260" t="s">
        <v>7256</v>
      </c>
      <c r="M9488" s="259">
        <v>0</v>
      </c>
      <c r="N9488" s="259">
        <v>0</v>
      </c>
      <c r="O9488" s="259">
        <v>0</v>
      </c>
      <c r="P9488" s="259">
        <v>0</v>
      </c>
      <c r="Q9488" s="259">
        <v>0</v>
      </c>
      <c r="R9488" s="259">
        <v>0</v>
      </c>
      <c r="S9488" s="260" t="s">
        <v>25</v>
      </c>
      <c r="T9488" s="231" t="s">
        <v>794</v>
      </c>
      <c r="U9488" s="253" t="s">
        <v>5063</v>
      </c>
      <c r="V9488" s="231" t="s">
        <v>8919</v>
      </c>
      <c r="W9488" s="231"/>
    </row>
    <row r="9489" spans="1:23" x14ac:dyDescent="0.25">
      <c r="A9489" s="9">
        <v>4241574</v>
      </c>
      <c r="B9489" s="62" t="s">
        <v>11513</v>
      </c>
      <c r="C9489" s="500">
        <v>51567</v>
      </c>
      <c r="D9489" s="231" t="s">
        <v>21</v>
      </c>
      <c r="E9489" s="273" t="s">
        <v>4376</v>
      </c>
      <c r="F9489" s="231" t="s">
        <v>9770</v>
      </c>
      <c r="G9489" s="231" t="s">
        <v>34</v>
      </c>
      <c r="H9489" s="248" t="s">
        <v>13676</v>
      </c>
      <c r="I9489" s="154">
        <v>84137059</v>
      </c>
      <c r="J9489" s="259">
        <v>820</v>
      </c>
      <c r="K9489" s="259">
        <v>850</v>
      </c>
      <c r="L9489" s="260" t="s">
        <v>7256</v>
      </c>
      <c r="M9489" s="259">
        <v>0</v>
      </c>
      <c r="N9489" s="259">
        <v>0</v>
      </c>
      <c r="O9489" s="259">
        <v>0</v>
      </c>
      <c r="P9489" s="259">
        <v>0</v>
      </c>
      <c r="Q9489" s="259">
        <v>0</v>
      </c>
      <c r="R9489" s="259">
        <v>0</v>
      </c>
      <c r="S9489" s="260" t="s">
        <v>25</v>
      </c>
      <c r="T9489" s="231" t="s">
        <v>794</v>
      </c>
      <c r="U9489" s="253" t="s">
        <v>5063</v>
      </c>
      <c r="V9489" s="231" t="s">
        <v>8919</v>
      </c>
      <c r="W9489" s="231"/>
    </row>
    <row r="9490" spans="1:23" x14ac:dyDescent="0.25">
      <c r="A9490" s="9">
        <v>4241499</v>
      </c>
      <c r="B9490" s="62" t="s">
        <v>11440</v>
      </c>
      <c r="C9490" s="500">
        <v>43967</v>
      </c>
      <c r="D9490" s="231" t="s">
        <v>21</v>
      </c>
      <c r="E9490" s="273" t="s">
        <v>4376</v>
      </c>
      <c r="F9490" s="231" t="s">
        <v>9770</v>
      </c>
      <c r="G9490" s="231" t="s">
        <v>34</v>
      </c>
      <c r="H9490" s="248" t="s">
        <v>13677</v>
      </c>
      <c r="I9490" s="154">
        <v>84137059</v>
      </c>
      <c r="J9490" s="259">
        <v>952</v>
      </c>
      <c r="K9490" s="259">
        <v>982</v>
      </c>
      <c r="L9490" s="260" t="s">
        <v>7256</v>
      </c>
      <c r="M9490" s="259">
        <v>0</v>
      </c>
      <c r="N9490" s="259">
        <v>0</v>
      </c>
      <c r="O9490" s="259">
        <v>0</v>
      </c>
      <c r="P9490" s="259">
        <v>0</v>
      </c>
      <c r="Q9490" s="259">
        <v>0</v>
      </c>
      <c r="R9490" s="259">
        <v>0</v>
      </c>
      <c r="S9490" s="260" t="s">
        <v>25</v>
      </c>
      <c r="T9490" s="231" t="s">
        <v>794</v>
      </c>
      <c r="U9490" s="253" t="s">
        <v>5063</v>
      </c>
      <c r="V9490" s="231" t="s">
        <v>8919</v>
      </c>
      <c r="W9490" s="231"/>
    </row>
    <row r="9491" spans="1:23" x14ac:dyDescent="0.25">
      <c r="A9491" s="9">
        <v>4241424</v>
      </c>
      <c r="B9491" s="62" t="s">
        <v>11367</v>
      </c>
      <c r="C9491" s="500">
        <v>40385</v>
      </c>
      <c r="D9491" s="231" t="s">
        <v>21</v>
      </c>
      <c r="E9491" s="273" t="s">
        <v>4376</v>
      </c>
      <c r="F9491" s="231" t="s">
        <v>9770</v>
      </c>
      <c r="G9491" s="231" t="s">
        <v>34</v>
      </c>
      <c r="H9491" s="248" t="s">
        <v>13678</v>
      </c>
      <c r="I9491" s="154">
        <v>84137059</v>
      </c>
      <c r="J9491" s="259">
        <v>908</v>
      </c>
      <c r="K9491" s="259">
        <v>938</v>
      </c>
      <c r="L9491" s="260" t="s">
        <v>7256</v>
      </c>
      <c r="M9491" s="259">
        <v>0</v>
      </c>
      <c r="N9491" s="259">
        <v>0</v>
      </c>
      <c r="O9491" s="259">
        <v>0</v>
      </c>
      <c r="P9491" s="259">
        <v>0</v>
      </c>
      <c r="Q9491" s="259">
        <v>0</v>
      </c>
      <c r="R9491" s="259">
        <v>0</v>
      </c>
      <c r="S9491" s="260" t="s">
        <v>25</v>
      </c>
      <c r="T9491" s="231" t="s">
        <v>794</v>
      </c>
      <c r="U9491" s="253" t="s">
        <v>5063</v>
      </c>
      <c r="V9491" s="231" t="s">
        <v>8919</v>
      </c>
      <c r="W9491" s="231"/>
    </row>
    <row r="9492" spans="1:23" x14ac:dyDescent="0.25">
      <c r="A9492" s="9">
        <v>4241650</v>
      </c>
      <c r="B9492" s="62" t="s">
        <v>11587</v>
      </c>
      <c r="C9492" s="500">
        <v>54702</v>
      </c>
      <c r="D9492" s="231" t="s">
        <v>21</v>
      </c>
      <c r="E9492" s="273" t="s">
        <v>4376</v>
      </c>
      <c r="F9492" s="231" t="s">
        <v>9770</v>
      </c>
      <c r="G9492" s="231" t="s">
        <v>34</v>
      </c>
      <c r="H9492" s="248" t="s">
        <v>13679</v>
      </c>
      <c r="I9492" s="154">
        <v>84137059</v>
      </c>
      <c r="J9492" s="259">
        <v>864</v>
      </c>
      <c r="K9492" s="259">
        <v>894</v>
      </c>
      <c r="L9492" s="260" t="s">
        <v>7256</v>
      </c>
      <c r="M9492" s="259">
        <v>0</v>
      </c>
      <c r="N9492" s="259">
        <v>0</v>
      </c>
      <c r="O9492" s="259">
        <v>0</v>
      </c>
      <c r="P9492" s="259">
        <v>0</v>
      </c>
      <c r="Q9492" s="259">
        <v>0</v>
      </c>
      <c r="R9492" s="259">
        <v>0</v>
      </c>
      <c r="S9492" s="260" t="s">
        <v>25</v>
      </c>
      <c r="T9492" s="231" t="s">
        <v>794</v>
      </c>
      <c r="U9492" s="253" t="s">
        <v>5063</v>
      </c>
      <c r="V9492" s="231" t="s">
        <v>8919</v>
      </c>
      <c r="W9492" s="231"/>
    </row>
    <row r="9493" spans="1:23" x14ac:dyDescent="0.25">
      <c r="A9493" s="9">
        <v>4241575</v>
      </c>
      <c r="B9493" s="62" t="s">
        <v>11514</v>
      </c>
      <c r="C9493" s="500">
        <v>52009</v>
      </c>
      <c r="D9493" s="231" t="s">
        <v>21</v>
      </c>
      <c r="E9493" s="273" t="s">
        <v>4376</v>
      </c>
      <c r="F9493" s="231" t="s">
        <v>9770</v>
      </c>
      <c r="G9493" s="231" t="s">
        <v>34</v>
      </c>
      <c r="H9493" s="248" t="s">
        <v>13680</v>
      </c>
      <c r="I9493" s="154">
        <v>84137059</v>
      </c>
      <c r="J9493" s="259">
        <v>820</v>
      </c>
      <c r="K9493" s="259">
        <v>850</v>
      </c>
      <c r="L9493" s="260" t="s">
        <v>7256</v>
      </c>
      <c r="M9493" s="259">
        <v>0</v>
      </c>
      <c r="N9493" s="259">
        <v>0</v>
      </c>
      <c r="O9493" s="259">
        <v>0</v>
      </c>
      <c r="P9493" s="259">
        <v>0</v>
      </c>
      <c r="Q9493" s="259">
        <v>0</v>
      </c>
      <c r="R9493" s="259">
        <v>0</v>
      </c>
      <c r="S9493" s="260" t="s">
        <v>25</v>
      </c>
      <c r="T9493" s="231" t="s">
        <v>794</v>
      </c>
      <c r="U9493" s="253" t="s">
        <v>5063</v>
      </c>
      <c r="V9493" s="231" t="s">
        <v>8919</v>
      </c>
      <c r="W9493" s="231"/>
    </row>
    <row r="9494" spans="1:23" x14ac:dyDescent="0.25">
      <c r="A9494" s="9">
        <v>4241500</v>
      </c>
      <c r="B9494" s="62" t="s">
        <v>11441</v>
      </c>
      <c r="C9494" s="500">
        <v>48629</v>
      </c>
      <c r="D9494" s="231" t="s">
        <v>21</v>
      </c>
      <c r="E9494" s="273" t="s">
        <v>4376</v>
      </c>
      <c r="F9494" s="231" t="s">
        <v>9770</v>
      </c>
      <c r="G9494" s="231" t="s">
        <v>34</v>
      </c>
      <c r="H9494" s="248" t="s">
        <v>13681</v>
      </c>
      <c r="I9494" s="154">
        <v>84137059</v>
      </c>
      <c r="J9494" s="259">
        <v>1277</v>
      </c>
      <c r="K9494" s="259">
        <v>1307</v>
      </c>
      <c r="L9494" s="260" t="s">
        <v>7256</v>
      </c>
      <c r="M9494" s="259">
        <v>0</v>
      </c>
      <c r="N9494" s="259">
        <v>0</v>
      </c>
      <c r="O9494" s="259">
        <v>0</v>
      </c>
      <c r="P9494" s="259">
        <v>0</v>
      </c>
      <c r="Q9494" s="259">
        <v>0</v>
      </c>
      <c r="R9494" s="259">
        <v>0</v>
      </c>
      <c r="S9494" s="260" t="s">
        <v>25</v>
      </c>
      <c r="T9494" s="231" t="s">
        <v>794</v>
      </c>
      <c r="U9494" s="253" t="s">
        <v>5063</v>
      </c>
      <c r="V9494" s="231" t="s">
        <v>8919</v>
      </c>
      <c r="W9494" s="231"/>
    </row>
    <row r="9495" spans="1:23" x14ac:dyDescent="0.25">
      <c r="A9495" s="9">
        <v>4241425</v>
      </c>
      <c r="B9495" s="62" t="s">
        <v>11368</v>
      </c>
      <c r="C9495" s="500">
        <v>39415</v>
      </c>
      <c r="D9495" s="231" t="s">
        <v>21</v>
      </c>
      <c r="E9495" s="273" t="s">
        <v>4376</v>
      </c>
      <c r="F9495" s="231" t="s">
        <v>9770</v>
      </c>
      <c r="G9495" s="231" t="s">
        <v>34</v>
      </c>
      <c r="H9495" s="248" t="s">
        <v>13682</v>
      </c>
      <c r="I9495" s="154">
        <v>84137059</v>
      </c>
      <c r="J9495" s="259">
        <v>1233</v>
      </c>
      <c r="K9495" s="259">
        <v>1263</v>
      </c>
      <c r="L9495" s="260" t="s">
        <v>7256</v>
      </c>
      <c r="M9495" s="259">
        <v>0</v>
      </c>
      <c r="N9495" s="259">
        <v>0</v>
      </c>
      <c r="O9495" s="259">
        <v>0</v>
      </c>
      <c r="P9495" s="259">
        <v>0</v>
      </c>
      <c r="Q9495" s="259">
        <v>0</v>
      </c>
      <c r="R9495" s="259">
        <v>0</v>
      </c>
      <c r="S9495" s="260" t="s">
        <v>25</v>
      </c>
      <c r="T9495" s="231" t="s">
        <v>794</v>
      </c>
      <c r="U9495" s="253" t="s">
        <v>5063</v>
      </c>
      <c r="V9495" s="231" t="s">
        <v>8919</v>
      </c>
      <c r="W9495" s="231"/>
    </row>
    <row r="9496" spans="1:23" x14ac:dyDescent="0.25">
      <c r="A9496" s="9">
        <v>4241501</v>
      </c>
      <c r="B9496" s="62" t="s">
        <v>11442</v>
      </c>
      <c r="C9496" s="500">
        <v>18182</v>
      </c>
      <c r="D9496" s="231" t="s">
        <v>21</v>
      </c>
      <c r="E9496" s="273" t="s">
        <v>4376</v>
      </c>
      <c r="F9496" s="231" t="s">
        <v>9770</v>
      </c>
      <c r="G9496" s="231" t="s">
        <v>34</v>
      </c>
      <c r="H9496" s="248" t="s">
        <v>13683</v>
      </c>
      <c r="I9496" s="154">
        <v>84137059</v>
      </c>
      <c r="J9496" s="259">
        <v>754</v>
      </c>
      <c r="K9496" s="259">
        <v>784</v>
      </c>
      <c r="L9496" s="260" t="s">
        <v>7256</v>
      </c>
      <c r="M9496" s="259">
        <v>0</v>
      </c>
      <c r="N9496" s="259">
        <v>0</v>
      </c>
      <c r="O9496" s="259">
        <v>0</v>
      </c>
      <c r="P9496" s="259">
        <v>0</v>
      </c>
      <c r="Q9496" s="259">
        <v>0</v>
      </c>
      <c r="R9496" s="259">
        <v>0</v>
      </c>
      <c r="S9496" s="260" t="s">
        <v>25</v>
      </c>
      <c r="T9496" s="231" t="s">
        <v>794</v>
      </c>
      <c r="U9496" s="253" t="s">
        <v>5063</v>
      </c>
      <c r="V9496" s="231" t="s">
        <v>8919</v>
      </c>
      <c r="W9496" s="231"/>
    </row>
    <row r="9497" spans="1:23" x14ac:dyDescent="0.25">
      <c r="A9497" s="9">
        <v>4241722</v>
      </c>
      <c r="B9497" s="62" t="s">
        <v>11657</v>
      </c>
      <c r="C9497" s="500">
        <v>34037</v>
      </c>
      <c r="D9497" s="231" t="s">
        <v>21</v>
      </c>
      <c r="E9497" s="273" t="s">
        <v>4376</v>
      </c>
      <c r="F9497" s="231" t="s">
        <v>9770</v>
      </c>
      <c r="G9497" s="231" t="s">
        <v>34</v>
      </c>
      <c r="H9497" s="248" t="s">
        <v>13684</v>
      </c>
      <c r="I9497" s="154">
        <v>84137059</v>
      </c>
      <c r="J9497" s="259">
        <v>1285</v>
      </c>
      <c r="K9497" s="259">
        <v>1315</v>
      </c>
      <c r="L9497" s="260" t="s">
        <v>7256</v>
      </c>
      <c r="M9497" s="259">
        <v>0</v>
      </c>
      <c r="N9497" s="259">
        <v>0</v>
      </c>
      <c r="O9497" s="259">
        <v>0</v>
      </c>
      <c r="P9497" s="259">
        <v>0</v>
      </c>
      <c r="Q9497" s="259">
        <v>0</v>
      </c>
      <c r="R9497" s="259">
        <v>0</v>
      </c>
      <c r="S9497" s="260" t="s">
        <v>25</v>
      </c>
      <c r="T9497" s="231" t="s">
        <v>794</v>
      </c>
      <c r="U9497" s="253" t="s">
        <v>5063</v>
      </c>
      <c r="V9497" s="231" t="s">
        <v>8919</v>
      </c>
      <c r="W9497" s="231"/>
    </row>
    <row r="9498" spans="1:23" x14ac:dyDescent="0.25">
      <c r="A9498" s="9">
        <v>4241772</v>
      </c>
      <c r="B9498" s="62" t="s">
        <v>11707</v>
      </c>
      <c r="C9498" s="500">
        <v>48345</v>
      </c>
      <c r="D9498" s="231" t="s">
        <v>21</v>
      </c>
      <c r="E9498" s="273" t="s">
        <v>4376</v>
      </c>
      <c r="F9498" s="231" t="s">
        <v>9770</v>
      </c>
      <c r="G9498" s="231" t="s">
        <v>34</v>
      </c>
      <c r="H9498" s="248" t="s">
        <v>13685</v>
      </c>
      <c r="I9498" s="154">
        <v>84137059</v>
      </c>
      <c r="J9498" s="259">
        <v>1351</v>
      </c>
      <c r="K9498" s="259">
        <v>1381</v>
      </c>
      <c r="L9498" s="260" t="s">
        <v>7256</v>
      </c>
      <c r="M9498" s="259">
        <v>0</v>
      </c>
      <c r="N9498" s="259">
        <v>0</v>
      </c>
      <c r="O9498" s="259">
        <v>0</v>
      </c>
      <c r="P9498" s="259">
        <v>0</v>
      </c>
      <c r="Q9498" s="259">
        <v>0</v>
      </c>
      <c r="R9498" s="259">
        <v>0</v>
      </c>
      <c r="S9498" s="260" t="s">
        <v>25</v>
      </c>
      <c r="T9498" s="231" t="s">
        <v>794</v>
      </c>
      <c r="U9498" s="253" t="s">
        <v>5063</v>
      </c>
      <c r="V9498" s="231" t="s">
        <v>8919</v>
      </c>
      <c r="W9498" s="231"/>
    </row>
    <row r="9499" spans="1:23" x14ac:dyDescent="0.25">
      <c r="A9499" s="9">
        <v>4241426</v>
      </c>
      <c r="B9499" s="62" t="s">
        <v>11369</v>
      </c>
      <c r="C9499" s="500">
        <v>16416</v>
      </c>
      <c r="D9499" s="231" t="s">
        <v>21</v>
      </c>
      <c r="E9499" s="273" t="s">
        <v>4376</v>
      </c>
      <c r="F9499" s="231" t="s">
        <v>9770</v>
      </c>
      <c r="G9499" s="231" t="s">
        <v>34</v>
      </c>
      <c r="H9499" s="248" t="s">
        <v>13686</v>
      </c>
      <c r="I9499" s="154">
        <v>84137059</v>
      </c>
      <c r="J9499" s="259">
        <v>710</v>
      </c>
      <c r="K9499" s="259">
        <v>740</v>
      </c>
      <c r="L9499" s="260" t="s">
        <v>7256</v>
      </c>
      <c r="M9499" s="259">
        <v>0</v>
      </c>
      <c r="N9499" s="259">
        <v>0</v>
      </c>
      <c r="O9499" s="259">
        <v>0</v>
      </c>
      <c r="P9499" s="259">
        <v>0</v>
      </c>
      <c r="Q9499" s="259">
        <v>0</v>
      </c>
      <c r="R9499" s="259">
        <v>0</v>
      </c>
      <c r="S9499" s="260" t="s">
        <v>25</v>
      </c>
      <c r="T9499" s="231" t="s">
        <v>794</v>
      </c>
      <c r="U9499" s="253" t="s">
        <v>5063</v>
      </c>
      <c r="V9499" s="231" t="s">
        <v>8919</v>
      </c>
      <c r="W9499" s="231"/>
    </row>
    <row r="9500" spans="1:23" x14ac:dyDescent="0.25">
      <c r="A9500" s="9">
        <v>4241651</v>
      </c>
      <c r="B9500" s="62" t="s">
        <v>11588</v>
      </c>
      <c r="C9500" s="500">
        <v>32066</v>
      </c>
      <c r="D9500" s="231" t="s">
        <v>21</v>
      </c>
      <c r="E9500" s="273" t="s">
        <v>4376</v>
      </c>
      <c r="F9500" s="231" t="s">
        <v>9770</v>
      </c>
      <c r="G9500" s="231" t="s">
        <v>34</v>
      </c>
      <c r="H9500" s="248" t="s">
        <v>13687</v>
      </c>
      <c r="I9500" s="154">
        <v>84137059</v>
      </c>
      <c r="J9500" s="259">
        <v>926</v>
      </c>
      <c r="K9500" s="259">
        <v>956</v>
      </c>
      <c r="L9500" s="260" t="s">
        <v>7256</v>
      </c>
      <c r="M9500" s="259">
        <v>0</v>
      </c>
      <c r="N9500" s="259">
        <v>0</v>
      </c>
      <c r="O9500" s="259">
        <v>0</v>
      </c>
      <c r="P9500" s="259">
        <v>0</v>
      </c>
      <c r="Q9500" s="259">
        <v>0</v>
      </c>
      <c r="R9500" s="259">
        <v>0</v>
      </c>
      <c r="S9500" s="260" t="s">
        <v>25</v>
      </c>
      <c r="T9500" s="231" t="s">
        <v>794</v>
      </c>
      <c r="U9500" s="253" t="s">
        <v>5063</v>
      </c>
      <c r="V9500" s="231" t="s">
        <v>8919</v>
      </c>
      <c r="W9500" s="231"/>
    </row>
    <row r="9501" spans="1:23" x14ac:dyDescent="0.25">
      <c r="A9501" s="9">
        <v>4241576</v>
      </c>
      <c r="B9501" s="62" t="s">
        <v>11515</v>
      </c>
      <c r="C9501" s="500">
        <v>29764</v>
      </c>
      <c r="D9501" s="231" t="s">
        <v>21</v>
      </c>
      <c r="E9501" s="273" t="s">
        <v>4376</v>
      </c>
      <c r="F9501" s="231" t="s">
        <v>9770</v>
      </c>
      <c r="G9501" s="231" t="s">
        <v>34</v>
      </c>
      <c r="H9501" s="248" t="s">
        <v>13688</v>
      </c>
      <c r="I9501" s="154">
        <v>84137059</v>
      </c>
      <c r="J9501" s="259">
        <v>882</v>
      </c>
      <c r="K9501" s="259">
        <v>912</v>
      </c>
      <c r="L9501" s="260" t="s">
        <v>7256</v>
      </c>
      <c r="M9501" s="259">
        <v>0</v>
      </c>
      <c r="N9501" s="259">
        <v>0</v>
      </c>
      <c r="O9501" s="259">
        <v>0</v>
      </c>
      <c r="P9501" s="259">
        <v>0</v>
      </c>
      <c r="Q9501" s="259">
        <v>0</v>
      </c>
      <c r="R9501" s="259">
        <v>0</v>
      </c>
      <c r="S9501" s="260" t="s">
        <v>25</v>
      </c>
      <c r="T9501" s="231" t="s">
        <v>794</v>
      </c>
      <c r="U9501" s="253" t="s">
        <v>5063</v>
      </c>
      <c r="V9501" s="231" t="s">
        <v>8919</v>
      </c>
      <c r="W9501" s="231"/>
    </row>
    <row r="9502" spans="1:23" x14ac:dyDescent="0.25">
      <c r="A9502" s="9">
        <v>4241652</v>
      </c>
      <c r="B9502" s="62" t="s">
        <v>11589</v>
      </c>
      <c r="C9502" s="500">
        <v>32066</v>
      </c>
      <c r="D9502" s="231" t="s">
        <v>21</v>
      </c>
      <c r="E9502" s="273" t="s">
        <v>4376</v>
      </c>
      <c r="F9502" s="231" t="s">
        <v>9770</v>
      </c>
      <c r="G9502" s="231" t="s">
        <v>34</v>
      </c>
      <c r="H9502" s="248" t="s">
        <v>13689</v>
      </c>
      <c r="I9502" s="154">
        <v>84137059</v>
      </c>
      <c r="J9502" s="259">
        <v>926</v>
      </c>
      <c r="K9502" s="259">
        <v>956</v>
      </c>
      <c r="L9502" s="260" t="s">
        <v>7256</v>
      </c>
      <c r="M9502" s="259">
        <v>0</v>
      </c>
      <c r="N9502" s="259">
        <v>0</v>
      </c>
      <c r="O9502" s="259">
        <v>0</v>
      </c>
      <c r="P9502" s="259">
        <v>0</v>
      </c>
      <c r="Q9502" s="259">
        <v>0</v>
      </c>
      <c r="R9502" s="259">
        <v>0</v>
      </c>
      <c r="S9502" s="260" t="s">
        <v>25</v>
      </c>
      <c r="T9502" s="231" t="s">
        <v>794</v>
      </c>
      <c r="U9502" s="253" t="s">
        <v>5063</v>
      </c>
      <c r="V9502" s="231" t="s">
        <v>8919</v>
      </c>
      <c r="W9502" s="231"/>
    </row>
    <row r="9503" spans="1:23" x14ac:dyDescent="0.25">
      <c r="A9503" s="9">
        <v>4241577</v>
      </c>
      <c r="B9503" s="62" t="s">
        <v>11516</v>
      </c>
      <c r="C9503" s="500">
        <v>30019</v>
      </c>
      <c r="D9503" s="231" t="s">
        <v>21</v>
      </c>
      <c r="E9503" s="12" t="s">
        <v>4376</v>
      </c>
      <c r="F9503" s="231" t="s">
        <v>9770</v>
      </c>
      <c r="G9503" s="231" t="s">
        <v>34</v>
      </c>
      <c r="H9503" s="248" t="s">
        <v>13690</v>
      </c>
      <c r="I9503" s="154">
        <v>84137059</v>
      </c>
      <c r="J9503" s="259">
        <v>882</v>
      </c>
      <c r="K9503" s="259">
        <v>912</v>
      </c>
      <c r="L9503" s="260" t="s">
        <v>7256</v>
      </c>
      <c r="M9503" s="259">
        <v>0</v>
      </c>
      <c r="N9503" s="259">
        <v>0</v>
      </c>
      <c r="O9503" s="259">
        <v>0</v>
      </c>
      <c r="P9503" s="259">
        <v>0</v>
      </c>
      <c r="Q9503" s="259">
        <v>0</v>
      </c>
      <c r="R9503" s="259">
        <v>0</v>
      </c>
      <c r="S9503" s="260" t="s">
        <v>25</v>
      </c>
      <c r="T9503" s="231" t="s">
        <v>794</v>
      </c>
      <c r="U9503" s="253" t="s">
        <v>5063</v>
      </c>
      <c r="V9503" s="231" t="s">
        <v>8919</v>
      </c>
      <c r="W9503" s="231"/>
    </row>
    <row r="9504" spans="1:23" x14ac:dyDescent="0.25">
      <c r="A9504" s="9">
        <v>4241502</v>
      </c>
      <c r="B9504" s="62" t="s">
        <v>11443</v>
      </c>
      <c r="C9504" s="500">
        <v>20134</v>
      </c>
      <c r="D9504" s="231" t="s">
        <v>21</v>
      </c>
      <c r="E9504" s="12" t="s">
        <v>4376</v>
      </c>
      <c r="F9504" s="231" t="s">
        <v>9770</v>
      </c>
      <c r="G9504" s="231" t="s">
        <v>34</v>
      </c>
      <c r="H9504" s="248" t="s">
        <v>13691</v>
      </c>
      <c r="I9504" s="154">
        <v>84137059</v>
      </c>
      <c r="J9504" s="259">
        <v>754</v>
      </c>
      <c r="K9504" s="259">
        <v>784</v>
      </c>
      <c r="L9504" s="260" t="s">
        <v>7256</v>
      </c>
      <c r="M9504" s="259">
        <v>0</v>
      </c>
      <c r="N9504" s="259">
        <v>0</v>
      </c>
      <c r="O9504" s="259">
        <v>0</v>
      </c>
      <c r="P9504" s="259">
        <v>0</v>
      </c>
      <c r="Q9504" s="259">
        <v>0</v>
      </c>
      <c r="R9504" s="259">
        <v>0</v>
      </c>
      <c r="S9504" s="260" t="s">
        <v>25</v>
      </c>
      <c r="T9504" s="231" t="s">
        <v>794</v>
      </c>
      <c r="U9504" s="253" t="s">
        <v>5063</v>
      </c>
      <c r="V9504" s="231" t="s">
        <v>8919</v>
      </c>
      <c r="W9504" s="231"/>
    </row>
    <row r="9505" spans="1:23" x14ac:dyDescent="0.25">
      <c r="A9505" s="9">
        <v>4241773</v>
      </c>
      <c r="B9505" s="62" t="s">
        <v>11708</v>
      </c>
      <c r="C9505" s="500">
        <v>50263</v>
      </c>
      <c r="D9505" s="231" t="s">
        <v>21</v>
      </c>
      <c r="E9505" s="273" t="s">
        <v>4376</v>
      </c>
      <c r="F9505" s="231" t="s">
        <v>9770</v>
      </c>
      <c r="G9505" s="231" t="s">
        <v>34</v>
      </c>
      <c r="H9505" s="248" t="s">
        <v>13692</v>
      </c>
      <c r="I9505" s="154">
        <v>84137059</v>
      </c>
      <c r="J9505" s="259">
        <v>1452</v>
      </c>
      <c r="K9505" s="259">
        <v>1482</v>
      </c>
      <c r="L9505" s="260" t="s">
        <v>7256</v>
      </c>
      <c r="M9505" s="259">
        <v>0</v>
      </c>
      <c r="N9505" s="259">
        <v>0</v>
      </c>
      <c r="O9505" s="259">
        <v>0</v>
      </c>
      <c r="P9505" s="259">
        <v>0</v>
      </c>
      <c r="Q9505" s="259">
        <v>0</v>
      </c>
      <c r="R9505" s="259">
        <v>0</v>
      </c>
      <c r="S9505" s="260" t="s">
        <v>25</v>
      </c>
      <c r="T9505" s="231" t="s">
        <v>794</v>
      </c>
      <c r="U9505" s="253" t="s">
        <v>5063</v>
      </c>
      <c r="V9505" s="231" t="s">
        <v>8919</v>
      </c>
      <c r="W9505" s="231"/>
    </row>
    <row r="9506" spans="1:23" x14ac:dyDescent="0.25">
      <c r="A9506" s="9">
        <v>4241723</v>
      </c>
      <c r="B9506" s="62" t="s">
        <v>11658</v>
      </c>
      <c r="C9506" s="500">
        <v>38352</v>
      </c>
      <c r="D9506" s="231" t="s">
        <v>21</v>
      </c>
      <c r="E9506" s="273" t="s">
        <v>4376</v>
      </c>
      <c r="F9506" s="231" t="s">
        <v>9770</v>
      </c>
      <c r="G9506" s="231" t="s">
        <v>34</v>
      </c>
      <c r="H9506" s="248" t="s">
        <v>13693</v>
      </c>
      <c r="I9506" s="154">
        <v>84137059</v>
      </c>
      <c r="J9506" s="259">
        <v>1487</v>
      </c>
      <c r="K9506" s="259">
        <v>1517</v>
      </c>
      <c r="L9506" s="260" t="s">
        <v>7256</v>
      </c>
      <c r="M9506" s="259">
        <v>0</v>
      </c>
      <c r="N9506" s="259">
        <v>0</v>
      </c>
      <c r="O9506" s="259">
        <v>0</v>
      </c>
      <c r="P9506" s="259">
        <v>0</v>
      </c>
      <c r="Q9506" s="259">
        <v>0</v>
      </c>
      <c r="R9506" s="259">
        <v>0</v>
      </c>
      <c r="S9506" s="260" t="s">
        <v>25</v>
      </c>
      <c r="T9506" s="231" t="s">
        <v>794</v>
      </c>
      <c r="U9506" s="253" t="s">
        <v>5063</v>
      </c>
      <c r="V9506" s="231" t="s">
        <v>8919</v>
      </c>
      <c r="W9506" s="231"/>
    </row>
    <row r="9507" spans="1:23" x14ac:dyDescent="0.25">
      <c r="A9507" s="9">
        <v>4241427</v>
      </c>
      <c r="B9507" s="62" t="s">
        <v>11370</v>
      </c>
      <c r="C9507" s="500">
        <v>18468</v>
      </c>
      <c r="D9507" s="231" t="s">
        <v>21</v>
      </c>
      <c r="E9507" s="273" t="s">
        <v>4376</v>
      </c>
      <c r="F9507" s="231" t="s">
        <v>9770</v>
      </c>
      <c r="G9507" s="231" t="s">
        <v>34</v>
      </c>
      <c r="H9507" s="248" t="s">
        <v>13694</v>
      </c>
      <c r="I9507" s="154">
        <v>84137059</v>
      </c>
      <c r="J9507" s="259">
        <v>710</v>
      </c>
      <c r="K9507" s="259">
        <v>740</v>
      </c>
      <c r="L9507" s="260" t="s">
        <v>7256</v>
      </c>
      <c r="M9507" s="259">
        <v>0</v>
      </c>
      <c r="N9507" s="259">
        <v>0</v>
      </c>
      <c r="O9507" s="259">
        <v>0</v>
      </c>
      <c r="P9507" s="259">
        <v>0</v>
      </c>
      <c r="Q9507" s="259">
        <v>0</v>
      </c>
      <c r="R9507" s="259">
        <v>0</v>
      </c>
      <c r="S9507" s="260" t="s">
        <v>25</v>
      </c>
      <c r="T9507" s="231" t="s">
        <v>794</v>
      </c>
      <c r="U9507" s="253" t="s">
        <v>5063</v>
      </c>
      <c r="V9507" s="231" t="s">
        <v>8919</v>
      </c>
      <c r="W9507" s="231"/>
    </row>
    <row r="9508" spans="1:23" x14ac:dyDescent="0.25">
      <c r="A9508" s="9">
        <v>4241503</v>
      </c>
      <c r="B9508" s="62" t="s">
        <v>11444</v>
      </c>
      <c r="C9508" s="500">
        <v>21194</v>
      </c>
      <c r="D9508" s="231" t="s">
        <v>21</v>
      </c>
      <c r="E9508" s="273" t="s">
        <v>4376</v>
      </c>
      <c r="F9508" s="231" t="s">
        <v>9770</v>
      </c>
      <c r="G9508" s="231" t="s">
        <v>34</v>
      </c>
      <c r="H9508" s="248" t="s">
        <v>13695</v>
      </c>
      <c r="I9508" s="154">
        <v>84137059</v>
      </c>
      <c r="J9508" s="259">
        <v>793</v>
      </c>
      <c r="K9508" s="259">
        <v>823</v>
      </c>
      <c r="L9508" s="260" t="s">
        <v>7256</v>
      </c>
      <c r="M9508" s="259">
        <v>0</v>
      </c>
      <c r="N9508" s="259">
        <v>0</v>
      </c>
      <c r="O9508" s="259">
        <v>0</v>
      </c>
      <c r="P9508" s="259">
        <v>0</v>
      </c>
      <c r="Q9508" s="259">
        <v>0</v>
      </c>
      <c r="R9508" s="259">
        <v>0</v>
      </c>
      <c r="S9508" s="260" t="s">
        <v>25</v>
      </c>
      <c r="T9508" s="231" t="s">
        <v>794</v>
      </c>
      <c r="U9508" s="253" t="s">
        <v>5063</v>
      </c>
      <c r="V9508" s="231" t="s">
        <v>8919</v>
      </c>
      <c r="W9508" s="231"/>
    </row>
    <row r="9509" spans="1:23" x14ac:dyDescent="0.25">
      <c r="A9509" s="9">
        <v>4241724</v>
      </c>
      <c r="B9509" s="62" t="s">
        <v>11659</v>
      </c>
      <c r="C9509" s="500">
        <v>38474</v>
      </c>
      <c r="D9509" s="231" t="s">
        <v>21</v>
      </c>
      <c r="E9509" s="273" t="s">
        <v>4376</v>
      </c>
      <c r="F9509" s="231" t="s">
        <v>9770</v>
      </c>
      <c r="G9509" s="231" t="s">
        <v>34</v>
      </c>
      <c r="H9509" s="248" t="s">
        <v>13696</v>
      </c>
      <c r="I9509" s="154">
        <v>84137059</v>
      </c>
      <c r="J9509" s="259">
        <v>1625</v>
      </c>
      <c r="K9509" s="259">
        <v>1655</v>
      </c>
      <c r="L9509" s="260" t="s">
        <v>7256</v>
      </c>
      <c r="M9509" s="259">
        <v>0</v>
      </c>
      <c r="N9509" s="259">
        <v>0</v>
      </c>
      <c r="O9509" s="259">
        <v>0</v>
      </c>
      <c r="P9509" s="259">
        <v>0</v>
      </c>
      <c r="Q9509" s="259">
        <v>0</v>
      </c>
      <c r="R9509" s="259">
        <v>0</v>
      </c>
      <c r="S9509" s="260" t="s">
        <v>25</v>
      </c>
      <c r="T9509" s="231" t="s">
        <v>794</v>
      </c>
      <c r="U9509" s="253" t="s">
        <v>5063</v>
      </c>
      <c r="V9509" s="231" t="s">
        <v>8919</v>
      </c>
      <c r="W9509" s="231"/>
    </row>
    <row r="9510" spans="1:23" x14ac:dyDescent="0.25">
      <c r="A9510" s="9">
        <v>4241774</v>
      </c>
      <c r="B9510" s="62" t="s">
        <v>11709</v>
      </c>
      <c r="C9510" s="500">
        <v>52724</v>
      </c>
      <c r="D9510" s="231" t="s">
        <v>21</v>
      </c>
      <c r="E9510" s="273" t="s">
        <v>4376</v>
      </c>
      <c r="F9510" s="231" t="s">
        <v>9770</v>
      </c>
      <c r="G9510" s="231" t="s">
        <v>34</v>
      </c>
      <c r="H9510" s="248" t="s">
        <v>13697</v>
      </c>
      <c r="I9510" s="154">
        <v>84137059</v>
      </c>
      <c r="J9510" s="259">
        <v>1567</v>
      </c>
      <c r="K9510" s="259">
        <v>1597</v>
      </c>
      <c r="L9510" s="260" t="s">
        <v>7256</v>
      </c>
      <c r="M9510" s="259">
        <v>0</v>
      </c>
      <c r="N9510" s="259">
        <v>0</v>
      </c>
      <c r="O9510" s="259">
        <v>0</v>
      </c>
      <c r="P9510" s="259">
        <v>0</v>
      </c>
      <c r="Q9510" s="259">
        <v>0</v>
      </c>
      <c r="R9510" s="259">
        <v>0</v>
      </c>
      <c r="S9510" s="260" t="s">
        <v>25</v>
      </c>
      <c r="T9510" s="231" t="s">
        <v>794</v>
      </c>
      <c r="U9510" s="253" t="s">
        <v>5063</v>
      </c>
      <c r="V9510" s="274" t="s">
        <v>8919</v>
      </c>
      <c r="W9510" s="231"/>
    </row>
    <row r="9511" spans="1:23" x14ac:dyDescent="0.25">
      <c r="A9511" s="9">
        <v>4241428</v>
      </c>
      <c r="B9511" s="62" t="s">
        <v>11371</v>
      </c>
      <c r="C9511" s="500">
        <v>18618</v>
      </c>
      <c r="D9511" s="231" t="s">
        <v>21</v>
      </c>
      <c r="E9511" s="273" t="s">
        <v>4376</v>
      </c>
      <c r="F9511" s="231" t="s">
        <v>9770</v>
      </c>
      <c r="G9511" s="231" t="s">
        <v>34</v>
      </c>
      <c r="H9511" s="248" t="s">
        <v>13698</v>
      </c>
      <c r="I9511" s="154">
        <v>84137059</v>
      </c>
      <c r="J9511" s="259">
        <v>749</v>
      </c>
      <c r="K9511" s="259">
        <v>779</v>
      </c>
      <c r="L9511" s="260" t="s">
        <v>7256</v>
      </c>
      <c r="M9511" s="259">
        <v>0</v>
      </c>
      <c r="N9511" s="259">
        <v>0</v>
      </c>
      <c r="O9511" s="259">
        <v>0</v>
      </c>
      <c r="P9511" s="259">
        <v>0</v>
      </c>
      <c r="Q9511" s="259">
        <v>0</v>
      </c>
      <c r="R9511" s="259">
        <v>0</v>
      </c>
      <c r="S9511" s="260" t="s">
        <v>25</v>
      </c>
      <c r="T9511" s="231" t="s">
        <v>794</v>
      </c>
      <c r="U9511" s="253" t="s">
        <v>5063</v>
      </c>
      <c r="V9511" s="274" t="s">
        <v>8919</v>
      </c>
      <c r="W9511" s="231"/>
    </row>
    <row r="9512" spans="1:23" x14ac:dyDescent="0.25">
      <c r="A9512" s="9">
        <v>4241653</v>
      </c>
      <c r="B9512" s="62" t="s">
        <v>11590</v>
      </c>
      <c r="C9512" s="500">
        <v>35338</v>
      </c>
      <c r="D9512" s="231" t="s">
        <v>21</v>
      </c>
      <c r="E9512" s="273" t="s">
        <v>4376</v>
      </c>
      <c r="F9512" s="231" t="s">
        <v>9770</v>
      </c>
      <c r="G9512" s="231" t="s">
        <v>34</v>
      </c>
      <c r="H9512" s="248" t="s">
        <v>13699</v>
      </c>
      <c r="I9512" s="154">
        <v>84137059</v>
      </c>
      <c r="J9512" s="259">
        <v>1052</v>
      </c>
      <c r="K9512" s="259">
        <v>1082</v>
      </c>
      <c r="L9512" s="260" t="s">
        <v>7256</v>
      </c>
      <c r="M9512" s="259">
        <v>0</v>
      </c>
      <c r="N9512" s="259">
        <v>0</v>
      </c>
      <c r="O9512" s="259">
        <v>0</v>
      </c>
      <c r="P9512" s="259">
        <v>0</v>
      </c>
      <c r="Q9512" s="259">
        <v>0</v>
      </c>
      <c r="R9512" s="259">
        <v>0</v>
      </c>
      <c r="S9512" s="260" t="s">
        <v>25</v>
      </c>
      <c r="T9512" s="231" t="s">
        <v>794</v>
      </c>
      <c r="U9512" s="253" t="s">
        <v>5063</v>
      </c>
      <c r="V9512" s="231" t="s">
        <v>8919</v>
      </c>
      <c r="W9512" s="231"/>
    </row>
    <row r="9513" spans="1:23" x14ac:dyDescent="0.25">
      <c r="A9513" s="9">
        <v>4241578</v>
      </c>
      <c r="B9513" s="62" t="s">
        <v>11517</v>
      </c>
      <c r="C9513" s="500">
        <v>33070</v>
      </c>
      <c r="D9513" s="231" t="s">
        <v>21</v>
      </c>
      <c r="E9513" s="273" t="s">
        <v>4376</v>
      </c>
      <c r="F9513" s="231" t="s">
        <v>9770</v>
      </c>
      <c r="G9513" s="231" t="s">
        <v>34</v>
      </c>
      <c r="H9513" s="248" t="s">
        <v>13700</v>
      </c>
      <c r="I9513" s="154">
        <v>84137059</v>
      </c>
      <c r="J9513" s="259">
        <v>1008</v>
      </c>
      <c r="K9513" s="259">
        <v>1038</v>
      </c>
      <c r="L9513" s="260" t="s">
        <v>7256</v>
      </c>
      <c r="M9513" s="259">
        <v>0</v>
      </c>
      <c r="N9513" s="259">
        <v>0</v>
      </c>
      <c r="O9513" s="259">
        <v>0</v>
      </c>
      <c r="P9513" s="259">
        <v>0</v>
      </c>
      <c r="Q9513" s="259">
        <v>0</v>
      </c>
      <c r="R9513" s="259">
        <v>0</v>
      </c>
      <c r="S9513" s="260" t="s">
        <v>25</v>
      </c>
      <c r="T9513" s="231" t="s">
        <v>794</v>
      </c>
      <c r="U9513" s="253" t="s">
        <v>5063</v>
      </c>
      <c r="V9513" s="231" t="s">
        <v>8919</v>
      </c>
      <c r="W9513" s="231"/>
    </row>
    <row r="9514" spans="1:23" x14ac:dyDescent="0.25">
      <c r="A9514" s="9">
        <v>4241654</v>
      </c>
      <c r="B9514" s="62" t="s">
        <v>11591</v>
      </c>
      <c r="C9514" s="500">
        <v>36182</v>
      </c>
      <c r="D9514" s="231" t="s">
        <v>21</v>
      </c>
      <c r="E9514" s="273" t="s">
        <v>4376</v>
      </c>
      <c r="F9514" s="231" t="s">
        <v>9770</v>
      </c>
      <c r="G9514" s="231" t="s">
        <v>34</v>
      </c>
      <c r="H9514" s="248" t="s">
        <v>13701</v>
      </c>
      <c r="I9514" s="154">
        <v>84137059</v>
      </c>
      <c r="J9514" s="259">
        <v>1052</v>
      </c>
      <c r="K9514" s="259">
        <v>1082</v>
      </c>
      <c r="L9514" s="260" t="s">
        <v>7256</v>
      </c>
      <c r="M9514" s="259">
        <v>0</v>
      </c>
      <c r="N9514" s="259">
        <v>0</v>
      </c>
      <c r="O9514" s="259">
        <v>0</v>
      </c>
      <c r="P9514" s="259">
        <v>0</v>
      </c>
      <c r="Q9514" s="259">
        <v>0</v>
      </c>
      <c r="R9514" s="259">
        <v>0</v>
      </c>
      <c r="S9514" s="260" t="s">
        <v>25</v>
      </c>
      <c r="T9514" s="231" t="s">
        <v>794</v>
      </c>
      <c r="U9514" s="253" t="s">
        <v>5063</v>
      </c>
      <c r="V9514" s="231" t="s">
        <v>8919</v>
      </c>
      <c r="W9514" s="231"/>
    </row>
    <row r="9515" spans="1:23" x14ac:dyDescent="0.25">
      <c r="A9515" s="9">
        <v>4241504</v>
      </c>
      <c r="B9515" s="62" t="s">
        <v>11445</v>
      </c>
      <c r="C9515" s="500">
        <v>21934</v>
      </c>
      <c r="D9515" s="231" t="s">
        <v>21</v>
      </c>
      <c r="E9515" s="273" t="s">
        <v>4376</v>
      </c>
      <c r="F9515" s="231" t="s">
        <v>9770</v>
      </c>
      <c r="G9515" s="231" t="s">
        <v>34</v>
      </c>
      <c r="H9515" s="248" t="s">
        <v>13702</v>
      </c>
      <c r="I9515" s="154">
        <v>84137059</v>
      </c>
      <c r="J9515" s="259">
        <v>894</v>
      </c>
      <c r="K9515" s="259">
        <v>924</v>
      </c>
      <c r="L9515" s="260" t="s">
        <v>7256</v>
      </c>
      <c r="M9515" s="259">
        <v>0</v>
      </c>
      <c r="N9515" s="259">
        <v>0</v>
      </c>
      <c r="O9515" s="259">
        <v>0</v>
      </c>
      <c r="P9515" s="259">
        <v>0</v>
      </c>
      <c r="Q9515" s="259">
        <v>0</v>
      </c>
      <c r="R9515" s="259">
        <v>0</v>
      </c>
      <c r="S9515" s="260" t="s">
        <v>25</v>
      </c>
      <c r="T9515" s="231" t="s">
        <v>794</v>
      </c>
      <c r="U9515" s="253" t="s">
        <v>5063</v>
      </c>
      <c r="V9515" s="231" t="s">
        <v>8919</v>
      </c>
      <c r="W9515" s="231"/>
    </row>
    <row r="9516" spans="1:23" x14ac:dyDescent="0.25">
      <c r="A9516" s="9">
        <v>4241775</v>
      </c>
      <c r="B9516" s="62" t="s">
        <v>11710</v>
      </c>
      <c r="C9516" s="500">
        <v>55601</v>
      </c>
      <c r="D9516" s="231" t="s">
        <v>21</v>
      </c>
      <c r="E9516" s="273" t="s">
        <v>4376</v>
      </c>
      <c r="F9516" s="231" t="s">
        <v>9770</v>
      </c>
      <c r="G9516" s="231" t="s">
        <v>34</v>
      </c>
      <c r="H9516" s="248" t="s">
        <v>13703</v>
      </c>
      <c r="I9516" s="154">
        <v>84137059</v>
      </c>
      <c r="J9516" s="259">
        <v>1468</v>
      </c>
      <c r="K9516" s="259">
        <v>1498</v>
      </c>
      <c r="L9516" s="260" t="s">
        <v>7256</v>
      </c>
      <c r="M9516" s="259">
        <v>0</v>
      </c>
      <c r="N9516" s="259">
        <v>0</v>
      </c>
      <c r="O9516" s="259">
        <v>0</v>
      </c>
      <c r="P9516" s="259">
        <v>0</v>
      </c>
      <c r="Q9516" s="259">
        <v>0</v>
      </c>
      <c r="R9516" s="259">
        <v>0</v>
      </c>
      <c r="S9516" s="260" t="s">
        <v>25</v>
      </c>
      <c r="T9516" s="231" t="s">
        <v>794</v>
      </c>
      <c r="U9516" s="253" t="s">
        <v>5063</v>
      </c>
      <c r="V9516" s="231" t="s">
        <v>8919</v>
      </c>
      <c r="W9516" s="231"/>
    </row>
    <row r="9517" spans="1:23" x14ac:dyDescent="0.25">
      <c r="A9517" s="9">
        <v>4241725</v>
      </c>
      <c r="B9517" s="62" t="s">
        <v>11660</v>
      </c>
      <c r="C9517" s="500">
        <v>39952</v>
      </c>
      <c r="D9517" s="231" t="s">
        <v>21</v>
      </c>
      <c r="E9517" s="273" t="s">
        <v>4376</v>
      </c>
      <c r="F9517" s="231" t="s">
        <v>9770</v>
      </c>
      <c r="G9517" s="231" t="s">
        <v>34</v>
      </c>
      <c r="H9517" s="248" t="s">
        <v>13704</v>
      </c>
      <c r="I9517" s="154">
        <v>84137059</v>
      </c>
      <c r="J9517" s="259">
        <v>1010</v>
      </c>
      <c r="K9517" s="259">
        <v>1040</v>
      </c>
      <c r="L9517" s="260" t="s">
        <v>7256</v>
      </c>
      <c r="M9517" s="259">
        <v>0</v>
      </c>
      <c r="N9517" s="259">
        <v>0</v>
      </c>
      <c r="O9517" s="259">
        <v>0</v>
      </c>
      <c r="P9517" s="259">
        <v>0</v>
      </c>
      <c r="Q9517" s="259">
        <v>0</v>
      </c>
      <c r="R9517" s="259">
        <v>0</v>
      </c>
      <c r="S9517" s="260" t="s">
        <v>25</v>
      </c>
      <c r="T9517" s="231" t="s">
        <v>794</v>
      </c>
      <c r="U9517" s="253" t="s">
        <v>5063</v>
      </c>
      <c r="V9517" s="231" t="s">
        <v>8919</v>
      </c>
      <c r="W9517" s="231"/>
    </row>
    <row r="9518" spans="1:23" x14ac:dyDescent="0.25">
      <c r="A9518" s="9">
        <v>4241579</v>
      </c>
      <c r="B9518" s="62" t="s">
        <v>11518</v>
      </c>
      <c r="C9518" s="500">
        <v>34795</v>
      </c>
      <c r="D9518" s="231" t="s">
        <v>21</v>
      </c>
      <c r="E9518" s="273" t="s">
        <v>4376</v>
      </c>
      <c r="F9518" s="231" t="s">
        <v>9770</v>
      </c>
      <c r="G9518" s="231" t="s">
        <v>34</v>
      </c>
      <c r="H9518" s="248" t="s">
        <v>13705</v>
      </c>
      <c r="I9518" s="154">
        <v>84137059</v>
      </c>
      <c r="J9518" s="259">
        <v>1008</v>
      </c>
      <c r="K9518" s="259">
        <v>1038</v>
      </c>
      <c r="L9518" s="260" t="s">
        <v>7256</v>
      </c>
      <c r="M9518" s="259">
        <v>0</v>
      </c>
      <c r="N9518" s="259">
        <v>0</v>
      </c>
      <c r="O9518" s="259">
        <v>0</v>
      </c>
      <c r="P9518" s="259">
        <v>0</v>
      </c>
      <c r="Q9518" s="259">
        <v>0</v>
      </c>
      <c r="R9518" s="259">
        <v>0</v>
      </c>
      <c r="S9518" s="260" t="s">
        <v>25</v>
      </c>
      <c r="T9518" s="231" t="s">
        <v>794</v>
      </c>
      <c r="U9518" s="253" t="s">
        <v>5063</v>
      </c>
      <c r="V9518" s="231" t="s">
        <v>8919</v>
      </c>
      <c r="W9518" s="231"/>
    </row>
    <row r="9519" spans="1:23" x14ac:dyDescent="0.25">
      <c r="A9519" s="9">
        <v>4241429</v>
      </c>
      <c r="B9519" s="62" t="s">
        <v>11372</v>
      </c>
      <c r="C9519" s="500">
        <v>19290</v>
      </c>
      <c r="D9519" s="231" t="s">
        <v>21</v>
      </c>
      <c r="E9519" s="273" t="s">
        <v>4376</v>
      </c>
      <c r="F9519" s="231" t="s">
        <v>9770</v>
      </c>
      <c r="G9519" s="231" t="s">
        <v>34</v>
      </c>
      <c r="H9519" s="248" t="s">
        <v>13706</v>
      </c>
      <c r="I9519" s="154">
        <v>84137059</v>
      </c>
      <c r="J9519" s="259">
        <v>850</v>
      </c>
      <c r="K9519" s="259">
        <v>880</v>
      </c>
      <c r="L9519" s="260" t="s">
        <v>7256</v>
      </c>
      <c r="M9519" s="259">
        <v>0</v>
      </c>
      <c r="N9519" s="259">
        <v>0</v>
      </c>
      <c r="O9519" s="259">
        <v>0</v>
      </c>
      <c r="P9519" s="259">
        <v>0</v>
      </c>
      <c r="Q9519" s="259">
        <v>0</v>
      </c>
      <c r="R9519" s="259">
        <v>0</v>
      </c>
      <c r="S9519" s="260" t="s">
        <v>25</v>
      </c>
      <c r="T9519" s="231" t="s">
        <v>794</v>
      </c>
      <c r="U9519" s="253" t="s">
        <v>5063</v>
      </c>
      <c r="V9519" s="231" t="s">
        <v>8919</v>
      </c>
      <c r="W9519" s="231"/>
    </row>
    <row r="9520" spans="1:23" x14ac:dyDescent="0.25">
      <c r="A9520" s="9">
        <v>4241505</v>
      </c>
      <c r="B9520" s="62" t="s">
        <v>11446</v>
      </c>
      <c r="C9520" s="500">
        <v>23665</v>
      </c>
      <c r="D9520" s="231" t="s">
        <v>21</v>
      </c>
      <c r="E9520" s="273" t="s">
        <v>4376</v>
      </c>
      <c r="F9520" s="231" t="s">
        <v>9770</v>
      </c>
      <c r="G9520" s="231" t="s">
        <v>34</v>
      </c>
      <c r="H9520" s="248" t="s">
        <v>13707</v>
      </c>
      <c r="I9520" s="154">
        <v>84137059</v>
      </c>
      <c r="J9520" s="259">
        <v>963</v>
      </c>
      <c r="K9520" s="259">
        <v>993</v>
      </c>
      <c r="L9520" s="260" t="s">
        <v>7256</v>
      </c>
      <c r="M9520" s="259">
        <v>0</v>
      </c>
      <c r="N9520" s="259">
        <v>0</v>
      </c>
      <c r="O9520" s="259">
        <v>0</v>
      </c>
      <c r="P9520" s="259">
        <v>0</v>
      </c>
      <c r="Q9520" s="259">
        <v>0</v>
      </c>
      <c r="R9520" s="259">
        <v>0</v>
      </c>
      <c r="S9520" s="260" t="s">
        <v>25</v>
      </c>
      <c r="T9520" s="231" t="s">
        <v>794</v>
      </c>
      <c r="U9520" s="253" t="s">
        <v>5063</v>
      </c>
      <c r="V9520" s="231" t="s">
        <v>8919</v>
      </c>
      <c r="W9520" s="231"/>
    </row>
    <row r="9521" spans="1:23" x14ac:dyDescent="0.25">
      <c r="A9521" s="9">
        <v>4241726</v>
      </c>
      <c r="B9521" s="62" t="s">
        <v>11661</v>
      </c>
      <c r="C9521" s="500">
        <v>43313</v>
      </c>
      <c r="D9521" s="231" t="s">
        <v>21</v>
      </c>
      <c r="E9521" s="273" t="s">
        <v>4376</v>
      </c>
      <c r="F9521" s="231" t="s">
        <v>9770</v>
      </c>
      <c r="G9521" s="231" t="s">
        <v>34</v>
      </c>
      <c r="H9521" s="248" t="s">
        <v>13708</v>
      </c>
      <c r="I9521" s="154">
        <v>84137059</v>
      </c>
      <c r="J9521" s="259">
        <v>1234</v>
      </c>
      <c r="K9521" s="259">
        <v>1264</v>
      </c>
      <c r="L9521" s="260" t="s">
        <v>7256</v>
      </c>
      <c r="M9521" s="259">
        <v>0</v>
      </c>
      <c r="N9521" s="259">
        <v>0</v>
      </c>
      <c r="O9521" s="259">
        <v>0</v>
      </c>
      <c r="P9521" s="259">
        <v>0</v>
      </c>
      <c r="Q9521" s="259">
        <v>0</v>
      </c>
      <c r="R9521" s="259">
        <v>0</v>
      </c>
      <c r="S9521" s="260" t="s">
        <v>25</v>
      </c>
      <c r="T9521" s="231" t="s">
        <v>794</v>
      </c>
      <c r="U9521" s="253" t="s">
        <v>5063</v>
      </c>
      <c r="V9521" s="231" t="s">
        <v>8919</v>
      </c>
      <c r="W9521" s="231"/>
    </row>
    <row r="9522" spans="1:23" x14ac:dyDescent="0.25">
      <c r="A9522" s="9">
        <v>4241776</v>
      </c>
      <c r="B9522" s="62" t="s">
        <v>11711</v>
      </c>
      <c r="C9522" s="500">
        <v>57325</v>
      </c>
      <c r="D9522" s="231" t="s">
        <v>21</v>
      </c>
      <c r="E9522" s="273" t="s">
        <v>4376</v>
      </c>
      <c r="F9522" s="231" t="s">
        <v>9770</v>
      </c>
      <c r="G9522" s="231" t="s">
        <v>34</v>
      </c>
      <c r="H9522" s="248" t="s">
        <v>13709</v>
      </c>
      <c r="I9522" s="154">
        <v>84137059</v>
      </c>
      <c r="J9522" s="259">
        <v>1583</v>
      </c>
      <c r="K9522" s="259">
        <v>1613</v>
      </c>
      <c r="L9522" s="260" t="s">
        <v>7256</v>
      </c>
      <c r="M9522" s="259">
        <v>0</v>
      </c>
      <c r="N9522" s="259">
        <v>0</v>
      </c>
      <c r="O9522" s="259">
        <v>0</v>
      </c>
      <c r="P9522" s="259">
        <v>0</v>
      </c>
      <c r="Q9522" s="259">
        <v>0</v>
      </c>
      <c r="R9522" s="259">
        <v>0</v>
      </c>
      <c r="S9522" s="260" t="s">
        <v>25</v>
      </c>
      <c r="T9522" s="231" t="s">
        <v>794</v>
      </c>
      <c r="U9522" s="253" t="s">
        <v>5063</v>
      </c>
      <c r="V9522" s="231" t="s">
        <v>8919</v>
      </c>
      <c r="W9522" s="231"/>
    </row>
    <row r="9523" spans="1:23" x14ac:dyDescent="0.25">
      <c r="A9523" s="9">
        <v>4241430</v>
      </c>
      <c r="B9523" s="62" t="s">
        <v>11373</v>
      </c>
      <c r="C9523" s="500">
        <v>20999</v>
      </c>
      <c r="D9523" s="231" t="s">
        <v>21</v>
      </c>
      <c r="E9523" s="273" t="s">
        <v>4376</v>
      </c>
      <c r="F9523" s="231" t="s">
        <v>9770</v>
      </c>
      <c r="G9523" s="231" t="s">
        <v>34</v>
      </c>
      <c r="H9523" s="248" t="s">
        <v>13710</v>
      </c>
      <c r="I9523" s="154">
        <v>84137059</v>
      </c>
      <c r="J9523" s="259">
        <v>919</v>
      </c>
      <c r="K9523" s="259">
        <v>949</v>
      </c>
      <c r="L9523" s="260" t="s">
        <v>7256</v>
      </c>
      <c r="M9523" s="259">
        <v>0</v>
      </c>
      <c r="N9523" s="259">
        <v>0</v>
      </c>
      <c r="O9523" s="259">
        <v>0</v>
      </c>
      <c r="P9523" s="259">
        <v>0</v>
      </c>
      <c r="Q9523" s="259">
        <v>0</v>
      </c>
      <c r="R9523" s="259">
        <v>0</v>
      </c>
      <c r="S9523" s="260" t="s">
        <v>25</v>
      </c>
      <c r="T9523" s="231" t="s">
        <v>794</v>
      </c>
      <c r="U9523" s="253" t="s">
        <v>5063</v>
      </c>
      <c r="V9523" s="231" t="s">
        <v>8919</v>
      </c>
      <c r="W9523" s="231"/>
    </row>
    <row r="9524" spans="1:23" x14ac:dyDescent="0.25">
      <c r="A9524" s="9">
        <v>4241655</v>
      </c>
      <c r="B9524" s="62" t="s">
        <v>11592</v>
      </c>
      <c r="C9524" s="500">
        <v>37459</v>
      </c>
      <c r="D9524" s="231" t="s">
        <v>21</v>
      </c>
      <c r="E9524" s="273" t="s">
        <v>4376</v>
      </c>
      <c r="F9524" s="231" t="s">
        <v>9770</v>
      </c>
      <c r="G9524" s="231" t="s">
        <v>34</v>
      </c>
      <c r="H9524" s="248" t="s">
        <v>13711</v>
      </c>
      <c r="I9524" s="154">
        <v>84137059</v>
      </c>
      <c r="J9524" s="259">
        <v>1090</v>
      </c>
      <c r="K9524" s="259">
        <v>1120</v>
      </c>
      <c r="L9524" s="260" t="s">
        <v>7256</v>
      </c>
      <c r="M9524" s="259">
        <v>0</v>
      </c>
      <c r="N9524" s="259">
        <v>0</v>
      </c>
      <c r="O9524" s="259">
        <v>0</v>
      </c>
      <c r="P9524" s="259">
        <v>0</v>
      </c>
      <c r="Q9524" s="259">
        <v>0</v>
      </c>
      <c r="R9524" s="259">
        <v>0</v>
      </c>
      <c r="S9524" s="260" t="s">
        <v>25</v>
      </c>
      <c r="T9524" s="231" t="s">
        <v>794</v>
      </c>
      <c r="U9524" s="253" t="s">
        <v>5063</v>
      </c>
      <c r="V9524" s="231" t="s">
        <v>8919</v>
      </c>
      <c r="W9524" s="231"/>
    </row>
    <row r="9525" spans="1:23" x14ac:dyDescent="0.25">
      <c r="A9525" s="9">
        <v>4241580</v>
      </c>
      <c r="B9525" s="62" t="s">
        <v>11519</v>
      </c>
      <c r="C9525" s="500">
        <v>35095</v>
      </c>
      <c r="D9525" s="231" t="s">
        <v>21</v>
      </c>
      <c r="E9525" s="273" t="s">
        <v>4376</v>
      </c>
      <c r="F9525" s="231" t="s">
        <v>9770</v>
      </c>
      <c r="G9525" s="231" t="s">
        <v>34</v>
      </c>
      <c r="H9525" s="248" t="s">
        <v>13712</v>
      </c>
      <c r="I9525" s="154">
        <v>84137059</v>
      </c>
      <c r="J9525" s="259">
        <v>1046</v>
      </c>
      <c r="K9525" s="259">
        <v>1076</v>
      </c>
      <c r="L9525" s="260" t="s">
        <v>7256</v>
      </c>
      <c r="M9525" s="259">
        <v>0</v>
      </c>
      <c r="N9525" s="259">
        <v>0</v>
      </c>
      <c r="O9525" s="259">
        <v>0</v>
      </c>
      <c r="P9525" s="259">
        <v>0</v>
      </c>
      <c r="Q9525" s="259">
        <v>0</v>
      </c>
      <c r="R9525" s="259">
        <v>0</v>
      </c>
      <c r="S9525" s="260" t="s">
        <v>25</v>
      </c>
      <c r="T9525" s="231" t="s">
        <v>794</v>
      </c>
      <c r="U9525" s="253" t="s">
        <v>5063</v>
      </c>
      <c r="V9525" s="231" t="s">
        <v>8919</v>
      </c>
      <c r="W9525" s="231"/>
    </row>
    <row r="9526" spans="1:23" x14ac:dyDescent="0.25">
      <c r="A9526" s="9">
        <v>4241656</v>
      </c>
      <c r="B9526" s="62" t="s">
        <v>11593</v>
      </c>
      <c r="C9526" s="500">
        <v>37578</v>
      </c>
      <c r="D9526" s="231" t="s">
        <v>21</v>
      </c>
      <c r="E9526" s="273" t="s">
        <v>4376</v>
      </c>
      <c r="F9526" s="231" t="s">
        <v>9770</v>
      </c>
      <c r="G9526" s="231" t="s">
        <v>34</v>
      </c>
      <c r="H9526" s="248" t="s">
        <v>13713</v>
      </c>
      <c r="I9526" s="154">
        <v>84137059</v>
      </c>
      <c r="J9526" s="259">
        <v>1095</v>
      </c>
      <c r="K9526" s="259">
        <v>1125</v>
      </c>
      <c r="L9526" s="260" t="s">
        <v>7256</v>
      </c>
      <c r="M9526" s="259">
        <v>0</v>
      </c>
      <c r="N9526" s="259">
        <v>0</v>
      </c>
      <c r="O9526" s="259">
        <v>0</v>
      </c>
      <c r="P9526" s="259">
        <v>0</v>
      </c>
      <c r="Q9526" s="259">
        <v>0</v>
      </c>
      <c r="R9526" s="259">
        <v>0</v>
      </c>
      <c r="S9526" s="260" t="s">
        <v>25</v>
      </c>
      <c r="T9526" s="231" t="s">
        <v>794</v>
      </c>
      <c r="U9526" s="253" t="s">
        <v>5063</v>
      </c>
      <c r="V9526" s="231" t="s">
        <v>8919</v>
      </c>
      <c r="W9526" s="231"/>
    </row>
    <row r="9527" spans="1:23" x14ac:dyDescent="0.25">
      <c r="A9527" s="9">
        <v>4241581</v>
      </c>
      <c r="B9527" s="62" t="s">
        <v>11520</v>
      </c>
      <c r="C9527" s="500">
        <v>35211</v>
      </c>
      <c r="D9527" s="231" t="s">
        <v>21</v>
      </c>
      <c r="E9527" s="273" t="s">
        <v>4376</v>
      </c>
      <c r="F9527" s="231" t="s">
        <v>9770</v>
      </c>
      <c r="G9527" s="231" t="s">
        <v>34</v>
      </c>
      <c r="H9527" s="248" t="s">
        <v>13714</v>
      </c>
      <c r="I9527" s="154">
        <v>84137059</v>
      </c>
      <c r="J9527" s="259">
        <v>1051</v>
      </c>
      <c r="K9527" s="259">
        <v>1081</v>
      </c>
      <c r="L9527" s="260" t="s">
        <v>7256</v>
      </c>
      <c r="M9527" s="259">
        <v>0</v>
      </c>
      <c r="N9527" s="259">
        <v>0</v>
      </c>
      <c r="O9527" s="259">
        <v>0</v>
      </c>
      <c r="P9527" s="259">
        <v>0</v>
      </c>
      <c r="Q9527" s="259">
        <v>0</v>
      </c>
      <c r="R9527" s="259">
        <v>0</v>
      </c>
      <c r="S9527" s="260" t="s">
        <v>25</v>
      </c>
      <c r="T9527" s="231" t="s">
        <v>794</v>
      </c>
      <c r="U9527" s="253" t="s">
        <v>5063</v>
      </c>
      <c r="V9527" s="231" t="s">
        <v>8919</v>
      </c>
      <c r="W9527" s="231"/>
    </row>
    <row r="9528" spans="1:23" x14ac:dyDescent="0.25">
      <c r="A9528" s="9">
        <v>4241506</v>
      </c>
      <c r="B9528" s="62" t="s">
        <v>11447</v>
      </c>
      <c r="C9528" s="500">
        <v>24271</v>
      </c>
      <c r="D9528" s="231" t="s">
        <v>21</v>
      </c>
      <c r="E9528" s="273" t="s">
        <v>4376</v>
      </c>
      <c r="F9528" s="231" t="s">
        <v>9770</v>
      </c>
      <c r="G9528" s="231" t="s">
        <v>34</v>
      </c>
      <c r="H9528" s="248" t="s">
        <v>13715</v>
      </c>
      <c r="I9528" s="154">
        <v>84137059</v>
      </c>
      <c r="J9528" s="259">
        <v>1286</v>
      </c>
      <c r="K9528" s="259">
        <v>1316</v>
      </c>
      <c r="L9528" s="260" t="s">
        <v>7256</v>
      </c>
      <c r="M9528" s="259">
        <v>0</v>
      </c>
      <c r="N9528" s="259">
        <v>0</v>
      </c>
      <c r="O9528" s="259">
        <v>0</v>
      </c>
      <c r="P9528" s="259">
        <v>0</v>
      </c>
      <c r="Q9528" s="259">
        <v>0</v>
      </c>
      <c r="R9528" s="259">
        <v>0</v>
      </c>
      <c r="S9528" s="260" t="s">
        <v>25</v>
      </c>
      <c r="T9528" s="231" t="s">
        <v>794</v>
      </c>
      <c r="U9528" s="253" t="s">
        <v>5063</v>
      </c>
      <c r="V9528" s="231" t="s">
        <v>8919</v>
      </c>
      <c r="W9528" s="231"/>
    </row>
    <row r="9529" spans="1:23" x14ac:dyDescent="0.25">
      <c r="A9529" s="9">
        <v>4241777</v>
      </c>
      <c r="B9529" s="62" t="s">
        <v>11712</v>
      </c>
      <c r="C9529" s="500">
        <v>58614</v>
      </c>
      <c r="D9529" s="231" t="s">
        <v>21</v>
      </c>
      <c r="E9529" s="273" t="s">
        <v>4376</v>
      </c>
      <c r="F9529" s="231" t="s">
        <v>9770</v>
      </c>
      <c r="G9529" s="231" t="s">
        <v>34</v>
      </c>
      <c r="H9529" s="248" t="s">
        <v>13716</v>
      </c>
      <c r="I9529" s="154">
        <v>84137059</v>
      </c>
      <c r="J9529" s="259">
        <v>1677</v>
      </c>
      <c r="K9529" s="259">
        <v>1707</v>
      </c>
      <c r="L9529" s="260" t="s">
        <v>7256</v>
      </c>
      <c r="M9529" s="259">
        <v>0</v>
      </c>
      <c r="N9529" s="259">
        <v>0</v>
      </c>
      <c r="O9529" s="259">
        <v>0</v>
      </c>
      <c r="P9529" s="259">
        <v>0</v>
      </c>
      <c r="Q9529" s="259">
        <v>0</v>
      </c>
      <c r="R9529" s="259">
        <v>0</v>
      </c>
      <c r="S9529" s="260" t="s">
        <v>25</v>
      </c>
      <c r="T9529" s="231" t="s">
        <v>794</v>
      </c>
      <c r="U9529" s="253" t="s">
        <v>5063</v>
      </c>
      <c r="V9529" s="231" t="s">
        <v>8919</v>
      </c>
      <c r="W9529" s="231"/>
    </row>
    <row r="9530" spans="1:23" x14ac:dyDescent="0.25">
      <c r="A9530" s="9">
        <v>4241727</v>
      </c>
      <c r="B9530" s="62" t="s">
        <v>11662</v>
      </c>
      <c r="C9530" s="500">
        <v>46459</v>
      </c>
      <c r="D9530" s="231" t="s">
        <v>21</v>
      </c>
      <c r="E9530" s="273" t="s">
        <v>4376</v>
      </c>
      <c r="F9530" s="231" t="s">
        <v>9770</v>
      </c>
      <c r="G9530" s="231" t="s">
        <v>34</v>
      </c>
      <c r="H9530" s="248" t="s">
        <v>13717</v>
      </c>
      <c r="I9530" s="154">
        <v>84137059</v>
      </c>
      <c r="J9530" s="259">
        <v>1315</v>
      </c>
      <c r="K9530" s="259">
        <v>1345</v>
      </c>
      <c r="L9530" s="260" t="s">
        <v>7256</v>
      </c>
      <c r="M9530" s="259">
        <v>0</v>
      </c>
      <c r="N9530" s="259">
        <v>0</v>
      </c>
      <c r="O9530" s="259">
        <v>0</v>
      </c>
      <c r="P9530" s="259">
        <v>0</v>
      </c>
      <c r="Q9530" s="259">
        <v>0</v>
      </c>
      <c r="R9530" s="259">
        <v>0</v>
      </c>
      <c r="S9530" s="260" t="s">
        <v>25</v>
      </c>
      <c r="T9530" s="231" t="s">
        <v>794</v>
      </c>
      <c r="U9530" s="253" t="s">
        <v>5063</v>
      </c>
      <c r="V9530" s="231" t="s">
        <v>8919</v>
      </c>
      <c r="W9530" s="231"/>
    </row>
    <row r="9531" spans="1:23" x14ac:dyDescent="0.25">
      <c r="A9531" s="9">
        <v>4241431</v>
      </c>
      <c r="B9531" s="62" t="s">
        <v>11374</v>
      </c>
      <c r="C9531" s="500">
        <v>22123</v>
      </c>
      <c r="D9531" s="231" t="s">
        <v>21</v>
      </c>
      <c r="E9531" s="273" t="s">
        <v>4376</v>
      </c>
      <c r="F9531" s="231" t="s">
        <v>9770</v>
      </c>
      <c r="G9531" s="231" t="s">
        <v>34</v>
      </c>
      <c r="H9531" s="248" t="s">
        <v>13718</v>
      </c>
      <c r="I9531" s="154">
        <v>84137059</v>
      </c>
      <c r="J9531" s="259">
        <v>1242</v>
      </c>
      <c r="K9531" s="259">
        <v>1272</v>
      </c>
      <c r="L9531" s="260" t="s">
        <v>7256</v>
      </c>
      <c r="M9531" s="259">
        <v>0</v>
      </c>
      <c r="N9531" s="259">
        <v>0</v>
      </c>
      <c r="O9531" s="259">
        <v>0</v>
      </c>
      <c r="P9531" s="259">
        <v>0</v>
      </c>
      <c r="Q9531" s="259">
        <v>0</v>
      </c>
      <c r="R9531" s="259">
        <v>0</v>
      </c>
      <c r="S9531" s="260" t="s">
        <v>25</v>
      </c>
      <c r="T9531" s="231" t="s">
        <v>794</v>
      </c>
      <c r="U9531" s="253" t="s">
        <v>5063</v>
      </c>
      <c r="V9531" s="231" t="s">
        <v>8919</v>
      </c>
      <c r="W9531" s="231"/>
    </row>
    <row r="9532" spans="1:23" x14ac:dyDescent="0.25">
      <c r="A9532" s="9">
        <v>4241507</v>
      </c>
      <c r="B9532" s="62" t="s">
        <v>11448</v>
      </c>
      <c r="C9532" s="500">
        <v>25983</v>
      </c>
      <c r="D9532" s="231" t="s">
        <v>21</v>
      </c>
      <c r="E9532" s="273" t="s">
        <v>4376</v>
      </c>
      <c r="F9532" s="231" t="s">
        <v>9770</v>
      </c>
      <c r="G9532" s="231" t="s">
        <v>34</v>
      </c>
      <c r="H9532" s="248" t="s">
        <v>13719</v>
      </c>
      <c r="I9532" s="154">
        <v>84137059</v>
      </c>
      <c r="J9532" s="259">
        <v>1286</v>
      </c>
      <c r="K9532" s="259">
        <v>1316</v>
      </c>
      <c r="L9532" s="260" t="s">
        <v>7256</v>
      </c>
      <c r="M9532" s="259">
        <v>0</v>
      </c>
      <c r="N9532" s="259">
        <v>0</v>
      </c>
      <c r="O9532" s="259">
        <v>0</v>
      </c>
      <c r="P9532" s="259">
        <v>0</v>
      </c>
      <c r="Q9532" s="259">
        <v>0</v>
      </c>
      <c r="R9532" s="259">
        <v>0</v>
      </c>
      <c r="S9532" s="260" t="s">
        <v>25</v>
      </c>
      <c r="T9532" s="231" t="s">
        <v>794</v>
      </c>
      <c r="U9532" s="253" t="s">
        <v>5063</v>
      </c>
      <c r="V9532" s="231" t="s">
        <v>8919</v>
      </c>
      <c r="W9532" s="231"/>
    </row>
    <row r="9533" spans="1:23" x14ac:dyDescent="0.25">
      <c r="A9533" s="9">
        <v>4241728</v>
      </c>
      <c r="B9533" s="62" t="s">
        <v>11663</v>
      </c>
      <c r="C9533" s="500">
        <v>52325</v>
      </c>
      <c r="D9533" s="231" t="s">
        <v>21</v>
      </c>
      <c r="E9533" s="273" t="s">
        <v>4376</v>
      </c>
      <c r="F9533" s="231" t="s">
        <v>9770</v>
      </c>
      <c r="G9533" s="231" t="s">
        <v>34</v>
      </c>
      <c r="H9533" s="248" t="s">
        <v>13720</v>
      </c>
      <c r="I9533" s="154">
        <v>84137059</v>
      </c>
      <c r="J9533" s="259">
        <v>1517</v>
      </c>
      <c r="K9533" s="259">
        <v>1547</v>
      </c>
      <c r="L9533" s="260" t="s">
        <v>7256</v>
      </c>
      <c r="M9533" s="259">
        <v>0</v>
      </c>
      <c r="N9533" s="259">
        <v>0</v>
      </c>
      <c r="O9533" s="259">
        <v>0</v>
      </c>
      <c r="P9533" s="259">
        <v>0</v>
      </c>
      <c r="Q9533" s="259">
        <v>0</v>
      </c>
      <c r="R9533" s="259">
        <v>0</v>
      </c>
      <c r="S9533" s="260" t="s">
        <v>25</v>
      </c>
      <c r="T9533" s="231" t="s">
        <v>794</v>
      </c>
      <c r="U9533" s="253" t="s">
        <v>5063</v>
      </c>
      <c r="V9533" s="231" t="s">
        <v>8919</v>
      </c>
      <c r="W9533" s="231"/>
    </row>
    <row r="9534" spans="1:23" x14ac:dyDescent="0.25">
      <c r="A9534" s="9">
        <v>4241778</v>
      </c>
      <c r="B9534" s="62" t="s">
        <v>11713</v>
      </c>
      <c r="C9534" s="500">
        <v>64099</v>
      </c>
      <c r="D9534" s="231" t="s">
        <v>21</v>
      </c>
      <c r="E9534" s="273" t="s">
        <v>4376</v>
      </c>
      <c r="F9534" s="231" t="s">
        <v>9770</v>
      </c>
      <c r="G9534" s="231" t="s">
        <v>34</v>
      </c>
      <c r="H9534" s="248" t="s">
        <v>13721</v>
      </c>
      <c r="I9534" s="154">
        <v>84137059</v>
      </c>
      <c r="J9534" s="259">
        <v>1799</v>
      </c>
      <c r="K9534" s="259">
        <v>1829</v>
      </c>
      <c r="L9534" s="260" t="s">
        <v>7256</v>
      </c>
      <c r="M9534" s="259">
        <v>0</v>
      </c>
      <c r="N9534" s="259">
        <v>0</v>
      </c>
      <c r="O9534" s="259">
        <v>0</v>
      </c>
      <c r="P9534" s="259">
        <v>0</v>
      </c>
      <c r="Q9534" s="259">
        <v>0</v>
      </c>
      <c r="R9534" s="259">
        <v>0</v>
      </c>
      <c r="S9534" s="260" t="s">
        <v>25</v>
      </c>
      <c r="T9534" s="231" t="s">
        <v>794</v>
      </c>
      <c r="U9534" s="253" t="s">
        <v>5063</v>
      </c>
      <c r="V9534" s="231" t="s">
        <v>8919</v>
      </c>
      <c r="W9534" s="231"/>
    </row>
    <row r="9535" spans="1:23" x14ac:dyDescent="0.25">
      <c r="A9535" s="9">
        <v>4241432</v>
      </c>
      <c r="B9535" s="62" t="s">
        <v>11375</v>
      </c>
      <c r="C9535" s="500">
        <v>23341</v>
      </c>
      <c r="D9535" s="231" t="s">
        <v>21</v>
      </c>
      <c r="E9535" s="273" t="s">
        <v>4376</v>
      </c>
      <c r="F9535" s="231" t="s">
        <v>9770</v>
      </c>
      <c r="G9535" s="231" t="s">
        <v>34</v>
      </c>
      <c r="H9535" s="248" t="s">
        <v>13722</v>
      </c>
      <c r="I9535" s="154">
        <v>84137059</v>
      </c>
      <c r="J9535" s="259">
        <v>1242</v>
      </c>
      <c r="K9535" s="259">
        <v>1272</v>
      </c>
      <c r="L9535" s="260" t="s">
        <v>7256</v>
      </c>
      <c r="M9535" s="259">
        <v>0</v>
      </c>
      <c r="N9535" s="259">
        <v>0</v>
      </c>
      <c r="O9535" s="259">
        <v>0</v>
      </c>
      <c r="P9535" s="259">
        <v>0</v>
      </c>
      <c r="Q9535" s="259">
        <v>0</v>
      </c>
      <c r="R9535" s="259">
        <v>0</v>
      </c>
      <c r="S9535" s="260" t="s">
        <v>25</v>
      </c>
      <c r="T9535" s="231" t="s">
        <v>794</v>
      </c>
      <c r="U9535" s="253" t="s">
        <v>5063</v>
      </c>
      <c r="V9535" s="231" t="s">
        <v>8919</v>
      </c>
      <c r="W9535" s="231"/>
    </row>
    <row r="9536" spans="1:23" x14ac:dyDescent="0.25">
      <c r="A9536" s="9">
        <v>4241657</v>
      </c>
      <c r="B9536" s="62" t="s">
        <v>11594</v>
      </c>
      <c r="C9536" s="500">
        <v>40109</v>
      </c>
      <c r="D9536" s="231" t="s">
        <v>21</v>
      </c>
      <c r="E9536" s="273" t="s">
        <v>4376</v>
      </c>
      <c r="F9536" s="231" t="s">
        <v>9770</v>
      </c>
      <c r="G9536" s="231" t="s">
        <v>34</v>
      </c>
      <c r="H9536" s="248" t="s">
        <v>13723</v>
      </c>
      <c r="I9536" s="154">
        <v>84137059</v>
      </c>
      <c r="J9536" s="259">
        <v>714</v>
      </c>
      <c r="K9536" s="259">
        <v>744</v>
      </c>
      <c r="L9536" s="260" t="s">
        <v>7256</v>
      </c>
      <c r="M9536" s="259">
        <v>0</v>
      </c>
      <c r="N9536" s="259">
        <v>0</v>
      </c>
      <c r="O9536" s="259">
        <v>0</v>
      </c>
      <c r="P9536" s="259">
        <v>0</v>
      </c>
      <c r="Q9536" s="259">
        <v>0</v>
      </c>
      <c r="R9536" s="259">
        <v>0</v>
      </c>
      <c r="S9536" s="260" t="s">
        <v>25</v>
      </c>
      <c r="T9536" s="231" t="s">
        <v>794</v>
      </c>
      <c r="U9536" s="253" t="s">
        <v>5063</v>
      </c>
      <c r="V9536" s="231" t="s">
        <v>8919</v>
      </c>
      <c r="W9536" s="231"/>
    </row>
    <row r="9537" spans="1:23" x14ac:dyDescent="0.25">
      <c r="A9537" s="9">
        <v>4241582</v>
      </c>
      <c r="B9537" s="62" t="s">
        <v>11521</v>
      </c>
      <c r="C9537" s="500">
        <v>37778</v>
      </c>
      <c r="D9537" s="231" t="s">
        <v>21</v>
      </c>
      <c r="E9537" s="273" t="s">
        <v>4376</v>
      </c>
      <c r="F9537" s="231" t="s">
        <v>9770</v>
      </c>
      <c r="G9537" s="231" t="s">
        <v>34</v>
      </c>
      <c r="H9537" s="248" t="s">
        <v>13724</v>
      </c>
      <c r="I9537" s="154">
        <v>84137059</v>
      </c>
      <c r="J9537" s="259">
        <v>670</v>
      </c>
      <c r="K9537" s="259">
        <v>700</v>
      </c>
      <c r="L9537" s="260" t="s">
        <v>7256</v>
      </c>
      <c r="M9537" s="259">
        <v>0</v>
      </c>
      <c r="N9537" s="259">
        <v>0</v>
      </c>
      <c r="O9537" s="259">
        <v>0</v>
      </c>
      <c r="P9537" s="259">
        <v>0</v>
      </c>
      <c r="Q9537" s="259">
        <v>0</v>
      </c>
      <c r="R9537" s="259">
        <v>0</v>
      </c>
      <c r="S9537" s="260" t="s">
        <v>25</v>
      </c>
      <c r="T9537" s="231" t="s">
        <v>794</v>
      </c>
      <c r="U9537" s="253" t="s">
        <v>5063</v>
      </c>
      <c r="V9537" s="231" t="s">
        <v>8919</v>
      </c>
      <c r="W9537" s="231"/>
    </row>
    <row r="9538" spans="1:23" x14ac:dyDescent="0.25">
      <c r="A9538" s="9">
        <v>4241658</v>
      </c>
      <c r="B9538" s="62" t="s">
        <v>11595</v>
      </c>
      <c r="C9538" s="500">
        <v>44650</v>
      </c>
      <c r="D9538" s="231" t="s">
        <v>21</v>
      </c>
      <c r="E9538" s="273" t="s">
        <v>4376</v>
      </c>
      <c r="F9538" s="231" t="s">
        <v>9770</v>
      </c>
      <c r="G9538" s="231" t="s">
        <v>34</v>
      </c>
      <c r="H9538" s="248" t="s">
        <v>13725</v>
      </c>
      <c r="I9538" s="154">
        <v>84137059</v>
      </c>
      <c r="J9538" s="259">
        <v>844</v>
      </c>
      <c r="K9538" s="259">
        <v>874</v>
      </c>
      <c r="L9538" s="260" t="s">
        <v>7256</v>
      </c>
      <c r="M9538" s="259">
        <v>0</v>
      </c>
      <c r="N9538" s="259">
        <v>0</v>
      </c>
      <c r="O9538" s="259">
        <v>0</v>
      </c>
      <c r="P9538" s="259">
        <v>0</v>
      </c>
      <c r="Q9538" s="259">
        <v>0</v>
      </c>
      <c r="R9538" s="259">
        <v>0</v>
      </c>
      <c r="S9538" s="260" t="s">
        <v>25</v>
      </c>
      <c r="T9538" s="231" t="s">
        <v>794</v>
      </c>
      <c r="U9538" s="253" t="s">
        <v>5063</v>
      </c>
      <c r="V9538" s="231" t="s">
        <v>8919</v>
      </c>
      <c r="W9538" s="231"/>
    </row>
    <row r="9539" spans="1:23" x14ac:dyDescent="0.25">
      <c r="A9539" s="9">
        <v>4241583</v>
      </c>
      <c r="B9539" s="62" t="s">
        <v>11522</v>
      </c>
      <c r="C9539" s="500">
        <v>42156</v>
      </c>
      <c r="D9539" s="231" t="s">
        <v>21</v>
      </c>
      <c r="E9539" s="12" t="s">
        <v>4376</v>
      </c>
      <c r="F9539" s="231" t="s">
        <v>9770</v>
      </c>
      <c r="G9539" s="231" t="s">
        <v>34</v>
      </c>
      <c r="H9539" s="248" t="s">
        <v>13726</v>
      </c>
      <c r="I9539" s="154">
        <v>84137059</v>
      </c>
      <c r="J9539" s="259">
        <v>800</v>
      </c>
      <c r="K9539" s="259">
        <v>830</v>
      </c>
      <c r="L9539" s="260" t="s">
        <v>7256</v>
      </c>
      <c r="M9539" s="259">
        <v>0</v>
      </c>
      <c r="N9539" s="259">
        <v>0</v>
      </c>
      <c r="O9539" s="259">
        <v>0</v>
      </c>
      <c r="P9539" s="259">
        <v>0</v>
      </c>
      <c r="Q9539" s="259">
        <v>0</v>
      </c>
      <c r="R9539" s="259">
        <v>0</v>
      </c>
      <c r="S9539" s="260" t="s">
        <v>25</v>
      </c>
      <c r="T9539" s="231" t="s">
        <v>794</v>
      </c>
      <c r="U9539" s="253" t="s">
        <v>5063</v>
      </c>
      <c r="V9539" s="231" t="s">
        <v>8919</v>
      </c>
      <c r="W9539" s="231"/>
    </row>
    <row r="9540" spans="1:23" x14ac:dyDescent="0.25">
      <c r="A9540" s="9">
        <v>4241508</v>
      </c>
      <c r="B9540" s="62" t="s">
        <v>11449</v>
      </c>
      <c r="C9540" s="500">
        <v>35891</v>
      </c>
      <c r="D9540" s="231" t="s">
        <v>21</v>
      </c>
      <c r="E9540" s="273" t="s">
        <v>4376</v>
      </c>
      <c r="F9540" s="231" t="s">
        <v>9770</v>
      </c>
      <c r="G9540" s="231" t="s">
        <v>34</v>
      </c>
      <c r="H9540" s="248" t="s">
        <v>13727</v>
      </c>
      <c r="I9540" s="154">
        <v>84137059</v>
      </c>
      <c r="J9540" s="259">
        <v>1325</v>
      </c>
      <c r="K9540" s="259">
        <v>1355</v>
      </c>
      <c r="L9540" s="260" t="s">
        <v>7256</v>
      </c>
      <c r="M9540" s="259">
        <v>0</v>
      </c>
      <c r="N9540" s="259">
        <v>0</v>
      </c>
      <c r="O9540" s="259">
        <v>0</v>
      </c>
      <c r="P9540" s="259">
        <v>0</v>
      </c>
      <c r="Q9540" s="259">
        <v>0</v>
      </c>
      <c r="R9540" s="259">
        <v>0</v>
      </c>
      <c r="S9540" s="260" t="s">
        <v>25</v>
      </c>
      <c r="T9540" s="231" t="s">
        <v>794</v>
      </c>
      <c r="U9540" s="253" t="s">
        <v>5063</v>
      </c>
      <c r="V9540" s="231" t="s">
        <v>8919</v>
      </c>
      <c r="W9540" s="231"/>
    </row>
    <row r="9541" spans="1:23" x14ac:dyDescent="0.25">
      <c r="A9541" s="9">
        <v>4241433</v>
      </c>
      <c r="B9541" s="62" t="s">
        <v>11376</v>
      </c>
      <c r="C9541" s="500">
        <v>33518</v>
      </c>
      <c r="D9541" s="231" t="s">
        <v>21</v>
      </c>
      <c r="E9541" s="273" t="s">
        <v>4376</v>
      </c>
      <c r="F9541" s="231" t="s">
        <v>9770</v>
      </c>
      <c r="G9541" s="231" t="s">
        <v>34</v>
      </c>
      <c r="H9541" s="248" t="s">
        <v>13728</v>
      </c>
      <c r="I9541" s="154">
        <v>84137059</v>
      </c>
      <c r="J9541" s="259">
        <v>1281</v>
      </c>
      <c r="K9541" s="259">
        <v>1311</v>
      </c>
      <c r="L9541" s="260" t="s">
        <v>7256</v>
      </c>
      <c r="M9541" s="259">
        <v>0</v>
      </c>
      <c r="N9541" s="259">
        <v>0</v>
      </c>
      <c r="O9541" s="259">
        <v>0</v>
      </c>
      <c r="P9541" s="259">
        <v>0</v>
      </c>
      <c r="Q9541" s="259">
        <v>0</v>
      </c>
      <c r="R9541" s="259">
        <v>0</v>
      </c>
      <c r="S9541" s="260" t="s">
        <v>25</v>
      </c>
      <c r="T9541" s="231" t="s">
        <v>794</v>
      </c>
      <c r="U9541" s="253" t="s">
        <v>5063</v>
      </c>
      <c r="V9541" s="231" t="s">
        <v>8919</v>
      </c>
      <c r="W9541" s="231"/>
    </row>
    <row r="9542" spans="1:23" x14ac:dyDescent="0.25">
      <c r="A9542" s="9">
        <v>4241659</v>
      </c>
      <c r="B9542" s="62" t="s">
        <v>11596</v>
      </c>
      <c r="C9542" s="500">
        <v>46500</v>
      </c>
      <c r="D9542" s="231" t="s">
        <v>21</v>
      </c>
      <c r="E9542" s="273" t="s">
        <v>4376</v>
      </c>
      <c r="F9542" s="231" t="s">
        <v>9770</v>
      </c>
      <c r="G9542" s="231" t="s">
        <v>34</v>
      </c>
      <c r="H9542" s="248" t="s">
        <v>13729</v>
      </c>
      <c r="I9542" s="154">
        <v>84137059</v>
      </c>
      <c r="J9542" s="259">
        <v>880</v>
      </c>
      <c r="K9542" s="259">
        <v>910</v>
      </c>
      <c r="L9542" s="260" t="s">
        <v>7256</v>
      </c>
      <c r="M9542" s="259">
        <v>0</v>
      </c>
      <c r="N9542" s="259">
        <v>0</v>
      </c>
      <c r="O9542" s="259">
        <v>0</v>
      </c>
      <c r="P9542" s="259">
        <v>0</v>
      </c>
      <c r="Q9542" s="259">
        <v>0</v>
      </c>
      <c r="R9542" s="259">
        <v>0</v>
      </c>
      <c r="S9542" s="260" t="s">
        <v>25</v>
      </c>
      <c r="T9542" s="231" t="s">
        <v>794</v>
      </c>
      <c r="U9542" s="253" t="s">
        <v>5063</v>
      </c>
      <c r="V9542" s="231" t="s">
        <v>8919</v>
      </c>
      <c r="W9542" s="231"/>
    </row>
    <row r="9543" spans="1:23" x14ac:dyDescent="0.25">
      <c r="A9543" s="9">
        <v>4241584</v>
      </c>
      <c r="B9543" s="62" t="s">
        <v>11523</v>
      </c>
      <c r="C9543" s="500">
        <v>44229</v>
      </c>
      <c r="D9543" s="231" t="s">
        <v>21</v>
      </c>
      <c r="E9543" s="273" t="s">
        <v>4376</v>
      </c>
      <c r="F9543" s="231" t="s">
        <v>9770</v>
      </c>
      <c r="G9543" s="231" t="s">
        <v>34</v>
      </c>
      <c r="H9543" s="248" t="s">
        <v>13730</v>
      </c>
      <c r="I9543" s="154">
        <v>84137059</v>
      </c>
      <c r="J9543" s="259">
        <v>836</v>
      </c>
      <c r="K9543" s="259">
        <v>866</v>
      </c>
      <c r="L9543" s="260" t="s">
        <v>7256</v>
      </c>
      <c r="M9543" s="259">
        <v>0</v>
      </c>
      <c r="N9543" s="259">
        <v>0</v>
      </c>
      <c r="O9543" s="259">
        <v>0</v>
      </c>
      <c r="P9543" s="259">
        <v>0</v>
      </c>
      <c r="Q9543" s="259">
        <v>0</v>
      </c>
      <c r="R9543" s="259">
        <v>0</v>
      </c>
      <c r="S9543" s="260" t="s">
        <v>25</v>
      </c>
      <c r="T9543" s="231" t="s">
        <v>794</v>
      </c>
      <c r="U9543" s="253" t="s">
        <v>5063</v>
      </c>
      <c r="V9543" s="231" t="s">
        <v>8919</v>
      </c>
      <c r="W9543" s="231"/>
    </row>
    <row r="9544" spans="1:23" x14ac:dyDescent="0.25">
      <c r="A9544" s="9">
        <v>4241509</v>
      </c>
      <c r="B9544" s="62" t="s">
        <v>11450</v>
      </c>
      <c r="C9544" s="500">
        <v>35579</v>
      </c>
      <c r="D9544" s="231" t="s">
        <v>21</v>
      </c>
      <c r="E9544" s="273" t="s">
        <v>4376</v>
      </c>
      <c r="F9544" s="231" t="s">
        <v>9770</v>
      </c>
      <c r="G9544" s="231" t="s">
        <v>34</v>
      </c>
      <c r="H9544" s="248" t="s">
        <v>13731</v>
      </c>
      <c r="I9544" s="154">
        <v>84137059</v>
      </c>
      <c r="J9544" s="259">
        <v>1537</v>
      </c>
      <c r="K9544" s="259">
        <v>1567</v>
      </c>
      <c r="L9544" s="260" t="s">
        <v>7256</v>
      </c>
      <c r="M9544" s="259">
        <v>0</v>
      </c>
      <c r="N9544" s="259">
        <v>0</v>
      </c>
      <c r="O9544" s="259">
        <v>0</v>
      </c>
      <c r="P9544" s="259">
        <v>0</v>
      </c>
      <c r="Q9544" s="259">
        <v>0</v>
      </c>
      <c r="R9544" s="259">
        <v>0</v>
      </c>
      <c r="S9544" s="260" t="s">
        <v>25</v>
      </c>
      <c r="T9544" s="231" t="s">
        <v>794</v>
      </c>
      <c r="U9544" s="253" t="s">
        <v>5063</v>
      </c>
      <c r="V9544" s="231" t="s">
        <v>8919</v>
      </c>
      <c r="W9544" s="231"/>
    </row>
    <row r="9545" spans="1:23" x14ac:dyDescent="0.25">
      <c r="A9545" s="9">
        <v>4241434</v>
      </c>
      <c r="B9545" s="62" t="s">
        <v>11377</v>
      </c>
      <c r="C9545" s="500">
        <v>32961</v>
      </c>
      <c r="D9545" s="231" t="s">
        <v>21</v>
      </c>
      <c r="E9545" s="273" t="s">
        <v>4376</v>
      </c>
      <c r="F9545" s="231" t="s">
        <v>9770</v>
      </c>
      <c r="G9545" s="231" t="s">
        <v>34</v>
      </c>
      <c r="H9545" s="248" t="s">
        <v>13732</v>
      </c>
      <c r="I9545" s="154">
        <v>84137059</v>
      </c>
      <c r="J9545" s="259">
        <v>1493</v>
      </c>
      <c r="K9545" s="259">
        <v>1523</v>
      </c>
      <c r="L9545" s="260" t="s">
        <v>7256</v>
      </c>
      <c r="M9545" s="259">
        <v>0</v>
      </c>
      <c r="N9545" s="259">
        <v>0</v>
      </c>
      <c r="O9545" s="259">
        <v>0</v>
      </c>
      <c r="P9545" s="259">
        <v>0</v>
      </c>
      <c r="Q9545" s="259">
        <v>0</v>
      </c>
      <c r="R9545" s="259">
        <v>0</v>
      </c>
      <c r="S9545" s="260" t="s">
        <v>25</v>
      </c>
      <c r="T9545" s="231" t="s">
        <v>794</v>
      </c>
      <c r="U9545" s="253" t="s">
        <v>5063</v>
      </c>
      <c r="V9545" s="231" t="s">
        <v>8919</v>
      </c>
      <c r="W9545" s="231"/>
    </row>
    <row r="9546" spans="1:23" x14ac:dyDescent="0.25">
      <c r="A9546" s="9">
        <v>4241660</v>
      </c>
      <c r="B9546" s="62" t="s">
        <v>11597</v>
      </c>
      <c r="C9546" s="500">
        <v>46723</v>
      </c>
      <c r="D9546" s="231" t="s">
        <v>21</v>
      </c>
      <c r="E9546" s="273" t="s">
        <v>4376</v>
      </c>
      <c r="F9546" s="231" t="s">
        <v>9770</v>
      </c>
      <c r="G9546" s="231" t="s">
        <v>34</v>
      </c>
      <c r="H9546" s="248" t="s">
        <v>13733</v>
      </c>
      <c r="I9546" s="154">
        <v>84137059</v>
      </c>
      <c r="J9546" s="259">
        <v>880</v>
      </c>
      <c r="K9546" s="259">
        <v>910</v>
      </c>
      <c r="L9546" s="260" t="s">
        <v>7256</v>
      </c>
      <c r="M9546" s="259">
        <v>0</v>
      </c>
      <c r="N9546" s="259">
        <v>0</v>
      </c>
      <c r="O9546" s="259">
        <v>0</v>
      </c>
      <c r="P9546" s="259">
        <v>0</v>
      </c>
      <c r="Q9546" s="259">
        <v>0</v>
      </c>
      <c r="R9546" s="259">
        <v>0</v>
      </c>
      <c r="S9546" s="260" t="s">
        <v>25</v>
      </c>
      <c r="T9546" s="231" t="s">
        <v>794</v>
      </c>
      <c r="U9546" s="253" t="s">
        <v>5063</v>
      </c>
      <c r="V9546" s="231" t="s">
        <v>8919</v>
      </c>
      <c r="W9546" s="231"/>
    </row>
    <row r="9547" spans="1:23" x14ac:dyDescent="0.25">
      <c r="A9547" s="9">
        <v>4241585</v>
      </c>
      <c r="B9547" s="62" t="s">
        <v>11524</v>
      </c>
      <c r="C9547" s="500">
        <v>44440</v>
      </c>
      <c r="D9547" s="231" t="s">
        <v>21</v>
      </c>
      <c r="E9547" s="273" t="s">
        <v>4376</v>
      </c>
      <c r="F9547" s="231" t="s">
        <v>9770</v>
      </c>
      <c r="G9547" s="231" t="s">
        <v>34</v>
      </c>
      <c r="H9547" s="248" t="s">
        <v>13734</v>
      </c>
      <c r="I9547" s="154">
        <v>84137059</v>
      </c>
      <c r="J9547" s="259">
        <v>836</v>
      </c>
      <c r="K9547" s="259">
        <v>866</v>
      </c>
      <c r="L9547" s="260" t="s">
        <v>7256</v>
      </c>
      <c r="M9547" s="259">
        <v>0</v>
      </c>
      <c r="N9547" s="259">
        <v>0</v>
      </c>
      <c r="O9547" s="259">
        <v>0</v>
      </c>
      <c r="P9547" s="259">
        <v>0</v>
      </c>
      <c r="Q9547" s="259">
        <v>0</v>
      </c>
      <c r="R9547" s="259">
        <v>0</v>
      </c>
      <c r="S9547" s="260" t="s">
        <v>25</v>
      </c>
      <c r="T9547" s="231" t="s">
        <v>794</v>
      </c>
      <c r="U9547" s="253" t="s">
        <v>5063</v>
      </c>
      <c r="V9547" s="231" t="s">
        <v>8919</v>
      </c>
      <c r="W9547" s="231"/>
    </row>
    <row r="9548" spans="1:23" x14ac:dyDescent="0.25">
      <c r="A9548" s="9">
        <v>4241510</v>
      </c>
      <c r="B9548" s="62" t="s">
        <v>11451</v>
      </c>
      <c r="C9548" s="500">
        <v>38385</v>
      </c>
      <c r="D9548" s="231" t="s">
        <v>21</v>
      </c>
      <c r="E9548" s="273" t="s">
        <v>4376</v>
      </c>
      <c r="F9548" s="231" t="s">
        <v>9770</v>
      </c>
      <c r="G9548" s="231" t="s">
        <v>34</v>
      </c>
      <c r="H9548" s="248" t="s">
        <v>13735</v>
      </c>
      <c r="I9548" s="154">
        <v>84137059</v>
      </c>
      <c r="J9548" s="259">
        <v>1573</v>
      </c>
      <c r="K9548" s="259">
        <v>1603</v>
      </c>
      <c r="L9548" s="260" t="s">
        <v>7256</v>
      </c>
      <c r="M9548" s="259">
        <v>0</v>
      </c>
      <c r="N9548" s="259">
        <v>0</v>
      </c>
      <c r="O9548" s="259">
        <v>0</v>
      </c>
      <c r="P9548" s="259">
        <v>0</v>
      </c>
      <c r="Q9548" s="259">
        <v>0</v>
      </c>
      <c r="R9548" s="259">
        <v>0</v>
      </c>
      <c r="S9548" s="260" t="s">
        <v>25</v>
      </c>
      <c r="T9548" s="231" t="s">
        <v>794</v>
      </c>
      <c r="U9548" s="253" t="s">
        <v>5063</v>
      </c>
      <c r="V9548" s="231" t="s">
        <v>8919</v>
      </c>
      <c r="W9548" s="231"/>
    </row>
    <row r="9549" spans="1:23" x14ac:dyDescent="0.25">
      <c r="A9549" s="9">
        <v>4241435</v>
      </c>
      <c r="B9549" s="62" t="s">
        <v>11378</v>
      </c>
      <c r="C9549" s="500">
        <v>35773</v>
      </c>
      <c r="D9549" s="231" t="s">
        <v>21</v>
      </c>
      <c r="E9549" s="273" t="s">
        <v>4376</v>
      </c>
      <c r="F9549" s="231" t="s">
        <v>9770</v>
      </c>
      <c r="G9549" s="231" t="s">
        <v>34</v>
      </c>
      <c r="H9549" s="248" t="s">
        <v>13736</v>
      </c>
      <c r="I9549" s="154">
        <v>84137059</v>
      </c>
      <c r="J9549" s="259">
        <v>1529</v>
      </c>
      <c r="K9549" s="259">
        <v>1559</v>
      </c>
      <c r="L9549" s="260" t="s">
        <v>7256</v>
      </c>
      <c r="M9549" s="259">
        <v>0</v>
      </c>
      <c r="N9549" s="259">
        <v>0</v>
      </c>
      <c r="O9549" s="259">
        <v>0</v>
      </c>
      <c r="P9549" s="259">
        <v>0</v>
      </c>
      <c r="Q9549" s="259">
        <v>0</v>
      </c>
      <c r="R9549" s="259">
        <v>0</v>
      </c>
      <c r="S9549" s="260" t="s">
        <v>25</v>
      </c>
      <c r="T9549" s="231" t="s">
        <v>794</v>
      </c>
      <c r="U9549" s="253" t="s">
        <v>5063</v>
      </c>
      <c r="V9549" s="231" t="s">
        <v>8919</v>
      </c>
      <c r="W9549" s="231"/>
    </row>
    <row r="9550" spans="1:23" x14ac:dyDescent="0.25">
      <c r="A9550" s="9">
        <v>4241661</v>
      </c>
      <c r="B9550" s="62" t="s">
        <v>11598</v>
      </c>
      <c r="C9550" s="500">
        <v>51427</v>
      </c>
      <c r="D9550" s="231" t="s">
        <v>21</v>
      </c>
      <c r="E9550" s="273" t="s">
        <v>4376</v>
      </c>
      <c r="F9550" s="231" t="s">
        <v>9770</v>
      </c>
      <c r="G9550" s="231" t="s">
        <v>34</v>
      </c>
      <c r="H9550" s="248" t="s">
        <v>13737</v>
      </c>
      <c r="I9550" s="154">
        <v>84137059</v>
      </c>
      <c r="J9550" s="259">
        <v>914</v>
      </c>
      <c r="K9550" s="259">
        <v>944</v>
      </c>
      <c r="L9550" s="260" t="s">
        <v>7256</v>
      </c>
      <c r="M9550" s="259">
        <v>0</v>
      </c>
      <c r="N9550" s="259">
        <v>0</v>
      </c>
      <c r="O9550" s="259">
        <v>0</v>
      </c>
      <c r="P9550" s="259">
        <v>0</v>
      </c>
      <c r="Q9550" s="259">
        <v>0</v>
      </c>
      <c r="R9550" s="259">
        <v>0</v>
      </c>
      <c r="S9550" s="260" t="s">
        <v>25</v>
      </c>
      <c r="T9550" s="231" t="s">
        <v>794</v>
      </c>
      <c r="U9550" s="253" t="s">
        <v>5063</v>
      </c>
      <c r="V9550" s="231" t="s">
        <v>8919</v>
      </c>
      <c r="W9550" s="231"/>
    </row>
    <row r="9551" spans="1:23" x14ac:dyDescent="0.25">
      <c r="A9551" s="9">
        <v>4241586</v>
      </c>
      <c r="B9551" s="62" t="s">
        <v>11525</v>
      </c>
      <c r="C9551" s="500">
        <v>50394</v>
      </c>
      <c r="D9551" s="231" t="s">
        <v>21</v>
      </c>
      <c r="E9551" s="273" t="s">
        <v>4376</v>
      </c>
      <c r="F9551" s="231" t="s">
        <v>9770</v>
      </c>
      <c r="G9551" s="231" t="s">
        <v>34</v>
      </c>
      <c r="H9551" s="248" t="s">
        <v>13738</v>
      </c>
      <c r="I9551" s="154">
        <v>84137059</v>
      </c>
      <c r="J9551" s="259">
        <v>870</v>
      </c>
      <c r="K9551" s="259">
        <v>900</v>
      </c>
      <c r="L9551" s="260" t="s">
        <v>7256</v>
      </c>
      <c r="M9551" s="259">
        <v>0</v>
      </c>
      <c r="N9551" s="259">
        <v>0</v>
      </c>
      <c r="O9551" s="259">
        <v>0</v>
      </c>
      <c r="P9551" s="259">
        <v>0</v>
      </c>
      <c r="Q9551" s="259">
        <v>0</v>
      </c>
      <c r="R9551" s="259">
        <v>0</v>
      </c>
      <c r="S9551" s="260" t="s">
        <v>25</v>
      </c>
      <c r="T9551" s="231" t="s">
        <v>794</v>
      </c>
      <c r="U9551" s="253" t="s">
        <v>5063</v>
      </c>
      <c r="V9551" s="231" t="s">
        <v>8919</v>
      </c>
      <c r="W9551" s="231"/>
    </row>
    <row r="9552" spans="1:23" x14ac:dyDescent="0.25">
      <c r="A9552" s="9">
        <v>4241511</v>
      </c>
      <c r="B9552" s="62" t="s">
        <v>11452</v>
      </c>
      <c r="C9552" s="500">
        <v>40834</v>
      </c>
      <c r="D9552" s="231" t="s">
        <v>21</v>
      </c>
      <c r="E9552" s="273" t="s">
        <v>4376</v>
      </c>
      <c r="F9552" s="231" t="s">
        <v>9770</v>
      </c>
      <c r="G9552" s="231" t="s">
        <v>34</v>
      </c>
      <c r="H9552" s="248" t="s">
        <v>13739</v>
      </c>
      <c r="I9552" s="154">
        <v>84137059</v>
      </c>
      <c r="J9552" s="259">
        <v>1286</v>
      </c>
      <c r="K9552" s="259">
        <v>1316</v>
      </c>
      <c r="L9552" s="260" t="s">
        <v>7256</v>
      </c>
      <c r="M9552" s="259">
        <v>0</v>
      </c>
      <c r="N9552" s="259">
        <v>0</v>
      </c>
      <c r="O9552" s="259">
        <v>0</v>
      </c>
      <c r="P9552" s="259">
        <v>0</v>
      </c>
      <c r="Q9552" s="259">
        <v>0</v>
      </c>
      <c r="R9552" s="259">
        <v>0</v>
      </c>
      <c r="S9552" s="260" t="s">
        <v>25</v>
      </c>
      <c r="T9552" s="231" t="s">
        <v>794</v>
      </c>
      <c r="U9552" s="253" t="s">
        <v>5063</v>
      </c>
      <c r="V9552" s="231" t="s">
        <v>8919</v>
      </c>
      <c r="W9552" s="231"/>
    </row>
    <row r="9553" spans="1:23" x14ac:dyDescent="0.25">
      <c r="A9553" s="9">
        <v>4241436</v>
      </c>
      <c r="B9553" s="62" t="s">
        <v>11379</v>
      </c>
      <c r="C9553" s="500">
        <v>39297</v>
      </c>
      <c r="D9553" s="231" t="s">
        <v>21</v>
      </c>
      <c r="E9553" s="273" t="s">
        <v>4376</v>
      </c>
      <c r="F9553" s="231" t="s">
        <v>9770</v>
      </c>
      <c r="G9553" s="231" t="s">
        <v>34</v>
      </c>
      <c r="H9553" s="248" t="s">
        <v>13740</v>
      </c>
      <c r="I9553" s="154">
        <v>84137059</v>
      </c>
      <c r="J9553" s="259">
        <v>1242</v>
      </c>
      <c r="K9553" s="259">
        <v>1272</v>
      </c>
      <c r="L9553" s="260" t="s">
        <v>7256</v>
      </c>
      <c r="M9553" s="259">
        <v>0</v>
      </c>
      <c r="N9553" s="259">
        <v>0</v>
      </c>
      <c r="O9553" s="259">
        <v>0</v>
      </c>
      <c r="P9553" s="259">
        <v>0</v>
      </c>
      <c r="Q9553" s="259">
        <v>0</v>
      </c>
      <c r="R9553" s="259">
        <v>0</v>
      </c>
      <c r="S9553" s="260" t="s">
        <v>25</v>
      </c>
      <c r="T9553" s="231" t="s">
        <v>794</v>
      </c>
      <c r="U9553" s="253" t="s">
        <v>5063</v>
      </c>
      <c r="V9553" s="231" t="s">
        <v>8919</v>
      </c>
      <c r="W9553" s="231"/>
    </row>
    <row r="9554" spans="1:23" x14ac:dyDescent="0.25">
      <c r="A9554" s="9">
        <v>4241662</v>
      </c>
      <c r="B9554" s="62" t="s">
        <v>11599</v>
      </c>
      <c r="C9554" s="500">
        <v>55520</v>
      </c>
      <c r="D9554" s="231" t="s">
        <v>21</v>
      </c>
      <c r="E9554" s="273" t="s">
        <v>4376</v>
      </c>
      <c r="F9554" s="231" t="s">
        <v>9770</v>
      </c>
      <c r="G9554" s="231" t="s">
        <v>34</v>
      </c>
      <c r="H9554" s="248" t="s">
        <v>13741</v>
      </c>
      <c r="I9554" s="154">
        <v>84137059</v>
      </c>
      <c r="J9554" s="259">
        <v>928</v>
      </c>
      <c r="K9554" s="259">
        <v>958</v>
      </c>
      <c r="L9554" s="260" t="s">
        <v>7256</v>
      </c>
      <c r="M9554" s="259">
        <v>0</v>
      </c>
      <c r="N9554" s="259">
        <v>0</v>
      </c>
      <c r="O9554" s="259">
        <v>0</v>
      </c>
      <c r="P9554" s="259">
        <v>0</v>
      </c>
      <c r="Q9554" s="259">
        <v>0</v>
      </c>
      <c r="R9554" s="259">
        <v>0</v>
      </c>
      <c r="S9554" s="260" t="s">
        <v>25</v>
      </c>
      <c r="T9554" s="231" t="s">
        <v>794</v>
      </c>
      <c r="U9554" s="253" t="s">
        <v>5063</v>
      </c>
      <c r="V9554" s="231" t="s">
        <v>8919</v>
      </c>
      <c r="W9554" s="231"/>
    </row>
    <row r="9555" spans="1:23" x14ac:dyDescent="0.25">
      <c r="A9555" s="9">
        <v>4241587</v>
      </c>
      <c r="B9555" s="62" t="s">
        <v>11526</v>
      </c>
      <c r="C9555" s="500">
        <v>52537</v>
      </c>
      <c r="D9555" s="231" t="s">
        <v>21</v>
      </c>
      <c r="E9555" s="273" t="s">
        <v>4376</v>
      </c>
      <c r="F9555" s="231" t="s">
        <v>9770</v>
      </c>
      <c r="G9555" s="231" t="s">
        <v>34</v>
      </c>
      <c r="H9555" s="248" t="s">
        <v>13742</v>
      </c>
      <c r="I9555" s="154">
        <v>84137059</v>
      </c>
      <c r="J9555" s="259">
        <v>884</v>
      </c>
      <c r="K9555" s="259">
        <v>914</v>
      </c>
      <c r="L9555" s="260" t="s">
        <v>7256</v>
      </c>
      <c r="M9555" s="259">
        <v>0</v>
      </c>
      <c r="N9555" s="259">
        <v>0</v>
      </c>
      <c r="O9555" s="259">
        <v>0</v>
      </c>
      <c r="P9555" s="259">
        <v>0</v>
      </c>
      <c r="Q9555" s="259">
        <v>0</v>
      </c>
      <c r="R9555" s="259">
        <v>0</v>
      </c>
      <c r="S9555" s="260" t="s">
        <v>25</v>
      </c>
      <c r="T9555" s="231" t="s">
        <v>794</v>
      </c>
      <c r="U9555" s="253" t="s">
        <v>5063</v>
      </c>
      <c r="V9555" s="231" t="s">
        <v>8919</v>
      </c>
      <c r="W9555" s="231"/>
    </row>
    <row r="9556" spans="1:23" x14ac:dyDescent="0.25">
      <c r="A9556" s="9">
        <v>4241512</v>
      </c>
      <c r="B9556" s="62" t="s">
        <v>11453</v>
      </c>
      <c r="C9556" s="500">
        <v>47585</v>
      </c>
      <c r="D9556" s="231" t="s">
        <v>21</v>
      </c>
      <c r="E9556" s="273" t="s">
        <v>4376</v>
      </c>
      <c r="F9556" s="231" t="s">
        <v>9770</v>
      </c>
      <c r="G9556" s="231" t="s">
        <v>34</v>
      </c>
      <c r="H9556" s="248" t="s">
        <v>13743</v>
      </c>
      <c r="I9556" s="154">
        <v>84137059</v>
      </c>
      <c r="J9556" s="259">
        <v>1286</v>
      </c>
      <c r="K9556" s="259">
        <v>1316</v>
      </c>
      <c r="L9556" s="260" t="s">
        <v>7256</v>
      </c>
      <c r="M9556" s="259">
        <v>0</v>
      </c>
      <c r="N9556" s="259">
        <v>0</v>
      </c>
      <c r="O9556" s="259">
        <v>0</v>
      </c>
      <c r="P9556" s="259">
        <v>0</v>
      </c>
      <c r="Q9556" s="259">
        <v>0</v>
      </c>
      <c r="R9556" s="259">
        <v>0</v>
      </c>
      <c r="S9556" s="260" t="s">
        <v>25</v>
      </c>
      <c r="T9556" s="231" t="s">
        <v>794</v>
      </c>
      <c r="U9556" s="253" t="s">
        <v>5063</v>
      </c>
      <c r="V9556" s="231" t="s">
        <v>8919</v>
      </c>
      <c r="W9556" s="231"/>
    </row>
    <row r="9557" spans="1:23" x14ac:dyDescent="0.25">
      <c r="A9557" s="9">
        <v>4241437</v>
      </c>
      <c r="B9557" s="62" t="s">
        <v>11380</v>
      </c>
      <c r="C9557" s="500">
        <v>40273</v>
      </c>
      <c r="D9557" s="231" t="s">
        <v>21</v>
      </c>
      <c r="E9557" s="273" t="s">
        <v>4376</v>
      </c>
      <c r="F9557" s="231" t="s">
        <v>9770</v>
      </c>
      <c r="G9557" s="231" t="s">
        <v>34</v>
      </c>
      <c r="H9557" s="248" t="s">
        <v>13744</v>
      </c>
      <c r="I9557" s="154">
        <v>84137059</v>
      </c>
      <c r="J9557" s="259">
        <v>1242</v>
      </c>
      <c r="K9557" s="259">
        <v>1272</v>
      </c>
      <c r="L9557" s="260" t="s">
        <v>7256</v>
      </c>
      <c r="M9557" s="259">
        <v>0</v>
      </c>
      <c r="N9557" s="259">
        <v>0</v>
      </c>
      <c r="O9557" s="259">
        <v>0</v>
      </c>
      <c r="P9557" s="259">
        <v>0</v>
      </c>
      <c r="Q9557" s="259">
        <v>0</v>
      </c>
      <c r="R9557" s="259">
        <v>0</v>
      </c>
      <c r="S9557" s="260" t="s">
        <v>25</v>
      </c>
      <c r="T9557" s="231" t="s">
        <v>794</v>
      </c>
      <c r="U9557" s="253" t="s">
        <v>5063</v>
      </c>
      <c r="V9557" s="231" t="s">
        <v>8919</v>
      </c>
      <c r="W9557" s="231"/>
    </row>
    <row r="9558" spans="1:23" x14ac:dyDescent="0.25">
      <c r="A9558" s="9">
        <v>4241513</v>
      </c>
      <c r="B9558" s="62" t="s">
        <v>11454</v>
      </c>
      <c r="C9558" s="500">
        <v>45688</v>
      </c>
      <c r="D9558" s="231" t="s">
        <v>21</v>
      </c>
      <c r="E9558" s="273" t="s">
        <v>4376</v>
      </c>
      <c r="F9558" s="231" t="s">
        <v>9770</v>
      </c>
      <c r="G9558" s="231" t="s">
        <v>34</v>
      </c>
      <c r="H9558" s="248" t="s">
        <v>13745</v>
      </c>
      <c r="I9558" s="154">
        <v>84137059</v>
      </c>
      <c r="J9558" s="259">
        <v>1325</v>
      </c>
      <c r="K9558" s="259">
        <v>1355</v>
      </c>
      <c r="L9558" s="260" t="s">
        <v>7256</v>
      </c>
      <c r="M9558" s="259">
        <v>0</v>
      </c>
      <c r="N9558" s="259">
        <v>0</v>
      </c>
      <c r="O9558" s="259">
        <v>0</v>
      </c>
      <c r="P9558" s="259">
        <v>0</v>
      </c>
      <c r="Q9558" s="259">
        <v>0</v>
      </c>
      <c r="R9558" s="259">
        <v>0</v>
      </c>
      <c r="S9558" s="260" t="s">
        <v>25</v>
      </c>
      <c r="T9558" s="231" t="s">
        <v>794</v>
      </c>
      <c r="U9558" s="253" t="s">
        <v>5063</v>
      </c>
      <c r="V9558" s="231" t="s">
        <v>8919</v>
      </c>
      <c r="W9558" s="231"/>
    </row>
    <row r="9559" spans="1:23" x14ac:dyDescent="0.25">
      <c r="A9559" s="9">
        <v>4241438</v>
      </c>
      <c r="B9559" s="62" t="s">
        <v>11381</v>
      </c>
      <c r="C9559" s="500">
        <v>42861</v>
      </c>
      <c r="D9559" s="231" t="s">
        <v>21</v>
      </c>
      <c r="E9559" s="273" t="s">
        <v>4376</v>
      </c>
      <c r="F9559" s="231" t="s">
        <v>9770</v>
      </c>
      <c r="G9559" s="231" t="s">
        <v>34</v>
      </c>
      <c r="H9559" s="248" t="s">
        <v>13746</v>
      </c>
      <c r="I9559" s="154">
        <v>84137059</v>
      </c>
      <c r="J9559" s="259">
        <v>1281</v>
      </c>
      <c r="K9559" s="259">
        <v>1311</v>
      </c>
      <c r="L9559" s="260" t="s">
        <v>7256</v>
      </c>
      <c r="M9559" s="259">
        <v>0</v>
      </c>
      <c r="N9559" s="259">
        <v>0</v>
      </c>
      <c r="O9559" s="259">
        <v>0</v>
      </c>
      <c r="P9559" s="259">
        <v>0</v>
      </c>
      <c r="Q9559" s="259">
        <v>0</v>
      </c>
      <c r="R9559" s="259">
        <v>0</v>
      </c>
      <c r="S9559" s="260" t="s">
        <v>25</v>
      </c>
      <c r="T9559" s="231" t="s">
        <v>794</v>
      </c>
      <c r="U9559" s="253" t="s">
        <v>5063</v>
      </c>
      <c r="V9559" s="231" t="s">
        <v>8919</v>
      </c>
      <c r="W9559" s="231"/>
    </row>
    <row r="9560" spans="1:23" x14ac:dyDescent="0.25">
      <c r="A9560" s="9">
        <v>4241663</v>
      </c>
      <c r="B9560" s="62" t="s">
        <v>11600</v>
      </c>
      <c r="C9560" s="500">
        <v>59952</v>
      </c>
      <c r="D9560" s="231" t="s">
        <v>21</v>
      </c>
      <c r="E9560" s="273" t="s">
        <v>4376</v>
      </c>
      <c r="F9560" s="231" t="s">
        <v>9770</v>
      </c>
      <c r="G9560" s="231" t="s">
        <v>34</v>
      </c>
      <c r="H9560" s="248" t="s">
        <v>13747</v>
      </c>
      <c r="I9560" s="154">
        <v>84137059</v>
      </c>
      <c r="J9560" s="259">
        <v>1097</v>
      </c>
      <c r="K9560" s="259">
        <v>1127</v>
      </c>
      <c r="L9560" s="260" t="s">
        <v>7256</v>
      </c>
      <c r="M9560" s="259">
        <v>0</v>
      </c>
      <c r="N9560" s="259">
        <v>0</v>
      </c>
      <c r="O9560" s="259">
        <v>0</v>
      </c>
      <c r="P9560" s="259">
        <v>0</v>
      </c>
      <c r="Q9560" s="259">
        <v>0</v>
      </c>
      <c r="R9560" s="259">
        <v>0</v>
      </c>
      <c r="S9560" s="260" t="s">
        <v>25</v>
      </c>
      <c r="T9560" s="231" t="s">
        <v>794</v>
      </c>
      <c r="U9560" s="253" t="s">
        <v>5063</v>
      </c>
      <c r="V9560" s="231" t="s">
        <v>8919</v>
      </c>
      <c r="W9560" s="231"/>
    </row>
    <row r="9561" spans="1:23" x14ac:dyDescent="0.25">
      <c r="A9561" s="9">
        <v>4241588</v>
      </c>
      <c r="B9561" s="62" t="s">
        <v>11527</v>
      </c>
      <c r="C9561" s="500">
        <v>57791</v>
      </c>
      <c r="D9561" s="231" t="s">
        <v>21</v>
      </c>
      <c r="E9561" s="273" t="s">
        <v>4376</v>
      </c>
      <c r="F9561" s="231" t="s">
        <v>9770</v>
      </c>
      <c r="G9561" s="231" t="s">
        <v>34</v>
      </c>
      <c r="H9561" s="248" t="s">
        <v>13748</v>
      </c>
      <c r="I9561" s="154">
        <v>84137059</v>
      </c>
      <c r="J9561" s="259">
        <v>1053</v>
      </c>
      <c r="K9561" s="259">
        <v>1083</v>
      </c>
      <c r="L9561" s="260" t="s">
        <v>7256</v>
      </c>
      <c r="M9561" s="259">
        <v>0</v>
      </c>
      <c r="N9561" s="259">
        <v>0</v>
      </c>
      <c r="O9561" s="259">
        <v>0</v>
      </c>
      <c r="P9561" s="259">
        <v>0</v>
      </c>
      <c r="Q9561" s="259">
        <v>0</v>
      </c>
      <c r="R9561" s="259">
        <v>0</v>
      </c>
      <c r="S9561" s="260" t="s">
        <v>25</v>
      </c>
      <c r="T9561" s="231" t="s">
        <v>794</v>
      </c>
      <c r="U9561" s="253" t="s">
        <v>5063</v>
      </c>
      <c r="V9561" s="231" t="s">
        <v>8919</v>
      </c>
      <c r="W9561" s="231"/>
    </row>
    <row r="9562" spans="1:23" x14ac:dyDescent="0.25">
      <c r="A9562" s="9">
        <v>4241664</v>
      </c>
      <c r="B9562" s="62" t="s">
        <v>11601</v>
      </c>
      <c r="C9562" s="500">
        <v>61263</v>
      </c>
      <c r="D9562" s="231" t="s">
        <v>21</v>
      </c>
      <c r="E9562" s="273" t="s">
        <v>4376</v>
      </c>
      <c r="F9562" s="231" t="s">
        <v>9770</v>
      </c>
      <c r="G9562" s="231" t="s">
        <v>34</v>
      </c>
      <c r="H9562" s="248" t="s">
        <v>13749</v>
      </c>
      <c r="I9562" s="154">
        <v>84137059</v>
      </c>
      <c r="J9562" s="259">
        <v>1097</v>
      </c>
      <c r="K9562" s="259">
        <v>1127</v>
      </c>
      <c r="L9562" s="260" t="s">
        <v>7256</v>
      </c>
      <c r="M9562" s="259">
        <v>0</v>
      </c>
      <c r="N9562" s="259">
        <v>0</v>
      </c>
      <c r="O9562" s="259">
        <v>0</v>
      </c>
      <c r="P9562" s="259">
        <v>0</v>
      </c>
      <c r="Q9562" s="259">
        <v>0</v>
      </c>
      <c r="R9562" s="259">
        <v>0</v>
      </c>
      <c r="S9562" s="260" t="s">
        <v>25</v>
      </c>
      <c r="T9562" s="231" t="s">
        <v>794</v>
      </c>
      <c r="U9562" s="253" t="s">
        <v>5063</v>
      </c>
      <c r="V9562" s="231" t="s">
        <v>8919</v>
      </c>
      <c r="W9562" s="231"/>
    </row>
    <row r="9563" spans="1:23" x14ac:dyDescent="0.25">
      <c r="A9563" s="9">
        <v>4241589</v>
      </c>
      <c r="B9563" s="62" t="s">
        <v>11528</v>
      </c>
      <c r="C9563" s="500">
        <v>58287</v>
      </c>
      <c r="D9563" s="231" t="s">
        <v>21</v>
      </c>
      <c r="E9563" s="273" t="s">
        <v>4376</v>
      </c>
      <c r="F9563" s="231" t="s">
        <v>9770</v>
      </c>
      <c r="G9563" s="231" t="s">
        <v>34</v>
      </c>
      <c r="H9563" s="248" t="s">
        <v>13750</v>
      </c>
      <c r="I9563" s="154">
        <v>84137059</v>
      </c>
      <c r="J9563" s="259">
        <v>1053</v>
      </c>
      <c r="K9563" s="259">
        <v>1083</v>
      </c>
      <c r="L9563" s="260" t="s">
        <v>7256</v>
      </c>
      <c r="M9563" s="259">
        <v>0</v>
      </c>
      <c r="N9563" s="259">
        <v>0</v>
      </c>
      <c r="O9563" s="259">
        <v>0</v>
      </c>
      <c r="P9563" s="259">
        <v>0</v>
      </c>
      <c r="Q9563" s="259">
        <v>0</v>
      </c>
      <c r="R9563" s="259">
        <v>0</v>
      </c>
      <c r="S9563" s="260" t="s">
        <v>25</v>
      </c>
      <c r="T9563" s="231" t="s">
        <v>794</v>
      </c>
      <c r="U9563" s="253" t="s">
        <v>5063</v>
      </c>
      <c r="V9563" s="231" t="s">
        <v>8919</v>
      </c>
      <c r="W9563" s="231"/>
    </row>
    <row r="9564" spans="1:23" x14ac:dyDescent="0.25">
      <c r="A9564" s="9">
        <v>4241514</v>
      </c>
      <c r="B9564" s="62" t="s">
        <v>11455</v>
      </c>
      <c r="C9564" s="500">
        <v>47274</v>
      </c>
      <c r="D9564" s="231" t="s">
        <v>21</v>
      </c>
      <c r="E9564" s="273" t="s">
        <v>4376</v>
      </c>
      <c r="F9564" s="231" t="s">
        <v>9770</v>
      </c>
      <c r="G9564" s="231" t="s">
        <v>34</v>
      </c>
      <c r="H9564" s="248" t="s">
        <v>13751</v>
      </c>
      <c r="I9564" s="154">
        <v>84137059</v>
      </c>
      <c r="J9564" s="259">
        <v>1537</v>
      </c>
      <c r="K9564" s="259">
        <v>1567</v>
      </c>
      <c r="L9564" s="260" t="s">
        <v>7256</v>
      </c>
      <c r="M9564" s="259">
        <v>0</v>
      </c>
      <c r="N9564" s="259">
        <v>0</v>
      </c>
      <c r="O9564" s="259">
        <v>0</v>
      </c>
      <c r="P9564" s="259">
        <v>0</v>
      </c>
      <c r="Q9564" s="259">
        <v>0</v>
      </c>
      <c r="R9564" s="259">
        <v>0</v>
      </c>
      <c r="S9564" s="260" t="s">
        <v>25</v>
      </c>
      <c r="T9564" s="231" t="s">
        <v>794</v>
      </c>
      <c r="U9564" s="253" t="s">
        <v>5063</v>
      </c>
      <c r="V9564" s="231" t="s">
        <v>8919</v>
      </c>
      <c r="W9564" s="231"/>
    </row>
    <row r="9565" spans="1:23" x14ac:dyDescent="0.25">
      <c r="A9565" s="9">
        <v>4241439</v>
      </c>
      <c r="B9565" s="62" t="s">
        <v>11382</v>
      </c>
      <c r="C9565" s="500">
        <v>44137</v>
      </c>
      <c r="D9565" s="231" t="s">
        <v>21</v>
      </c>
      <c r="E9565" s="273" t="s">
        <v>4376</v>
      </c>
      <c r="F9565" s="231" t="s">
        <v>9770</v>
      </c>
      <c r="G9565" s="231" t="s">
        <v>34</v>
      </c>
      <c r="H9565" s="248" t="s">
        <v>13752</v>
      </c>
      <c r="I9565" s="154">
        <v>84137059</v>
      </c>
      <c r="J9565" s="259">
        <v>1493</v>
      </c>
      <c r="K9565" s="259">
        <v>1523</v>
      </c>
      <c r="L9565" s="260" t="s">
        <v>7256</v>
      </c>
      <c r="M9565" s="259">
        <v>0</v>
      </c>
      <c r="N9565" s="259">
        <v>0</v>
      </c>
      <c r="O9565" s="259">
        <v>0</v>
      </c>
      <c r="P9565" s="259">
        <v>0</v>
      </c>
      <c r="Q9565" s="259">
        <v>0</v>
      </c>
      <c r="R9565" s="259">
        <v>0</v>
      </c>
      <c r="S9565" s="260" t="s">
        <v>25</v>
      </c>
      <c r="T9565" s="231" t="s">
        <v>794</v>
      </c>
      <c r="U9565" s="253" t="s">
        <v>5063</v>
      </c>
      <c r="V9565" s="231" t="s">
        <v>8919</v>
      </c>
      <c r="W9565" s="231"/>
    </row>
    <row r="9566" spans="1:23" x14ac:dyDescent="0.25">
      <c r="A9566" s="9">
        <v>4241515</v>
      </c>
      <c r="B9566" s="62" t="s">
        <v>11456</v>
      </c>
      <c r="C9566" s="500">
        <v>47949</v>
      </c>
      <c r="D9566" s="231" t="s">
        <v>21</v>
      </c>
      <c r="E9566" s="273" t="s">
        <v>4376</v>
      </c>
      <c r="F9566" s="231" t="s">
        <v>9770</v>
      </c>
      <c r="G9566" s="231" t="s">
        <v>34</v>
      </c>
      <c r="H9566" s="248" t="s">
        <v>13753</v>
      </c>
      <c r="I9566" s="154">
        <v>84137059</v>
      </c>
      <c r="J9566" s="259">
        <v>1573</v>
      </c>
      <c r="K9566" s="259">
        <v>1603</v>
      </c>
      <c r="L9566" s="260" t="s">
        <v>7256</v>
      </c>
      <c r="M9566" s="259">
        <v>0</v>
      </c>
      <c r="N9566" s="259">
        <v>0</v>
      </c>
      <c r="O9566" s="259">
        <v>0</v>
      </c>
      <c r="P9566" s="259">
        <v>0</v>
      </c>
      <c r="Q9566" s="259">
        <v>0</v>
      </c>
      <c r="R9566" s="259">
        <v>0</v>
      </c>
      <c r="S9566" s="260" t="s">
        <v>25</v>
      </c>
      <c r="T9566" s="231" t="s">
        <v>794</v>
      </c>
      <c r="U9566" s="253" t="s">
        <v>5063</v>
      </c>
      <c r="V9566" s="231" t="s">
        <v>8919</v>
      </c>
      <c r="W9566" s="231"/>
    </row>
    <row r="9567" spans="1:23" x14ac:dyDescent="0.25">
      <c r="A9567" s="9">
        <v>4241440</v>
      </c>
      <c r="B9567" s="62" t="s">
        <v>11383</v>
      </c>
      <c r="C9567" s="500">
        <v>44516</v>
      </c>
      <c r="D9567" s="231" t="s">
        <v>21</v>
      </c>
      <c r="E9567" s="273" t="s">
        <v>4376</v>
      </c>
      <c r="F9567" s="231" t="s">
        <v>9770</v>
      </c>
      <c r="G9567" s="231" t="s">
        <v>34</v>
      </c>
      <c r="H9567" s="248" t="s">
        <v>13754</v>
      </c>
      <c r="I9567" s="154">
        <v>84137059</v>
      </c>
      <c r="J9567" s="259">
        <v>1529</v>
      </c>
      <c r="K9567" s="259">
        <v>1559</v>
      </c>
      <c r="L9567" s="260" t="s">
        <v>7256</v>
      </c>
      <c r="M9567" s="259">
        <v>0</v>
      </c>
      <c r="N9567" s="259">
        <v>0</v>
      </c>
      <c r="O9567" s="259">
        <v>0</v>
      </c>
      <c r="P9567" s="259">
        <v>0</v>
      </c>
      <c r="Q9567" s="259">
        <v>0</v>
      </c>
      <c r="R9567" s="259">
        <v>0</v>
      </c>
      <c r="S9567" s="260" t="s">
        <v>25</v>
      </c>
      <c r="T9567" s="231" t="s">
        <v>794</v>
      </c>
      <c r="U9567" s="253" t="s">
        <v>5063</v>
      </c>
      <c r="V9567" s="231" t="s">
        <v>8919</v>
      </c>
      <c r="W9567" s="231"/>
    </row>
    <row r="9568" spans="1:23" x14ac:dyDescent="0.25">
      <c r="A9568" s="9">
        <v>4241665</v>
      </c>
      <c r="B9568" s="62" t="s">
        <v>11602</v>
      </c>
      <c r="C9568" s="500">
        <v>68583</v>
      </c>
      <c r="D9568" s="231" t="s">
        <v>21</v>
      </c>
      <c r="E9568" s="273" t="s">
        <v>4376</v>
      </c>
      <c r="F9568" s="231" t="s">
        <v>9770</v>
      </c>
      <c r="G9568" s="231" t="s">
        <v>34</v>
      </c>
      <c r="H9568" s="248" t="s">
        <v>13755</v>
      </c>
      <c r="I9568" s="154">
        <v>84137059</v>
      </c>
      <c r="J9568" s="259">
        <v>1117</v>
      </c>
      <c r="K9568" s="259">
        <v>1147</v>
      </c>
      <c r="L9568" s="260" t="s">
        <v>7256</v>
      </c>
      <c r="M9568" s="259">
        <v>0</v>
      </c>
      <c r="N9568" s="259">
        <v>0</v>
      </c>
      <c r="O9568" s="259">
        <v>0</v>
      </c>
      <c r="P9568" s="259">
        <v>0</v>
      </c>
      <c r="Q9568" s="259">
        <v>0</v>
      </c>
      <c r="R9568" s="259">
        <v>0</v>
      </c>
      <c r="S9568" s="260" t="s">
        <v>25</v>
      </c>
      <c r="T9568" s="231" t="s">
        <v>794</v>
      </c>
      <c r="U9568" s="253" t="s">
        <v>5063</v>
      </c>
      <c r="V9568" s="231" t="s">
        <v>8919</v>
      </c>
      <c r="W9568" s="231"/>
    </row>
    <row r="9569" spans="1:23" x14ac:dyDescent="0.25">
      <c r="A9569" s="9">
        <v>4241590</v>
      </c>
      <c r="B9569" s="62" t="s">
        <v>11529</v>
      </c>
      <c r="C9569" s="500">
        <v>67319</v>
      </c>
      <c r="D9569" s="231" t="s">
        <v>21</v>
      </c>
      <c r="E9569" s="273" t="s">
        <v>4376</v>
      </c>
      <c r="F9569" s="231" t="s">
        <v>9770</v>
      </c>
      <c r="G9569" s="231" t="s">
        <v>34</v>
      </c>
      <c r="H9569" s="248" t="s">
        <v>13756</v>
      </c>
      <c r="I9569" s="154">
        <v>84137059</v>
      </c>
      <c r="J9569" s="259">
        <v>1073</v>
      </c>
      <c r="K9569" s="259">
        <v>1103</v>
      </c>
      <c r="L9569" s="260" t="s">
        <v>7256</v>
      </c>
      <c r="M9569" s="259">
        <v>0</v>
      </c>
      <c r="N9569" s="259">
        <v>0</v>
      </c>
      <c r="O9569" s="259">
        <v>0</v>
      </c>
      <c r="P9569" s="259">
        <v>0</v>
      </c>
      <c r="Q9569" s="259">
        <v>0</v>
      </c>
      <c r="R9569" s="259">
        <v>0</v>
      </c>
      <c r="S9569" s="260" t="s">
        <v>25</v>
      </c>
      <c r="T9569" s="231" t="s">
        <v>794</v>
      </c>
      <c r="U9569" s="253" t="s">
        <v>5063</v>
      </c>
      <c r="V9569" s="231" t="s">
        <v>8919</v>
      </c>
      <c r="W9569" s="231"/>
    </row>
    <row r="9570" spans="1:23" x14ac:dyDescent="0.25">
      <c r="A9570" s="9">
        <v>6083073</v>
      </c>
      <c r="B9570" s="62" t="s">
        <v>8429</v>
      </c>
      <c r="C9570" s="500">
        <v>608</v>
      </c>
      <c r="D9570" s="231" t="s">
        <v>21</v>
      </c>
      <c r="E9570" s="273" t="s">
        <v>5062</v>
      </c>
      <c r="F9570" s="231" t="s">
        <v>8616</v>
      </c>
      <c r="G9570" s="454" t="s">
        <v>34</v>
      </c>
      <c r="H9570" s="248" t="s">
        <v>8813</v>
      </c>
      <c r="I9570" s="154">
        <v>85362010</v>
      </c>
      <c r="J9570" s="259">
        <v>2.35</v>
      </c>
      <c r="K9570" s="259">
        <v>3</v>
      </c>
      <c r="L9570" s="260" t="s">
        <v>7256</v>
      </c>
      <c r="M9570" s="259">
        <v>210</v>
      </c>
      <c r="N9570" s="259">
        <v>190</v>
      </c>
      <c r="O9570" s="259">
        <v>210</v>
      </c>
      <c r="P9570" s="259">
        <v>240</v>
      </c>
      <c r="Q9570" s="259">
        <v>240</v>
      </c>
      <c r="R9570" s="259">
        <v>300</v>
      </c>
      <c r="S9570" s="260" t="s">
        <v>25</v>
      </c>
      <c r="T9570" s="231" t="s">
        <v>794</v>
      </c>
      <c r="U9570" s="253" t="s">
        <v>5063</v>
      </c>
      <c r="V9570" s="231"/>
      <c r="W9570" s="231"/>
    </row>
    <row r="9571" spans="1:23" x14ac:dyDescent="0.25">
      <c r="A9571" s="9">
        <v>4193901</v>
      </c>
      <c r="B9571" s="62" t="s">
        <v>6067</v>
      </c>
      <c r="C9571" s="265">
        <v>19.200000000000003</v>
      </c>
      <c r="D9571" s="231" t="s">
        <v>21</v>
      </c>
      <c r="E9571" s="273" t="s">
        <v>5062</v>
      </c>
      <c r="F9571" s="231" t="s">
        <v>8616</v>
      </c>
      <c r="G9571" s="454" t="s">
        <v>34</v>
      </c>
      <c r="H9571" s="248">
        <v>4048482497709</v>
      </c>
      <c r="I9571" s="154">
        <v>85444290</v>
      </c>
      <c r="J9571" s="259">
        <v>0.16</v>
      </c>
      <c r="K9571" s="259">
        <v>0.18</v>
      </c>
      <c r="L9571" s="260" t="s">
        <v>7256</v>
      </c>
      <c r="M9571" s="259">
        <v>240</v>
      </c>
      <c r="N9571" s="259">
        <v>170</v>
      </c>
      <c r="O9571" s="259">
        <v>40</v>
      </c>
      <c r="P9571" s="259">
        <v>240</v>
      </c>
      <c r="Q9571" s="259">
        <v>170</v>
      </c>
      <c r="R9571" s="259">
        <v>40</v>
      </c>
      <c r="S9571" s="260" t="s">
        <v>25</v>
      </c>
      <c r="T9571" s="231" t="s">
        <v>30</v>
      </c>
      <c r="U9571" s="253" t="s">
        <v>5063</v>
      </c>
      <c r="V9571" s="231"/>
      <c r="W9571" s="231"/>
    </row>
    <row r="9572" spans="1:23" x14ac:dyDescent="0.25">
      <c r="A9572" s="9">
        <v>2085211</v>
      </c>
      <c r="B9572" s="62" t="s">
        <v>5071</v>
      </c>
      <c r="C9572" s="500">
        <v>159</v>
      </c>
      <c r="D9572" s="231" t="s">
        <v>21</v>
      </c>
      <c r="E9572" s="273" t="s">
        <v>5062</v>
      </c>
      <c r="F9572" s="231" t="s">
        <v>8616</v>
      </c>
      <c r="G9572" s="454" t="s">
        <v>34</v>
      </c>
      <c r="H9572" s="248">
        <v>4048482109619</v>
      </c>
      <c r="I9572" s="154">
        <v>84137075</v>
      </c>
      <c r="J9572" s="259">
        <v>5.44</v>
      </c>
      <c r="K9572" s="259">
        <v>5.44</v>
      </c>
      <c r="L9572" s="260" t="s">
        <v>7256</v>
      </c>
      <c r="M9572" s="259">
        <v>178</v>
      </c>
      <c r="N9572" s="259">
        <v>134</v>
      </c>
      <c r="O9572" s="259">
        <v>170</v>
      </c>
      <c r="P9572" s="259">
        <v>178</v>
      </c>
      <c r="Q9572" s="259">
        <v>134</v>
      </c>
      <c r="R9572" s="259">
        <v>170</v>
      </c>
      <c r="S9572" s="260" t="s">
        <v>25</v>
      </c>
      <c r="T9572" s="231" t="s">
        <v>30</v>
      </c>
      <c r="U9572" s="253" t="s">
        <v>5063</v>
      </c>
      <c r="V9572" s="231"/>
      <c r="W9572" s="231"/>
    </row>
    <row r="9573" spans="1:23" x14ac:dyDescent="0.25">
      <c r="A9573" s="9">
        <v>2117416</v>
      </c>
      <c r="B9573" s="62" t="s">
        <v>5072</v>
      </c>
      <c r="C9573" s="500">
        <v>104</v>
      </c>
      <c r="D9573" s="231" t="s">
        <v>21</v>
      </c>
      <c r="E9573" s="273" t="s">
        <v>5062</v>
      </c>
      <c r="F9573" s="231" t="s">
        <v>8616</v>
      </c>
      <c r="G9573" s="454" t="s">
        <v>34</v>
      </c>
      <c r="H9573" s="248">
        <v>4048482177540</v>
      </c>
      <c r="I9573" s="154">
        <v>84137075</v>
      </c>
      <c r="J9573" s="259">
        <v>3.68</v>
      </c>
      <c r="K9573" s="259">
        <v>3.68</v>
      </c>
      <c r="L9573" s="260" t="s">
        <v>7256</v>
      </c>
      <c r="M9573" s="259">
        <v>178</v>
      </c>
      <c r="N9573" s="259">
        <v>134</v>
      </c>
      <c r="O9573" s="259">
        <v>170</v>
      </c>
      <c r="P9573" s="259">
        <v>178</v>
      </c>
      <c r="Q9573" s="259">
        <v>134</v>
      </c>
      <c r="R9573" s="259">
        <v>170</v>
      </c>
      <c r="S9573" s="260" t="s">
        <v>25</v>
      </c>
      <c r="T9573" s="231" t="s">
        <v>30</v>
      </c>
      <c r="U9573" s="253" t="s">
        <v>5063</v>
      </c>
      <c r="V9573" s="231"/>
      <c r="W9573" s="231"/>
    </row>
    <row r="9574" spans="1:23" x14ac:dyDescent="0.25">
      <c r="A9574" s="9">
        <v>2085210</v>
      </c>
      <c r="B9574" s="62" t="s">
        <v>5073</v>
      </c>
      <c r="C9574" s="500">
        <v>123</v>
      </c>
      <c r="D9574" s="231" t="s">
        <v>21</v>
      </c>
      <c r="E9574" s="273" t="s">
        <v>5062</v>
      </c>
      <c r="F9574" s="231" t="s">
        <v>8616</v>
      </c>
      <c r="G9574" s="454" t="s">
        <v>34</v>
      </c>
      <c r="H9574" s="248">
        <v>4048482109602</v>
      </c>
      <c r="I9574" s="154">
        <v>84137075</v>
      </c>
      <c r="J9574" s="259">
        <v>3.68</v>
      </c>
      <c r="K9574" s="259">
        <v>3.68</v>
      </c>
      <c r="L9574" s="260" t="s">
        <v>7256</v>
      </c>
      <c r="M9574" s="259">
        <v>178</v>
      </c>
      <c r="N9574" s="259">
        <v>134</v>
      </c>
      <c r="O9574" s="259">
        <v>170</v>
      </c>
      <c r="P9574" s="259">
        <v>178</v>
      </c>
      <c r="Q9574" s="259">
        <v>134</v>
      </c>
      <c r="R9574" s="259">
        <v>170</v>
      </c>
      <c r="S9574" s="260" t="s">
        <v>25</v>
      </c>
      <c r="T9574" s="231" t="s">
        <v>30</v>
      </c>
      <c r="U9574" s="253" t="s">
        <v>5063</v>
      </c>
      <c r="V9574" s="231"/>
      <c r="W9574" s="231"/>
    </row>
    <row r="9575" spans="1:23" x14ac:dyDescent="0.25">
      <c r="A9575" s="9">
        <v>2085470</v>
      </c>
      <c r="B9575" s="62" t="s">
        <v>5074</v>
      </c>
      <c r="C9575" s="500">
        <v>81</v>
      </c>
      <c r="D9575" s="231" t="s">
        <v>21</v>
      </c>
      <c r="E9575" s="273" t="s">
        <v>5062</v>
      </c>
      <c r="F9575" s="231" t="s">
        <v>8616</v>
      </c>
      <c r="G9575" s="454" t="s">
        <v>34</v>
      </c>
      <c r="H9575" s="248">
        <v>4048482109640</v>
      </c>
      <c r="I9575" s="154">
        <v>84137075</v>
      </c>
      <c r="J9575" s="259">
        <v>1.9</v>
      </c>
      <c r="K9575" s="259">
        <v>1.9</v>
      </c>
      <c r="L9575" s="260" t="s">
        <v>7256</v>
      </c>
      <c r="M9575" s="259">
        <v>160</v>
      </c>
      <c r="N9575" s="259">
        <v>30</v>
      </c>
      <c r="O9575" s="259">
        <v>220</v>
      </c>
      <c r="P9575" s="259">
        <v>160</v>
      </c>
      <c r="Q9575" s="259">
        <v>30</v>
      </c>
      <c r="R9575" s="259">
        <v>220</v>
      </c>
      <c r="S9575" s="260" t="s">
        <v>25</v>
      </c>
      <c r="T9575" s="231" t="s">
        <v>30</v>
      </c>
      <c r="U9575" s="253" t="s">
        <v>5063</v>
      </c>
      <c r="V9575" s="231"/>
      <c r="W9575" s="231"/>
    </row>
    <row r="9576" spans="1:23" x14ac:dyDescent="0.25">
      <c r="A9576" s="9">
        <v>2085471</v>
      </c>
      <c r="B9576" s="62" t="s">
        <v>5075</v>
      </c>
      <c r="C9576" s="500">
        <v>104</v>
      </c>
      <c r="D9576" s="231" t="s">
        <v>21</v>
      </c>
      <c r="E9576" s="273" t="s">
        <v>5062</v>
      </c>
      <c r="F9576" s="231" t="s">
        <v>8616</v>
      </c>
      <c r="G9576" s="454" t="s">
        <v>34</v>
      </c>
      <c r="H9576" s="248">
        <v>4048482109657</v>
      </c>
      <c r="I9576" s="154">
        <v>84137075</v>
      </c>
      <c r="J9576" s="259">
        <v>3.56</v>
      </c>
      <c r="K9576" s="259">
        <v>3.56</v>
      </c>
      <c r="L9576" s="260" t="s">
        <v>7256</v>
      </c>
      <c r="M9576" s="259">
        <v>200</v>
      </c>
      <c r="N9576" s="259">
        <v>48</v>
      </c>
      <c r="O9576" s="259">
        <v>240</v>
      </c>
      <c r="P9576" s="259">
        <v>200</v>
      </c>
      <c r="Q9576" s="259">
        <v>48</v>
      </c>
      <c r="R9576" s="259">
        <v>240</v>
      </c>
      <c r="S9576" s="260" t="s">
        <v>25</v>
      </c>
      <c r="T9576" s="231" t="s">
        <v>30</v>
      </c>
      <c r="U9576" s="253" t="s">
        <v>5063</v>
      </c>
      <c r="V9576" s="231"/>
      <c r="W9576" s="231"/>
    </row>
    <row r="9577" spans="1:23" x14ac:dyDescent="0.25">
      <c r="A9577" s="9">
        <v>2085472</v>
      </c>
      <c r="B9577" s="62" t="s">
        <v>5076</v>
      </c>
      <c r="C9577" s="500">
        <v>58</v>
      </c>
      <c r="D9577" s="231" t="s">
        <v>21</v>
      </c>
      <c r="E9577" s="273" t="s">
        <v>5062</v>
      </c>
      <c r="F9577" s="231" t="s">
        <v>8616</v>
      </c>
      <c r="G9577" s="454" t="s">
        <v>34</v>
      </c>
      <c r="H9577" s="248">
        <v>4048482109664</v>
      </c>
      <c r="I9577" s="154">
        <v>84137075</v>
      </c>
      <c r="J9577" s="259">
        <v>1.92</v>
      </c>
      <c r="K9577" s="259">
        <v>1.92</v>
      </c>
      <c r="L9577" s="260" t="s">
        <v>7256</v>
      </c>
      <c r="M9577" s="259">
        <v>170</v>
      </c>
      <c r="N9577" s="259">
        <v>40</v>
      </c>
      <c r="O9577" s="259">
        <v>220</v>
      </c>
      <c r="P9577" s="259">
        <v>170</v>
      </c>
      <c r="Q9577" s="259">
        <v>40</v>
      </c>
      <c r="R9577" s="259">
        <v>220</v>
      </c>
      <c r="S9577" s="260" t="s">
        <v>25</v>
      </c>
      <c r="T9577" s="231" t="s">
        <v>30</v>
      </c>
      <c r="U9577" s="253" t="s">
        <v>5063</v>
      </c>
      <c r="V9577" s="231"/>
      <c r="W9577" s="231"/>
    </row>
    <row r="9578" spans="1:23" x14ac:dyDescent="0.25">
      <c r="A9578" s="9">
        <v>2085212</v>
      </c>
      <c r="B9578" s="62" t="s">
        <v>5077</v>
      </c>
      <c r="C9578" s="500">
        <v>207</v>
      </c>
      <c r="D9578" s="231" t="s">
        <v>21</v>
      </c>
      <c r="E9578" s="273" t="s">
        <v>5062</v>
      </c>
      <c r="F9578" s="231" t="s">
        <v>8616</v>
      </c>
      <c r="G9578" s="454" t="s">
        <v>34</v>
      </c>
      <c r="H9578" s="248">
        <v>4048482109626</v>
      </c>
      <c r="I9578" s="154">
        <v>84137075</v>
      </c>
      <c r="J9578" s="259">
        <v>6.7</v>
      </c>
      <c r="K9578" s="259">
        <v>6.7</v>
      </c>
      <c r="L9578" s="260" t="s">
        <v>7256</v>
      </c>
      <c r="M9578" s="259">
        <v>178</v>
      </c>
      <c r="N9578" s="259">
        <v>134</v>
      </c>
      <c r="O9578" s="259">
        <v>170</v>
      </c>
      <c r="P9578" s="259">
        <v>178</v>
      </c>
      <c r="Q9578" s="259">
        <v>134</v>
      </c>
      <c r="R9578" s="259">
        <v>170</v>
      </c>
      <c r="S9578" s="260" t="s">
        <v>25</v>
      </c>
      <c r="T9578" s="231" t="s">
        <v>30</v>
      </c>
      <c r="U9578" s="253" t="s">
        <v>5063</v>
      </c>
      <c r="V9578" s="231"/>
      <c r="W9578" s="231"/>
    </row>
    <row r="9579" spans="1:23" x14ac:dyDescent="0.25">
      <c r="A9579" s="9">
        <v>2085213</v>
      </c>
      <c r="B9579" s="62" t="s">
        <v>5078</v>
      </c>
      <c r="C9579" s="500">
        <v>177</v>
      </c>
      <c r="D9579" s="231" t="s">
        <v>21</v>
      </c>
      <c r="E9579" s="273" t="s">
        <v>5062</v>
      </c>
      <c r="F9579" s="231" t="s">
        <v>8616</v>
      </c>
      <c r="G9579" s="454" t="s">
        <v>34</v>
      </c>
      <c r="H9579" s="248">
        <v>4048482109633</v>
      </c>
      <c r="I9579" s="154">
        <v>84137075</v>
      </c>
      <c r="J9579" s="259">
        <v>7.6</v>
      </c>
      <c r="K9579" s="259">
        <v>7.6</v>
      </c>
      <c r="L9579" s="260" t="s">
        <v>7256</v>
      </c>
      <c r="M9579" s="259">
        <v>178</v>
      </c>
      <c r="N9579" s="259">
        <v>134</v>
      </c>
      <c r="O9579" s="259">
        <v>170</v>
      </c>
      <c r="P9579" s="259">
        <v>178</v>
      </c>
      <c r="Q9579" s="259">
        <v>134</v>
      </c>
      <c r="R9579" s="259">
        <v>170</v>
      </c>
      <c r="S9579" s="260" t="s">
        <v>25</v>
      </c>
      <c r="T9579" s="231" t="s">
        <v>30</v>
      </c>
      <c r="U9579" s="253" t="s">
        <v>5063</v>
      </c>
      <c r="V9579" s="231"/>
      <c r="W9579" s="231"/>
    </row>
    <row r="9580" spans="1:23" x14ac:dyDescent="0.25">
      <c r="A9580" s="9">
        <v>6003026</v>
      </c>
      <c r="B9580" s="62" t="s">
        <v>6143</v>
      </c>
      <c r="C9580" s="500">
        <v>98</v>
      </c>
      <c r="D9580" s="231" t="s">
        <v>21</v>
      </c>
      <c r="E9580" s="273" t="s">
        <v>5062</v>
      </c>
      <c r="F9580" s="231" t="s">
        <v>8616</v>
      </c>
      <c r="G9580" s="454" t="s">
        <v>34</v>
      </c>
      <c r="H9580" s="248">
        <v>4044966363324</v>
      </c>
      <c r="I9580" s="154">
        <v>84139100</v>
      </c>
      <c r="J9580" s="259">
        <v>1.5</v>
      </c>
      <c r="K9580" s="259">
        <v>2</v>
      </c>
      <c r="L9580" s="260" t="s">
        <v>7256</v>
      </c>
      <c r="M9580" s="259">
        <v>180</v>
      </c>
      <c r="N9580" s="259">
        <v>180</v>
      </c>
      <c r="O9580" s="259">
        <v>80</v>
      </c>
      <c r="P9580" s="259">
        <v>200</v>
      </c>
      <c r="Q9580" s="259">
        <v>200</v>
      </c>
      <c r="R9580" s="259">
        <v>100</v>
      </c>
      <c r="S9580" s="260" t="s">
        <v>25</v>
      </c>
      <c r="T9580" s="231" t="s">
        <v>30</v>
      </c>
      <c r="U9580" s="253" t="s">
        <v>5063</v>
      </c>
      <c r="V9580" s="231"/>
      <c r="W9580" s="231"/>
    </row>
    <row r="9581" spans="1:23" x14ac:dyDescent="0.25">
      <c r="A9581" s="9">
        <v>6000748</v>
      </c>
      <c r="B9581" s="62" t="s">
        <v>6144</v>
      </c>
      <c r="C9581" s="265">
        <v>48.1</v>
      </c>
      <c r="D9581" s="231" t="s">
        <v>21</v>
      </c>
      <c r="E9581" s="273" t="s">
        <v>5062</v>
      </c>
      <c r="F9581" s="231" t="s">
        <v>8616</v>
      </c>
      <c r="G9581" s="454" t="s">
        <v>34</v>
      </c>
      <c r="H9581" s="248">
        <v>4044966008119</v>
      </c>
      <c r="I9581" s="154">
        <v>76090000</v>
      </c>
      <c r="J9581" s="259">
        <v>0.5</v>
      </c>
      <c r="K9581" s="259">
        <v>1</v>
      </c>
      <c r="L9581" s="260" t="s">
        <v>7256</v>
      </c>
      <c r="M9581" s="259">
        <v>125</v>
      </c>
      <c r="N9581" s="259">
        <v>125</v>
      </c>
      <c r="O9581" s="259">
        <v>50</v>
      </c>
      <c r="P9581" s="259">
        <v>150</v>
      </c>
      <c r="Q9581" s="259">
        <v>150</v>
      </c>
      <c r="R9581" s="259">
        <v>75</v>
      </c>
      <c r="S9581" s="260" t="s">
        <v>25</v>
      </c>
      <c r="T9581" s="231" t="s">
        <v>30</v>
      </c>
      <c r="U9581" s="253" t="s">
        <v>5063</v>
      </c>
      <c r="V9581" s="231"/>
      <c r="W9581" s="231"/>
    </row>
    <row r="9582" spans="1:23" x14ac:dyDescent="0.25">
      <c r="A9582" s="9">
        <v>2119558</v>
      </c>
      <c r="B9582" s="62" t="s">
        <v>5079</v>
      </c>
      <c r="C9582" s="500">
        <v>603</v>
      </c>
      <c r="D9582" s="231" t="s">
        <v>21</v>
      </c>
      <c r="E9582" s="273" t="s">
        <v>5062</v>
      </c>
      <c r="F9582" s="231" t="s">
        <v>8616</v>
      </c>
      <c r="G9582" s="454" t="s">
        <v>34</v>
      </c>
      <c r="H9582" s="248">
        <v>4048482195056</v>
      </c>
      <c r="I9582" s="154">
        <v>84137075</v>
      </c>
      <c r="J9582" s="259">
        <v>3.68</v>
      </c>
      <c r="K9582" s="259">
        <v>3.68</v>
      </c>
      <c r="L9582" s="260" t="s">
        <v>7256</v>
      </c>
      <c r="M9582" s="259">
        <v>178</v>
      </c>
      <c r="N9582" s="259">
        <v>134</v>
      </c>
      <c r="O9582" s="259">
        <v>170</v>
      </c>
      <c r="P9582" s="259">
        <v>178</v>
      </c>
      <c r="Q9582" s="259">
        <v>134</v>
      </c>
      <c r="R9582" s="259">
        <v>170</v>
      </c>
      <c r="S9582" s="260" t="s">
        <v>25</v>
      </c>
      <c r="T9582" s="231" t="s">
        <v>30</v>
      </c>
      <c r="U9582" s="253" t="s">
        <v>5063</v>
      </c>
      <c r="V9582" s="231"/>
      <c r="W9582" s="231"/>
    </row>
    <row r="9583" spans="1:23" x14ac:dyDescent="0.25">
      <c r="A9583" s="9">
        <v>6032496</v>
      </c>
      <c r="B9583" s="62" t="s">
        <v>6168</v>
      </c>
      <c r="C9583" s="500">
        <v>150</v>
      </c>
      <c r="D9583" s="231" t="s">
        <v>21</v>
      </c>
      <c r="E9583" s="273" t="s">
        <v>5062</v>
      </c>
      <c r="F9583" s="231" t="s">
        <v>8616</v>
      </c>
      <c r="G9583" s="454" t="s">
        <v>34</v>
      </c>
      <c r="H9583" s="248">
        <v>4044966284902</v>
      </c>
      <c r="I9583" s="154">
        <v>84139100</v>
      </c>
      <c r="J9583" s="259">
        <v>1</v>
      </c>
      <c r="K9583" s="259">
        <v>1.5</v>
      </c>
      <c r="L9583" s="260" t="s">
        <v>7256</v>
      </c>
      <c r="M9583" s="259">
        <v>200</v>
      </c>
      <c r="N9583" s="259">
        <v>200</v>
      </c>
      <c r="O9583" s="259">
        <v>90</v>
      </c>
      <c r="P9583" s="259">
        <v>220</v>
      </c>
      <c r="Q9583" s="259">
        <v>220</v>
      </c>
      <c r="R9583" s="259">
        <v>140</v>
      </c>
      <c r="S9583" s="260" t="s">
        <v>25</v>
      </c>
      <c r="T9583" s="231" t="s">
        <v>30</v>
      </c>
      <c r="U9583" s="253" t="s">
        <v>5063</v>
      </c>
      <c r="V9583" s="231"/>
      <c r="W9583" s="231"/>
    </row>
    <row r="9584" spans="1:23" x14ac:dyDescent="0.25">
      <c r="A9584" s="9">
        <v>6032616</v>
      </c>
      <c r="B9584" s="62" t="s">
        <v>6169</v>
      </c>
      <c r="C9584" s="500">
        <v>168</v>
      </c>
      <c r="D9584" s="231" t="s">
        <v>21</v>
      </c>
      <c r="E9584" s="273" t="s">
        <v>5062</v>
      </c>
      <c r="F9584" s="231" t="s">
        <v>8616</v>
      </c>
      <c r="G9584" s="454" t="s">
        <v>34</v>
      </c>
      <c r="H9584" s="248">
        <v>4044966286111</v>
      </c>
      <c r="I9584" s="154">
        <v>84139100</v>
      </c>
      <c r="J9584" s="259">
        <v>1</v>
      </c>
      <c r="K9584" s="259">
        <v>1.5</v>
      </c>
      <c r="L9584" s="260" t="s">
        <v>7256</v>
      </c>
      <c r="M9584" s="259">
        <v>204</v>
      </c>
      <c r="N9584" s="259">
        <v>204</v>
      </c>
      <c r="O9584" s="259">
        <v>120</v>
      </c>
      <c r="P9584" s="259">
        <v>220</v>
      </c>
      <c r="Q9584" s="259">
        <v>220</v>
      </c>
      <c r="R9584" s="259">
        <v>140</v>
      </c>
      <c r="S9584" s="260" t="s">
        <v>25</v>
      </c>
      <c r="T9584" s="231" t="s">
        <v>30</v>
      </c>
      <c r="U9584" s="253" t="s">
        <v>5063</v>
      </c>
      <c r="V9584" s="231"/>
      <c r="W9584" s="231"/>
    </row>
    <row r="9585" spans="1:28" x14ac:dyDescent="0.25">
      <c r="A9585" s="9">
        <v>501534094</v>
      </c>
      <c r="B9585" s="62" t="s">
        <v>6125</v>
      </c>
      <c r="C9585" s="500">
        <v>344</v>
      </c>
      <c r="D9585" s="231" t="s">
        <v>21</v>
      </c>
      <c r="E9585" s="273" t="s">
        <v>5062</v>
      </c>
      <c r="F9585" s="231" t="s">
        <v>8616</v>
      </c>
      <c r="G9585" s="454" t="s">
        <v>34</v>
      </c>
      <c r="H9585" s="248">
        <v>4016322190974</v>
      </c>
      <c r="I9585" s="154">
        <v>90328900</v>
      </c>
      <c r="J9585" s="259">
        <v>1</v>
      </c>
      <c r="K9585" s="259">
        <v>1.5</v>
      </c>
      <c r="L9585" s="260" t="s">
        <v>7256</v>
      </c>
      <c r="M9585" s="259">
        <v>195</v>
      </c>
      <c r="N9585" s="259">
        <v>75</v>
      </c>
      <c r="O9585" s="259">
        <v>92</v>
      </c>
      <c r="P9585" s="259">
        <v>200</v>
      </c>
      <c r="Q9585" s="259">
        <v>90</v>
      </c>
      <c r="R9585" s="259">
        <v>100</v>
      </c>
      <c r="S9585" s="260" t="s">
        <v>25</v>
      </c>
      <c r="T9585" s="231" t="s">
        <v>30</v>
      </c>
      <c r="U9585" s="253" t="s">
        <v>5063</v>
      </c>
      <c r="V9585" s="231"/>
      <c r="W9585" s="231"/>
    </row>
    <row r="9586" spans="1:28" x14ac:dyDescent="0.25">
      <c r="A9586" s="9">
        <v>2522846</v>
      </c>
      <c r="B9586" s="62" t="s">
        <v>5082</v>
      </c>
      <c r="C9586" s="500">
        <v>171</v>
      </c>
      <c r="D9586" s="231" t="s">
        <v>21</v>
      </c>
      <c r="E9586" s="273" t="s">
        <v>5062</v>
      </c>
      <c r="F9586" s="231" t="s">
        <v>8616</v>
      </c>
      <c r="G9586" s="454" t="s">
        <v>34</v>
      </c>
      <c r="H9586" s="248">
        <v>4016322766483</v>
      </c>
      <c r="I9586" s="154">
        <v>84137075</v>
      </c>
      <c r="J9586" s="259">
        <v>0.5</v>
      </c>
      <c r="K9586" s="259">
        <v>1</v>
      </c>
      <c r="L9586" s="260" t="s">
        <v>7256</v>
      </c>
      <c r="M9586" s="259">
        <v>200</v>
      </c>
      <c r="N9586" s="259">
        <v>150</v>
      </c>
      <c r="O9586" s="259">
        <v>100</v>
      </c>
      <c r="P9586" s="259">
        <v>220</v>
      </c>
      <c r="Q9586" s="259">
        <v>155</v>
      </c>
      <c r="R9586" s="259">
        <v>155</v>
      </c>
      <c r="S9586" s="260" t="s">
        <v>25</v>
      </c>
      <c r="T9586" s="231" t="s">
        <v>30</v>
      </c>
      <c r="U9586" s="253" t="s">
        <v>5063</v>
      </c>
      <c r="V9586" s="231"/>
      <c r="W9586" s="231"/>
    </row>
    <row r="9587" spans="1:28" x14ac:dyDescent="0.25">
      <c r="A9587" s="9">
        <v>2522847</v>
      </c>
      <c r="B9587" s="62" t="s">
        <v>5083</v>
      </c>
      <c r="C9587" s="500">
        <v>179</v>
      </c>
      <c r="D9587" s="231" t="s">
        <v>21</v>
      </c>
      <c r="E9587" s="273" t="s">
        <v>5062</v>
      </c>
      <c r="F9587" s="231" t="s">
        <v>8616</v>
      </c>
      <c r="G9587" s="454" t="s">
        <v>34</v>
      </c>
      <c r="H9587" s="248">
        <v>4016322766490</v>
      </c>
      <c r="I9587" s="154">
        <v>84137075</v>
      </c>
      <c r="J9587" s="259">
        <v>0.5</v>
      </c>
      <c r="K9587" s="259">
        <v>1</v>
      </c>
      <c r="L9587" s="260" t="s">
        <v>7256</v>
      </c>
      <c r="M9587" s="259">
        <v>200</v>
      </c>
      <c r="N9587" s="259">
        <v>150</v>
      </c>
      <c r="O9587" s="259">
        <v>100</v>
      </c>
      <c r="P9587" s="259">
        <v>220</v>
      </c>
      <c r="Q9587" s="259">
        <v>155</v>
      </c>
      <c r="R9587" s="259">
        <v>155</v>
      </c>
      <c r="S9587" s="260" t="s">
        <v>25</v>
      </c>
      <c r="T9587" s="231" t="s">
        <v>30</v>
      </c>
      <c r="U9587" s="253" t="s">
        <v>5063</v>
      </c>
      <c r="V9587" s="231"/>
      <c r="W9587" s="231"/>
    </row>
    <row r="9588" spans="1:28" x14ac:dyDescent="0.25">
      <c r="A9588" s="9">
        <v>6078632</v>
      </c>
      <c r="B9588" s="62" t="s">
        <v>6126</v>
      </c>
      <c r="C9588" s="500">
        <v>248</v>
      </c>
      <c r="D9588" s="231" t="s">
        <v>21</v>
      </c>
      <c r="E9588" s="273" t="s">
        <v>5062</v>
      </c>
      <c r="F9588" s="231" t="s">
        <v>8616</v>
      </c>
      <c r="G9588" s="454" t="s">
        <v>34</v>
      </c>
      <c r="H9588" s="248">
        <v>4048482625201</v>
      </c>
      <c r="I9588" s="154">
        <v>85318070</v>
      </c>
      <c r="J9588" s="259">
        <v>0.25</v>
      </c>
      <c r="K9588" s="259">
        <v>0.25</v>
      </c>
      <c r="L9588" s="260" t="s">
        <v>7256</v>
      </c>
      <c r="M9588" s="259">
        <v>50</v>
      </c>
      <c r="N9588" s="259">
        <v>60</v>
      </c>
      <c r="O9588" s="259">
        <v>50</v>
      </c>
      <c r="P9588" s="259">
        <v>50</v>
      </c>
      <c r="Q9588" s="259">
        <v>60</v>
      </c>
      <c r="R9588" s="259">
        <v>50</v>
      </c>
      <c r="S9588" s="260" t="s">
        <v>25</v>
      </c>
      <c r="T9588" s="231" t="s">
        <v>30</v>
      </c>
      <c r="U9588" s="253" t="s">
        <v>5063</v>
      </c>
      <c r="V9588" s="231"/>
      <c r="W9588" s="231"/>
    </row>
    <row r="9589" spans="1:28" x14ac:dyDescent="0.25">
      <c r="A9589" s="9">
        <v>4177482</v>
      </c>
      <c r="B9589" s="62" t="s">
        <v>5650</v>
      </c>
      <c r="C9589" s="500">
        <v>693</v>
      </c>
      <c r="D9589" s="231" t="s">
        <v>21</v>
      </c>
      <c r="E9589" s="273" t="s">
        <v>5062</v>
      </c>
      <c r="F9589" s="231" t="s">
        <v>8616</v>
      </c>
      <c r="G9589" s="454" t="s">
        <v>34</v>
      </c>
      <c r="H9589" s="248">
        <v>4048482324616</v>
      </c>
      <c r="I9589" s="154">
        <v>84139100</v>
      </c>
      <c r="J9589" s="259">
        <v>0</v>
      </c>
      <c r="K9589" s="259">
        <v>0</v>
      </c>
      <c r="L9589" s="260" t="s">
        <v>7256</v>
      </c>
      <c r="M9589" s="259">
        <v>0</v>
      </c>
      <c r="N9589" s="259">
        <v>0</v>
      </c>
      <c r="O9589" s="259">
        <v>0</v>
      </c>
      <c r="P9589" s="259">
        <v>0</v>
      </c>
      <c r="Q9589" s="259">
        <v>0</v>
      </c>
      <c r="R9589" s="259">
        <v>0</v>
      </c>
      <c r="S9589" s="260" t="s">
        <v>25</v>
      </c>
      <c r="T9589" s="231" t="s">
        <v>30</v>
      </c>
      <c r="U9589" s="253" t="s">
        <v>5063</v>
      </c>
      <c r="V9589" s="231"/>
      <c r="W9589" s="231"/>
    </row>
    <row r="9590" spans="1:28" s="332" customFormat="1" x14ac:dyDescent="0.25">
      <c r="A9590" s="9">
        <v>4177483</v>
      </c>
      <c r="B9590" s="62" t="s">
        <v>5651</v>
      </c>
      <c r="C9590" s="500">
        <v>951</v>
      </c>
      <c r="D9590" s="231" t="s">
        <v>21</v>
      </c>
      <c r="E9590" s="273" t="s">
        <v>5062</v>
      </c>
      <c r="F9590" s="231" t="s">
        <v>8616</v>
      </c>
      <c r="G9590" s="454" t="s">
        <v>34</v>
      </c>
      <c r="H9590" s="248">
        <v>4048482324623</v>
      </c>
      <c r="I9590" s="154">
        <v>84137075</v>
      </c>
      <c r="J9590" s="259">
        <v>0</v>
      </c>
      <c r="K9590" s="259">
        <v>0</v>
      </c>
      <c r="L9590" s="260" t="s">
        <v>7256</v>
      </c>
      <c r="M9590" s="259">
        <v>0</v>
      </c>
      <c r="N9590" s="259">
        <v>0</v>
      </c>
      <c r="O9590" s="259">
        <v>0</v>
      </c>
      <c r="P9590" s="259">
        <v>0</v>
      </c>
      <c r="Q9590" s="259">
        <v>0</v>
      </c>
      <c r="R9590" s="259">
        <v>0</v>
      </c>
      <c r="S9590" s="260" t="s">
        <v>25</v>
      </c>
      <c r="T9590" s="231" t="s">
        <v>30</v>
      </c>
      <c r="U9590" s="253" t="s">
        <v>5063</v>
      </c>
      <c r="V9590" s="231"/>
      <c r="W9590" s="231"/>
      <c r="X9590"/>
      <c r="Y9590"/>
      <c r="Z9590"/>
      <c r="AA9590"/>
      <c r="AB9590"/>
    </row>
    <row r="9591" spans="1:28" x14ac:dyDescent="0.25">
      <c r="A9591" s="224">
        <v>2865032</v>
      </c>
      <c r="B9591" s="239" t="s">
        <v>12560</v>
      </c>
      <c r="C9591" s="265">
        <v>8.4</v>
      </c>
      <c r="D9591" s="225" t="s">
        <v>21</v>
      </c>
      <c r="E9591" s="320" t="s">
        <v>5062</v>
      </c>
      <c r="F9591" s="12" t="s">
        <v>8616</v>
      </c>
      <c r="G9591" s="12" t="s">
        <v>23</v>
      </c>
      <c r="H9591" s="246">
        <v>8032009007</v>
      </c>
      <c r="I9591" s="60">
        <v>90329000</v>
      </c>
      <c r="J9591" s="14">
        <v>0.2</v>
      </c>
      <c r="K9591" s="15">
        <v>0.2</v>
      </c>
      <c r="L9591" s="156" t="s">
        <v>7256</v>
      </c>
      <c r="M9591" s="16">
        <v>100</v>
      </c>
      <c r="N9591" s="16">
        <v>100</v>
      </c>
      <c r="O9591" s="16">
        <v>100</v>
      </c>
      <c r="P9591" s="16">
        <v>100</v>
      </c>
      <c r="Q9591" s="16">
        <v>100</v>
      </c>
      <c r="R9591" s="16">
        <v>100</v>
      </c>
      <c r="S9591" s="9" t="s">
        <v>25</v>
      </c>
      <c r="T9591" s="9" t="s">
        <v>6608</v>
      </c>
      <c r="U9591" s="17" t="s">
        <v>5063</v>
      </c>
      <c r="V9591" s="498" t="s">
        <v>15901</v>
      </c>
      <c r="W9591" s="12" t="s">
        <v>6834</v>
      </c>
    </row>
    <row r="9592" spans="1:28" x14ac:dyDescent="0.25">
      <c r="A9592" s="9">
        <v>2516976</v>
      </c>
      <c r="B9592" s="62" t="s">
        <v>5582</v>
      </c>
      <c r="C9592" s="500">
        <v>136</v>
      </c>
      <c r="D9592" s="231" t="s">
        <v>21</v>
      </c>
      <c r="E9592" s="273" t="s">
        <v>5062</v>
      </c>
      <c r="F9592" s="231" t="s">
        <v>8616</v>
      </c>
      <c r="G9592" s="454" t="s">
        <v>34</v>
      </c>
      <c r="H9592" s="248">
        <v>4016322648727</v>
      </c>
      <c r="I9592" s="154">
        <v>90269000</v>
      </c>
      <c r="J9592" s="259">
        <v>1.5</v>
      </c>
      <c r="K9592" s="259">
        <v>1.5</v>
      </c>
      <c r="L9592" s="260" t="s">
        <v>7256</v>
      </c>
      <c r="M9592" s="259">
        <v>130</v>
      </c>
      <c r="N9592" s="259">
        <v>130</v>
      </c>
      <c r="O9592" s="259">
        <v>130</v>
      </c>
      <c r="P9592" s="259">
        <v>282</v>
      </c>
      <c r="Q9592" s="259">
        <v>242</v>
      </c>
      <c r="R9592" s="259">
        <v>192</v>
      </c>
      <c r="S9592" s="260" t="s">
        <v>25</v>
      </c>
      <c r="T9592" s="231" t="s">
        <v>30</v>
      </c>
      <c r="U9592" s="253" t="s">
        <v>5063</v>
      </c>
      <c r="V9592" s="231"/>
      <c r="W9592" s="231"/>
    </row>
    <row r="9593" spans="1:28" s="332" customFormat="1" x14ac:dyDescent="0.25">
      <c r="A9593" s="9">
        <v>2516977</v>
      </c>
      <c r="B9593" s="62" t="s">
        <v>5583</v>
      </c>
      <c r="C9593" s="500">
        <v>145</v>
      </c>
      <c r="D9593" s="231" t="s">
        <v>21</v>
      </c>
      <c r="E9593" s="273" t="s">
        <v>5062</v>
      </c>
      <c r="F9593" s="231" t="s">
        <v>8616</v>
      </c>
      <c r="G9593" s="454" t="s">
        <v>34</v>
      </c>
      <c r="H9593" s="248">
        <v>4016322648734</v>
      </c>
      <c r="I9593" s="154">
        <v>90261089</v>
      </c>
      <c r="J9593" s="259">
        <v>1</v>
      </c>
      <c r="K9593" s="259">
        <v>1</v>
      </c>
      <c r="L9593" s="260" t="s">
        <v>7256</v>
      </c>
      <c r="M9593" s="259">
        <v>215</v>
      </c>
      <c r="N9593" s="259">
        <v>310</v>
      </c>
      <c r="O9593" s="259">
        <v>70</v>
      </c>
      <c r="P9593" s="259">
        <v>205</v>
      </c>
      <c r="Q9593" s="259">
        <v>150</v>
      </c>
      <c r="R9593" s="259">
        <v>150</v>
      </c>
      <c r="S9593" s="260" t="s">
        <v>25</v>
      </c>
      <c r="T9593" s="231" t="s">
        <v>30</v>
      </c>
      <c r="U9593" s="253" t="s">
        <v>5063</v>
      </c>
      <c r="V9593" s="231"/>
      <c r="W9593" s="231"/>
      <c r="X9593"/>
      <c r="Y9593"/>
      <c r="Z9593"/>
      <c r="AA9593"/>
      <c r="AB9593"/>
    </row>
    <row r="9594" spans="1:28" x14ac:dyDescent="0.25">
      <c r="A9594" s="9">
        <v>2516556</v>
      </c>
      <c r="B9594" s="62" t="s">
        <v>6039</v>
      </c>
      <c r="C9594" s="500">
        <v>205</v>
      </c>
      <c r="D9594" s="231" t="s">
        <v>21</v>
      </c>
      <c r="E9594" s="273" t="s">
        <v>5062</v>
      </c>
      <c r="F9594" s="231" t="s">
        <v>8616</v>
      </c>
      <c r="G9594" s="454" t="s">
        <v>34</v>
      </c>
      <c r="H9594" s="248">
        <v>4016322543572</v>
      </c>
      <c r="I9594" s="154">
        <v>90262080</v>
      </c>
      <c r="J9594" s="259">
        <v>0.44</v>
      </c>
      <c r="K9594" s="259">
        <v>0.5</v>
      </c>
      <c r="L9594" s="260" t="s">
        <v>7256</v>
      </c>
      <c r="M9594" s="259">
        <v>148</v>
      </c>
      <c r="N9594" s="259">
        <v>151</v>
      </c>
      <c r="O9594" s="259">
        <v>65</v>
      </c>
      <c r="P9594" s="259">
        <v>150</v>
      </c>
      <c r="Q9594" s="259">
        <v>148</v>
      </c>
      <c r="R9594" s="259">
        <v>87</v>
      </c>
      <c r="S9594" s="260" t="s">
        <v>25</v>
      </c>
      <c r="T9594" s="231" t="s">
        <v>30</v>
      </c>
      <c r="U9594" s="253" t="s">
        <v>5063</v>
      </c>
      <c r="V9594" s="231"/>
      <c r="W9594" s="231"/>
    </row>
    <row r="9595" spans="1:28" x14ac:dyDescent="0.25">
      <c r="A9595" s="9">
        <v>2516557</v>
      </c>
      <c r="B9595" s="62" t="s">
        <v>6040</v>
      </c>
      <c r="C9595" s="500">
        <v>205</v>
      </c>
      <c r="D9595" s="231" t="s">
        <v>21</v>
      </c>
      <c r="E9595" s="273" t="s">
        <v>5062</v>
      </c>
      <c r="F9595" s="231" t="s">
        <v>8616</v>
      </c>
      <c r="G9595" s="454" t="s">
        <v>34</v>
      </c>
      <c r="H9595" s="248">
        <v>4016322543589</v>
      </c>
      <c r="I9595" s="154">
        <v>90262080</v>
      </c>
      <c r="J9595" s="259">
        <v>0.44</v>
      </c>
      <c r="K9595" s="259">
        <v>0.5</v>
      </c>
      <c r="L9595" s="260" t="s">
        <v>7256</v>
      </c>
      <c r="M9595" s="259">
        <v>148</v>
      </c>
      <c r="N9595" s="259">
        <v>151</v>
      </c>
      <c r="O9595" s="259">
        <v>65</v>
      </c>
      <c r="P9595" s="259">
        <v>150</v>
      </c>
      <c r="Q9595" s="259">
        <v>148</v>
      </c>
      <c r="R9595" s="259">
        <v>87</v>
      </c>
      <c r="S9595" s="260" t="s">
        <v>25</v>
      </c>
      <c r="T9595" s="231" t="s">
        <v>30</v>
      </c>
      <c r="U9595" s="253" t="s">
        <v>5063</v>
      </c>
      <c r="V9595" s="231"/>
      <c r="W9595" s="231"/>
    </row>
    <row r="9596" spans="1:28" s="332" customFormat="1" x14ac:dyDescent="0.25">
      <c r="A9596" s="9">
        <v>2516558</v>
      </c>
      <c r="B9596" s="62" t="s">
        <v>6041</v>
      </c>
      <c r="C9596" s="500">
        <v>233</v>
      </c>
      <c r="D9596" s="231" t="s">
        <v>21</v>
      </c>
      <c r="E9596" s="273" t="s">
        <v>5062</v>
      </c>
      <c r="F9596" s="231" t="s">
        <v>8616</v>
      </c>
      <c r="G9596" s="454" t="s">
        <v>34</v>
      </c>
      <c r="H9596" s="248">
        <v>4016322543596</v>
      </c>
      <c r="I9596" s="154">
        <v>90262080</v>
      </c>
      <c r="J9596" s="259">
        <v>0.44</v>
      </c>
      <c r="K9596" s="259">
        <v>0.5</v>
      </c>
      <c r="L9596" s="260" t="s">
        <v>7256</v>
      </c>
      <c r="M9596" s="259">
        <v>148</v>
      </c>
      <c r="N9596" s="259">
        <v>151</v>
      </c>
      <c r="O9596" s="259">
        <v>65</v>
      </c>
      <c r="P9596" s="259">
        <v>150</v>
      </c>
      <c r="Q9596" s="259">
        <v>148</v>
      </c>
      <c r="R9596" s="259">
        <v>87</v>
      </c>
      <c r="S9596" s="260" t="s">
        <v>25</v>
      </c>
      <c r="T9596" s="231" t="s">
        <v>30</v>
      </c>
      <c r="U9596" s="253" t="s">
        <v>5063</v>
      </c>
      <c r="V9596" s="231"/>
      <c r="W9596" s="231"/>
      <c r="X9596"/>
      <c r="Y9596"/>
      <c r="Z9596"/>
      <c r="AA9596"/>
      <c r="AB9596"/>
    </row>
    <row r="9597" spans="1:28" x14ac:dyDescent="0.25">
      <c r="A9597" s="9">
        <v>2516559</v>
      </c>
      <c r="B9597" s="62" t="s">
        <v>6042</v>
      </c>
      <c r="C9597" s="500">
        <v>270</v>
      </c>
      <c r="D9597" s="231" t="s">
        <v>21</v>
      </c>
      <c r="E9597" s="273" t="s">
        <v>5062</v>
      </c>
      <c r="F9597" s="231" t="s">
        <v>8616</v>
      </c>
      <c r="G9597" s="454" t="s">
        <v>34</v>
      </c>
      <c r="H9597" s="248">
        <v>4016322543602</v>
      </c>
      <c r="I9597" s="154">
        <v>90262080</v>
      </c>
      <c r="J9597" s="259">
        <v>0.44</v>
      </c>
      <c r="K9597" s="259">
        <v>0.5</v>
      </c>
      <c r="L9597" s="260" t="s">
        <v>7256</v>
      </c>
      <c r="M9597" s="259">
        <v>148</v>
      </c>
      <c r="N9597" s="259">
        <v>151</v>
      </c>
      <c r="O9597" s="259">
        <v>65</v>
      </c>
      <c r="P9597" s="259">
        <v>150</v>
      </c>
      <c r="Q9597" s="259">
        <v>148</v>
      </c>
      <c r="R9597" s="259">
        <v>87</v>
      </c>
      <c r="S9597" s="260" t="s">
        <v>25</v>
      </c>
      <c r="T9597" s="231" t="s">
        <v>30</v>
      </c>
      <c r="U9597" s="253" t="s">
        <v>5063</v>
      </c>
      <c r="V9597" s="231"/>
      <c r="W9597" s="231"/>
    </row>
    <row r="9598" spans="1:28" s="332" customFormat="1" x14ac:dyDescent="0.25">
      <c r="A9598" s="9">
        <v>2516555</v>
      </c>
      <c r="B9598" s="62" t="s">
        <v>6043</v>
      </c>
      <c r="C9598" s="500">
        <v>205</v>
      </c>
      <c r="D9598" s="231" t="s">
        <v>21</v>
      </c>
      <c r="E9598" s="273" t="s">
        <v>5062</v>
      </c>
      <c r="F9598" s="231" t="s">
        <v>8616</v>
      </c>
      <c r="G9598" s="454" t="s">
        <v>34</v>
      </c>
      <c r="H9598" s="248">
        <v>4016322543565</v>
      </c>
      <c r="I9598" s="154">
        <v>90262080</v>
      </c>
      <c r="J9598" s="259">
        <v>0.44</v>
      </c>
      <c r="K9598" s="259">
        <v>0.5</v>
      </c>
      <c r="L9598" s="260" t="s">
        <v>7256</v>
      </c>
      <c r="M9598" s="259">
        <v>148</v>
      </c>
      <c r="N9598" s="259">
        <v>151</v>
      </c>
      <c r="O9598" s="259">
        <v>65</v>
      </c>
      <c r="P9598" s="259">
        <v>150</v>
      </c>
      <c r="Q9598" s="259">
        <v>148</v>
      </c>
      <c r="R9598" s="259">
        <v>87</v>
      </c>
      <c r="S9598" s="260" t="s">
        <v>25</v>
      </c>
      <c r="T9598" s="231" t="s">
        <v>30</v>
      </c>
      <c r="U9598" s="253" t="s">
        <v>5063</v>
      </c>
      <c r="V9598" s="231"/>
      <c r="W9598" s="231"/>
      <c r="X9598"/>
      <c r="Y9598"/>
      <c r="Z9598"/>
      <c r="AA9598"/>
      <c r="AB9598"/>
    </row>
    <row r="9599" spans="1:28" x14ac:dyDescent="0.25">
      <c r="A9599" s="9">
        <v>2022277</v>
      </c>
      <c r="B9599" s="62" t="s">
        <v>6295</v>
      </c>
      <c r="C9599" s="500">
        <v>171</v>
      </c>
      <c r="D9599" s="231" t="s">
        <v>21</v>
      </c>
      <c r="E9599" s="273" t="s">
        <v>5062</v>
      </c>
      <c r="F9599" s="231" t="s">
        <v>8616</v>
      </c>
      <c r="G9599" s="454" t="s">
        <v>34</v>
      </c>
      <c r="H9599" s="248">
        <v>4016322527152</v>
      </c>
      <c r="I9599" s="154">
        <v>85389091</v>
      </c>
      <c r="J9599" s="259">
        <v>0.4</v>
      </c>
      <c r="K9599" s="259">
        <v>0</v>
      </c>
      <c r="L9599" s="260" t="s">
        <v>7256</v>
      </c>
      <c r="M9599" s="259">
        <v>85</v>
      </c>
      <c r="N9599" s="259">
        <v>85</v>
      </c>
      <c r="O9599" s="259">
        <v>85</v>
      </c>
      <c r="P9599" s="259">
        <v>0</v>
      </c>
      <c r="Q9599" s="259">
        <v>0</v>
      </c>
      <c r="R9599" s="259">
        <v>0</v>
      </c>
      <c r="S9599" s="260" t="s">
        <v>25</v>
      </c>
      <c r="T9599" s="231" t="s">
        <v>30</v>
      </c>
      <c r="U9599" s="253" t="s">
        <v>5063</v>
      </c>
      <c r="V9599" s="231"/>
      <c r="W9599" s="231"/>
    </row>
    <row r="9600" spans="1:28" x14ac:dyDescent="0.25">
      <c r="A9600" s="9">
        <v>2390488</v>
      </c>
      <c r="B9600" s="62" t="s">
        <v>5951</v>
      </c>
      <c r="C9600" s="265">
        <v>28.400000000000002</v>
      </c>
      <c r="D9600" s="231" t="s">
        <v>21</v>
      </c>
      <c r="E9600" s="273" t="s">
        <v>5062</v>
      </c>
      <c r="F9600" s="231" t="s">
        <v>8616</v>
      </c>
      <c r="G9600" s="454" t="s">
        <v>34</v>
      </c>
      <c r="H9600" s="248">
        <v>4016322527206</v>
      </c>
      <c r="I9600" s="154">
        <v>73181588</v>
      </c>
      <c r="J9600" s="259">
        <v>2.6</v>
      </c>
      <c r="K9600" s="259">
        <v>2.6</v>
      </c>
      <c r="L9600" s="260" t="s">
        <v>7256</v>
      </c>
      <c r="M9600" s="259">
        <v>280</v>
      </c>
      <c r="N9600" s="259">
        <v>210</v>
      </c>
      <c r="O9600" s="259">
        <v>60</v>
      </c>
      <c r="P9600" s="259">
        <v>280</v>
      </c>
      <c r="Q9600" s="259">
        <v>210</v>
      </c>
      <c r="R9600" s="259">
        <v>60</v>
      </c>
      <c r="S9600" s="260" t="s">
        <v>25</v>
      </c>
      <c r="T9600" s="231" t="s">
        <v>30</v>
      </c>
      <c r="U9600" s="253" t="s">
        <v>5063</v>
      </c>
      <c r="V9600" s="231"/>
      <c r="W9600" s="231"/>
    </row>
    <row r="9601" spans="1:28" x14ac:dyDescent="0.25">
      <c r="A9601" s="9">
        <v>2017176</v>
      </c>
      <c r="B9601" s="62" t="s">
        <v>5952</v>
      </c>
      <c r="C9601" s="265">
        <v>21</v>
      </c>
      <c r="D9601" s="231" t="s">
        <v>21</v>
      </c>
      <c r="E9601" s="273" t="s">
        <v>5062</v>
      </c>
      <c r="F9601" s="231" t="s">
        <v>8616</v>
      </c>
      <c r="G9601" s="454" t="s">
        <v>34</v>
      </c>
      <c r="H9601" s="248">
        <v>4016322526988</v>
      </c>
      <c r="I9601" s="154">
        <v>84139100</v>
      </c>
      <c r="J9601" s="259">
        <v>1.5</v>
      </c>
      <c r="K9601" s="259">
        <v>1.5</v>
      </c>
      <c r="L9601" s="260" t="s">
        <v>7256</v>
      </c>
      <c r="M9601" s="259">
        <v>200</v>
      </c>
      <c r="N9601" s="259">
        <v>170</v>
      </c>
      <c r="O9601" s="259">
        <v>40</v>
      </c>
      <c r="P9601" s="259">
        <v>200</v>
      </c>
      <c r="Q9601" s="259">
        <v>170</v>
      </c>
      <c r="R9601" s="259">
        <v>40</v>
      </c>
      <c r="S9601" s="260" t="s">
        <v>25</v>
      </c>
      <c r="T9601" s="231" t="s">
        <v>30</v>
      </c>
      <c r="U9601" s="253" t="s">
        <v>5063</v>
      </c>
      <c r="V9601" s="231"/>
      <c r="W9601" s="231"/>
    </row>
    <row r="9602" spans="1:28" x14ac:dyDescent="0.25">
      <c r="A9602" s="9">
        <v>2012067</v>
      </c>
      <c r="B9602" s="62" t="s">
        <v>5953</v>
      </c>
      <c r="C9602" s="265">
        <v>23.5</v>
      </c>
      <c r="D9602" s="231" t="s">
        <v>21</v>
      </c>
      <c r="E9602" s="273" t="s">
        <v>5062</v>
      </c>
      <c r="F9602" s="231" t="s">
        <v>8616</v>
      </c>
      <c r="G9602" s="454" t="s">
        <v>34</v>
      </c>
      <c r="H9602" s="248">
        <v>4016322310266</v>
      </c>
      <c r="I9602" s="154">
        <v>84139100</v>
      </c>
      <c r="J9602" s="259">
        <v>1.5</v>
      </c>
      <c r="K9602" s="259">
        <v>1.5</v>
      </c>
      <c r="L9602" s="260" t="s">
        <v>7256</v>
      </c>
      <c r="M9602" s="259">
        <v>180</v>
      </c>
      <c r="N9602" s="259">
        <v>260</v>
      </c>
      <c r="O9602" s="259">
        <v>40</v>
      </c>
      <c r="P9602" s="259">
        <v>180</v>
      </c>
      <c r="Q9602" s="259">
        <v>260</v>
      </c>
      <c r="R9602" s="259">
        <v>40</v>
      </c>
      <c r="S9602" s="260" t="s">
        <v>25</v>
      </c>
      <c r="T9602" s="231" t="s">
        <v>30</v>
      </c>
      <c r="U9602" s="253" t="s">
        <v>5063</v>
      </c>
      <c r="V9602" s="231"/>
      <c r="W9602" s="231"/>
    </row>
    <row r="9603" spans="1:28" x14ac:dyDescent="0.25">
      <c r="A9603" s="9">
        <v>2515962</v>
      </c>
      <c r="B9603" s="62" t="s">
        <v>5870</v>
      </c>
      <c r="C9603" s="500">
        <v>216</v>
      </c>
      <c r="D9603" s="231" t="s">
        <v>21</v>
      </c>
      <c r="E9603" s="273" t="s">
        <v>5062</v>
      </c>
      <c r="F9603" s="231" t="s">
        <v>8616</v>
      </c>
      <c r="G9603" s="454" t="s">
        <v>34</v>
      </c>
      <c r="H9603" s="248">
        <v>4016322508564</v>
      </c>
      <c r="I9603" s="154">
        <v>85365080</v>
      </c>
      <c r="J9603" s="259">
        <v>1</v>
      </c>
      <c r="K9603" s="259">
        <v>1.1499999999999999</v>
      </c>
      <c r="L9603" s="260" t="s">
        <v>7256</v>
      </c>
      <c r="M9603" s="259">
        <v>320</v>
      </c>
      <c r="N9603" s="259">
        <v>210</v>
      </c>
      <c r="O9603" s="259">
        <v>170</v>
      </c>
      <c r="P9603" s="259">
        <v>195</v>
      </c>
      <c r="Q9603" s="259">
        <v>145</v>
      </c>
      <c r="R9603" s="259">
        <v>135</v>
      </c>
      <c r="S9603" s="260" t="s">
        <v>25</v>
      </c>
      <c r="T9603" s="231" t="s">
        <v>30</v>
      </c>
      <c r="U9603" s="253" t="s">
        <v>5063</v>
      </c>
      <c r="V9603" s="231"/>
      <c r="W9603" s="231"/>
    </row>
    <row r="9604" spans="1:28" x14ac:dyDescent="0.25">
      <c r="A9604" s="9">
        <v>2501886</v>
      </c>
      <c r="B9604" s="62" t="s">
        <v>6107</v>
      </c>
      <c r="C9604" s="500">
        <v>308</v>
      </c>
      <c r="D9604" s="231" t="s">
        <v>21</v>
      </c>
      <c r="E9604" s="273" t="s">
        <v>5062</v>
      </c>
      <c r="F9604" s="231" t="s">
        <v>8616</v>
      </c>
      <c r="G9604" s="454" t="s">
        <v>34</v>
      </c>
      <c r="H9604" s="248">
        <v>4016322383956</v>
      </c>
      <c r="I9604" s="154">
        <v>90262080</v>
      </c>
      <c r="J9604" s="259">
        <v>3.8</v>
      </c>
      <c r="K9604" s="259">
        <v>4.0999999999999996</v>
      </c>
      <c r="L9604" s="260" t="s">
        <v>7256</v>
      </c>
      <c r="M9604" s="259">
        <v>220</v>
      </c>
      <c r="N9604" s="259">
        <v>206</v>
      </c>
      <c r="O9604" s="259">
        <v>460</v>
      </c>
      <c r="P9604" s="259">
        <v>264</v>
      </c>
      <c r="Q9604" s="259">
        <v>224</v>
      </c>
      <c r="R9604" s="259">
        <v>435</v>
      </c>
      <c r="S9604" s="260" t="s">
        <v>25</v>
      </c>
      <c r="T9604" s="231" t="s">
        <v>30</v>
      </c>
      <c r="U9604" s="253" t="s">
        <v>5063</v>
      </c>
      <c r="V9604" s="231"/>
      <c r="W9604" s="231"/>
    </row>
    <row r="9605" spans="1:28" s="332" customFormat="1" x14ac:dyDescent="0.25">
      <c r="A9605" s="9">
        <v>2501639</v>
      </c>
      <c r="B9605" s="62" t="s">
        <v>6046</v>
      </c>
      <c r="C9605" s="500">
        <v>493</v>
      </c>
      <c r="D9605" s="231" t="s">
        <v>21</v>
      </c>
      <c r="E9605" s="273" t="s">
        <v>5062</v>
      </c>
      <c r="F9605" s="231" t="s">
        <v>8616</v>
      </c>
      <c r="G9605" s="454" t="s">
        <v>34</v>
      </c>
      <c r="H9605" s="248">
        <v>4016322301004</v>
      </c>
      <c r="I9605" s="154">
        <v>90262080</v>
      </c>
      <c r="J9605" s="259">
        <v>4.45</v>
      </c>
      <c r="K9605" s="259">
        <v>5</v>
      </c>
      <c r="L9605" s="260" t="s">
        <v>7256</v>
      </c>
      <c r="M9605" s="259">
        <v>235</v>
      </c>
      <c r="N9605" s="259">
        <v>206</v>
      </c>
      <c r="O9605" s="259">
        <v>460</v>
      </c>
      <c r="P9605" s="259">
        <v>264</v>
      </c>
      <c r="Q9605" s="259">
        <v>210</v>
      </c>
      <c r="R9605" s="259">
        <v>435</v>
      </c>
      <c r="S9605" s="260" t="s">
        <v>25</v>
      </c>
      <c r="T9605" s="231" t="s">
        <v>30</v>
      </c>
      <c r="U9605" s="253" t="s">
        <v>5063</v>
      </c>
      <c r="V9605" s="231"/>
      <c r="W9605" s="231"/>
      <c r="X9605"/>
      <c r="Y9605"/>
      <c r="Z9605"/>
      <c r="AA9605"/>
      <c r="AB9605"/>
    </row>
    <row r="9606" spans="1:28" x14ac:dyDescent="0.25">
      <c r="A9606" s="9">
        <v>2502050</v>
      </c>
      <c r="B9606" s="62" t="s">
        <v>6044</v>
      </c>
      <c r="C9606" s="500">
        <v>456</v>
      </c>
      <c r="D9606" s="231" t="s">
        <v>21</v>
      </c>
      <c r="E9606" s="273" t="s">
        <v>5062</v>
      </c>
      <c r="F9606" s="231" t="s">
        <v>8616</v>
      </c>
      <c r="G9606" s="454" t="s">
        <v>34</v>
      </c>
      <c r="H9606" s="248">
        <v>4016322308119</v>
      </c>
      <c r="I9606" s="154">
        <v>90261089</v>
      </c>
      <c r="J9606" s="259">
        <v>4.5</v>
      </c>
      <c r="K9606" s="259">
        <v>5</v>
      </c>
      <c r="L9606" s="260" t="s">
        <v>7256</v>
      </c>
      <c r="M9606" s="259">
        <v>275</v>
      </c>
      <c r="N9606" s="259">
        <v>235</v>
      </c>
      <c r="O9606" s="259">
        <v>500</v>
      </c>
      <c r="P9606" s="259">
        <v>264</v>
      </c>
      <c r="Q9606" s="259">
        <v>215</v>
      </c>
      <c r="R9606" s="259">
        <v>435</v>
      </c>
      <c r="S9606" s="260" t="s">
        <v>25</v>
      </c>
      <c r="T9606" s="231" t="s">
        <v>30</v>
      </c>
      <c r="U9606" s="253" t="s">
        <v>5063</v>
      </c>
      <c r="V9606" s="231"/>
      <c r="W9606" s="231"/>
    </row>
    <row r="9607" spans="1:28" s="332" customFormat="1" x14ac:dyDescent="0.25">
      <c r="A9607" s="9">
        <v>2026541</v>
      </c>
      <c r="B9607" s="62" t="s">
        <v>5806</v>
      </c>
      <c r="C9607" s="500">
        <v>2535</v>
      </c>
      <c r="D9607" s="231" t="s">
        <v>21</v>
      </c>
      <c r="E9607" s="273" t="s">
        <v>5062</v>
      </c>
      <c r="F9607" s="231" t="s">
        <v>8616</v>
      </c>
      <c r="G9607" s="454" t="s">
        <v>34</v>
      </c>
      <c r="H9607" s="248">
        <v>4016322448983</v>
      </c>
      <c r="I9607" s="154">
        <v>84139100</v>
      </c>
      <c r="J9607" s="259">
        <v>21</v>
      </c>
      <c r="K9607" s="259">
        <v>23.5</v>
      </c>
      <c r="L9607" s="260" t="s">
        <v>7256</v>
      </c>
      <c r="M9607" s="259">
        <v>607</v>
      </c>
      <c r="N9607" s="259">
        <v>300</v>
      </c>
      <c r="O9607" s="259">
        <v>550</v>
      </c>
      <c r="P9607" s="259">
        <v>805</v>
      </c>
      <c r="Q9607" s="259">
        <v>320</v>
      </c>
      <c r="R9607" s="259">
        <v>585</v>
      </c>
      <c r="S9607" s="260" t="s">
        <v>25</v>
      </c>
      <c r="T9607" s="231" t="s">
        <v>30</v>
      </c>
      <c r="U9607" s="253" t="s">
        <v>5063</v>
      </c>
      <c r="V9607" s="231"/>
      <c r="W9607" s="231"/>
      <c r="X9607"/>
      <c r="Y9607"/>
      <c r="Z9607"/>
      <c r="AA9607"/>
      <c r="AB9607"/>
    </row>
    <row r="9608" spans="1:28" x14ac:dyDescent="0.25">
      <c r="A9608" s="9">
        <v>2036896</v>
      </c>
      <c r="B9608" s="62" t="s">
        <v>5807</v>
      </c>
      <c r="C9608" s="500">
        <v>2438</v>
      </c>
      <c r="D9608" s="231" t="s">
        <v>21</v>
      </c>
      <c r="E9608" s="273" t="s">
        <v>5062</v>
      </c>
      <c r="F9608" s="231" t="s">
        <v>8616</v>
      </c>
      <c r="G9608" s="454" t="s">
        <v>34</v>
      </c>
      <c r="H9608" s="248">
        <v>4016322568957</v>
      </c>
      <c r="I9608" s="154">
        <v>84139100</v>
      </c>
      <c r="J9608" s="259">
        <v>19.5</v>
      </c>
      <c r="K9608" s="259">
        <v>21.5</v>
      </c>
      <c r="L9608" s="260" t="s">
        <v>7256</v>
      </c>
      <c r="M9608" s="259">
        <v>492</v>
      </c>
      <c r="N9608" s="259">
        <v>200</v>
      </c>
      <c r="O9608" s="259">
        <v>505</v>
      </c>
      <c r="P9608" s="259">
        <v>555</v>
      </c>
      <c r="Q9608" s="259">
        <v>330</v>
      </c>
      <c r="R9608" s="259">
        <v>430</v>
      </c>
      <c r="S9608" s="260" t="s">
        <v>25</v>
      </c>
      <c r="T9608" s="231" t="s">
        <v>30</v>
      </c>
      <c r="U9608" s="253" t="s">
        <v>5063</v>
      </c>
      <c r="V9608" s="231"/>
      <c r="W9608" s="231"/>
    </row>
    <row r="9609" spans="1:28" x14ac:dyDescent="0.25">
      <c r="A9609" s="9">
        <v>2521150</v>
      </c>
      <c r="B9609" s="62" t="s">
        <v>6456</v>
      </c>
      <c r="C9609" s="500">
        <v>168</v>
      </c>
      <c r="D9609" s="231" t="s">
        <v>21</v>
      </c>
      <c r="E9609" s="273" t="s">
        <v>5062</v>
      </c>
      <c r="F9609" s="231" t="s">
        <v>8616</v>
      </c>
      <c r="G9609" s="454" t="s">
        <v>34</v>
      </c>
      <c r="H9609" s="248">
        <v>4016322682080</v>
      </c>
      <c r="I9609" s="154">
        <v>90261089</v>
      </c>
      <c r="J9609" s="259">
        <v>0.57999999999999996</v>
      </c>
      <c r="K9609" s="259">
        <v>0.64</v>
      </c>
      <c r="L9609" s="260" t="s">
        <v>7256</v>
      </c>
      <c r="M9609" s="259">
        <v>100</v>
      </c>
      <c r="N9609" s="259">
        <v>185</v>
      </c>
      <c r="O9609" s="259">
        <v>200</v>
      </c>
      <c r="P9609" s="259">
        <v>150</v>
      </c>
      <c r="Q9609" s="259">
        <v>150</v>
      </c>
      <c r="R9609" s="259">
        <v>87</v>
      </c>
      <c r="S9609" s="260" t="s">
        <v>25</v>
      </c>
      <c r="T9609" s="231" t="s">
        <v>30</v>
      </c>
      <c r="U9609" s="253" t="s">
        <v>5063</v>
      </c>
      <c r="V9609" s="231"/>
      <c r="W9609" s="231"/>
    </row>
    <row r="9610" spans="1:28" s="332" customFormat="1" x14ac:dyDescent="0.25">
      <c r="A9610" s="9">
        <v>2000424</v>
      </c>
      <c r="B9610" s="62" t="s">
        <v>6457</v>
      </c>
      <c r="C9610" s="500">
        <v>152</v>
      </c>
      <c r="D9610" s="231" t="s">
        <v>21</v>
      </c>
      <c r="E9610" s="273" t="s">
        <v>5062</v>
      </c>
      <c r="F9610" s="231" t="s">
        <v>8616</v>
      </c>
      <c r="G9610" s="454" t="s">
        <v>34</v>
      </c>
      <c r="H9610" s="248">
        <v>4016322001119</v>
      </c>
      <c r="I9610" s="154">
        <v>90261089</v>
      </c>
      <c r="J9610" s="259">
        <v>0.5</v>
      </c>
      <c r="K9610" s="259">
        <v>0.56000000000000005</v>
      </c>
      <c r="L9610" s="260" t="s">
        <v>7256</v>
      </c>
      <c r="M9610" s="259">
        <v>90</v>
      </c>
      <c r="N9610" s="259">
        <v>185</v>
      </c>
      <c r="O9610" s="259">
        <v>145</v>
      </c>
      <c r="P9610" s="259">
        <v>150</v>
      </c>
      <c r="Q9610" s="259">
        <v>150</v>
      </c>
      <c r="R9610" s="259">
        <v>87</v>
      </c>
      <c r="S9610" s="260" t="s">
        <v>25</v>
      </c>
      <c r="T9610" s="231" t="s">
        <v>30</v>
      </c>
      <c r="U9610" s="253" t="s">
        <v>5063</v>
      </c>
      <c r="V9610" s="231"/>
      <c r="W9610" s="231"/>
      <c r="X9610"/>
      <c r="Y9610"/>
      <c r="Z9610"/>
      <c r="AA9610"/>
      <c r="AB9610"/>
    </row>
    <row r="9611" spans="1:28" x14ac:dyDescent="0.25">
      <c r="A9611" s="9">
        <v>4046444</v>
      </c>
      <c r="B9611" s="62" t="s">
        <v>6122</v>
      </c>
      <c r="C9611" s="265">
        <v>10</v>
      </c>
      <c r="D9611" s="231" t="s">
        <v>21</v>
      </c>
      <c r="E9611" s="273" t="s">
        <v>5062</v>
      </c>
      <c r="F9611" s="231" t="s">
        <v>8616</v>
      </c>
      <c r="G9611" s="454" t="s">
        <v>34</v>
      </c>
      <c r="H9611" s="248">
        <v>3517280010188</v>
      </c>
      <c r="I9611" s="154">
        <v>84139100</v>
      </c>
      <c r="J9611" s="259">
        <v>0.1</v>
      </c>
      <c r="K9611" s="259">
        <v>0.2</v>
      </c>
      <c r="L9611" s="260" t="s">
        <v>7256</v>
      </c>
      <c r="M9611" s="259">
        <v>93</v>
      </c>
      <c r="N9611" s="259">
        <v>156</v>
      </c>
      <c r="O9611" s="259">
        <v>134</v>
      </c>
      <c r="P9611" s="259">
        <v>112</v>
      </c>
      <c r="Q9611" s="259">
        <v>166</v>
      </c>
      <c r="R9611" s="259">
        <v>168</v>
      </c>
      <c r="S9611" s="260" t="s">
        <v>25</v>
      </c>
      <c r="T9611" s="231" t="s">
        <v>30</v>
      </c>
      <c r="U9611" s="253" t="s">
        <v>5063</v>
      </c>
      <c r="V9611" s="231"/>
      <c r="W9611" s="231"/>
    </row>
    <row r="9612" spans="1:28" x14ac:dyDescent="0.25">
      <c r="A9612" s="9">
        <v>2007158</v>
      </c>
      <c r="B9612" s="62" t="s">
        <v>5087</v>
      </c>
      <c r="C9612" s="500">
        <v>284</v>
      </c>
      <c r="D9612" s="231" t="s">
        <v>21</v>
      </c>
      <c r="E9612" s="273" t="s">
        <v>5062</v>
      </c>
      <c r="F9612" s="231" t="s">
        <v>8616</v>
      </c>
      <c r="G9612" s="454" t="s">
        <v>34</v>
      </c>
      <c r="H9612" s="248">
        <v>4016322285670</v>
      </c>
      <c r="I9612" s="154">
        <v>84137075</v>
      </c>
      <c r="J9612" s="259">
        <v>4.0999999999999996</v>
      </c>
      <c r="K9612" s="259">
        <v>4.5999999999999996</v>
      </c>
      <c r="L9612" s="260" t="s">
        <v>7256</v>
      </c>
      <c r="M9612" s="259">
        <v>285</v>
      </c>
      <c r="N9612" s="259">
        <v>285</v>
      </c>
      <c r="O9612" s="259">
        <v>285</v>
      </c>
      <c r="P9612" s="259">
        <v>250</v>
      </c>
      <c r="Q9612" s="259">
        <v>170</v>
      </c>
      <c r="R9612" s="259">
        <v>200</v>
      </c>
      <c r="S9612" s="260" t="s">
        <v>25</v>
      </c>
      <c r="T9612" s="231" t="s">
        <v>30</v>
      </c>
      <c r="U9612" s="253" t="s">
        <v>5063</v>
      </c>
      <c r="V9612" s="231"/>
      <c r="W9612" s="231"/>
    </row>
    <row r="9613" spans="1:28" x14ac:dyDescent="0.25">
      <c r="A9613" s="9">
        <v>180549795</v>
      </c>
      <c r="B9613" s="62" t="s">
        <v>5088</v>
      </c>
      <c r="C9613" s="500">
        <v>239</v>
      </c>
      <c r="D9613" s="231" t="s">
        <v>21</v>
      </c>
      <c r="E9613" s="273" t="s">
        <v>5062</v>
      </c>
      <c r="F9613" s="231" t="s">
        <v>8616</v>
      </c>
      <c r="G9613" s="454" t="s">
        <v>34</v>
      </c>
      <c r="H9613" s="248">
        <v>4016322153443</v>
      </c>
      <c r="I9613" s="154">
        <v>84137075</v>
      </c>
      <c r="J9613" s="259">
        <v>2.12</v>
      </c>
      <c r="K9613" s="259">
        <v>2.6</v>
      </c>
      <c r="L9613" s="260" t="s">
        <v>7256</v>
      </c>
      <c r="M9613" s="259">
        <v>285</v>
      </c>
      <c r="N9613" s="259">
        <v>285</v>
      </c>
      <c r="O9613" s="259">
        <v>285</v>
      </c>
      <c r="P9613" s="259">
        <v>220</v>
      </c>
      <c r="Q9613" s="259">
        <v>175</v>
      </c>
      <c r="R9613" s="259">
        <v>125</v>
      </c>
      <c r="S9613" s="260" t="s">
        <v>25</v>
      </c>
      <c r="T9613" s="231" t="s">
        <v>30</v>
      </c>
      <c r="U9613" s="253" t="s">
        <v>5063</v>
      </c>
      <c r="V9613" s="231"/>
      <c r="W9613" s="231"/>
    </row>
    <row r="9614" spans="1:28" x14ac:dyDescent="0.25">
      <c r="A9614" s="9">
        <v>180493296</v>
      </c>
      <c r="B9614" s="62" t="s">
        <v>5089</v>
      </c>
      <c r="C9614" s="500">
        <v>324</v>
      </c>
      <c r="D9614" s="231" t="s">
        <v>21</v>
      </c>
      <c r="E9614" s="273" t="s">
        <v>5062</v>
      </c>
      <c r="F9614" s="231" t="s">
        <v>8616</v>
      </c>
      <c r="G9614" s="454" t="s">
        <v>34</v>
      </c>
      <c r="H9614" s="248">
        <v>4016322150374</v>
      </c>
      <c r="I9614" s="154">
        <v>84137075</v>
      </c>
      <c r="J9614" s="259">
        <v>1.5</v>
      </c>
      <c r="K9614" s="259">
        <v>2</v>
      </c>
      <c r="L9614" s="260" t="s">
        <v>7256</v>
      </c>
      <c r="M9614" s="259">
        <v>285</v>
      </c>
      <c r="N9614" s="259">
        <v>285</v>
      </c>
      <c r="O9614" s="259">
        <v>285</v>
      </c>
      <c r="P9614" s="259">
        <v>220</v>
      </c>
      <c r="Q9614" s="259">
        <v>175</v>
      </c>
      <c r="R9614" s="259">
        <v>125</v>
      </c>
      <c r="S9614" s="260" t="s">
        <v>25</v>
      </c>
      <c r="T9614" s="231" t="s">
        <v>30</v>
      </c>
      <c r="U9614" s="253" t="s">
        <v>5063</v>
      </c>
      <c r="V9614" s="231"/>
      <c r="W9614" s="231"/>
    </row>
    <row r="9615" spans="1:28" x14ac:dyDescent="0.25">
      <c r="A9615" s="9">
        <v>2005645</v>
      </c>
      <c r="B9615" s="62" t="s">
        <v>5090</v>
      </c>
      <c r="C9615" s="500">
        <v>368</v>
      </c>
      <c r="D9615" s="231" t="s">
        <v>21</v>
      </c>
      <c r="E9615" s="273" t="s">
        <v>5062</v>
      </c>
      <c r="F9615" s="231" t="s">
        <v>8616</v>
      </c>
      <c r="G9615" s="454" t="s">
        <v>34</v>
      </c>
      <c r="H9615" s="248">
        <v>4016322276715</v>
      </c>
      <c r="I9615" s="154">
        <v>84137075</v>
      </c>
      <c r="J9615" s="259">
        <v>3.2</v>
      </c>
      <c r="K9615" s="259">
        <v>3.7</v>
      </c>
      <c r="L9615" s="260" t="s">
        <v>7256</v>
      </c>
      <c r="M9615" s="259">
        <v>285</v>
      </c>
      <c r="N9615" s="259">
        <v>285</v>
      </c>
      <c r="O9615" s="259">
        <v>285</v>
      </c>
      <c r="P9615" s="259">
        <v>250</v>
      </c>
      <c r="Q9615" s="259">
        <v>170</v>
      </c>
      <c r="R9615" s="259">
        <v>200</v>
      </c>
      <c r="S9615" s="260" t="s">
        <v>25</v>
      </c>
      <c r="T9615" s="231" t="s">
        <v>30</v>
      </c>
      <c r="U9615" s="253" t="s">
        <v>5063</v>
      </c>
      <c r="V9615" s="231"/>
      <c r="W9615" s="231"/>
    </row>
    <row r="9616" spans="1:28" x14ac:dyDescent="0.25">
      <c r="A9616" s="9">
        <v>2663976</v>
      </c>
      <c r="B9616" s="62" t="s">
        <v>6112</v>
      </c>
      <c r="C9616" s="500">
        <v>187</v>
      </c>
      <c r="D9616" s="231" t="s">
        <v>21</v>
      </c>
      <c r="E9616" s="273" t="s">
        <v>5062</v>
      </c>
      <c r="F9616" s="231" t="s">
        <v>8616</v>
      </c>
      <c r="G9616" s="454" t="s">
        <v>34</v>
      </c>
      <c r="H9616" s="248">
        <v>4016322388364</v>
      </c>
      <c r="I9616" s="154">
        <v>84818081</v>
      </c>
      <c r="J9616" s="259">
        <v>3</v>
      </c>
      <c r="K9616" s="259">
        <v>3.5</v>
      </c>
      <c r="L9616" s="260" t="s">
        <v>7256</v>
      </c>
      <c r="M9616" s="259">
        <v>150</v>
      </c>
      <c r="N9616" s="259">
        <v>100</v>
      </c>
      <c r="O9616" s="259">
        <v>245</v>
      </c>
      <c r="P9616" s="259">
        <v>150</v>
      </c>
      <c r="Q9616" s="259">
        <v>100</v>
      </c>
      <c r="R9616" s="259">
        <v>245</v>
      </c>
      <c r="S9616" s="260" t="s">
        <v>25</v>
      </c>
      <c r="T9616" s="231" t="s">
        <v>30</v>
      </c>
      <c r="U9616" s="253" t="s">
        <v>5063</v>
      </c>
      <c r="V9616" s="231"/>
      <c r="W9616" s="231"/>
    </row>
    <row r="9617" spans="1:23" x14ac:dyDescent="0.25">
      <c r="A9617" s="9">
        <v>2511607</v>
      </c>
      <c r="B9617" s="62" t="s">
        <v>6113</v>
      </c>
      <c r="C9617" s="500">
        <v>425</v>
      </c>
      <c r="D9617" s="231" t="s">
        <v>21</v>
      </c>
      <c r="E9617" s="273" t="s">
        <v>5062</v>
      </c>
      <c r="F9617" s="231" t="s">
        <v>8616</v>
      </c>
      <c r="G9617" s="454" t="s">
        <v>34</v>
      </c>
      <c r="H9617" s="248">
        <v>4016322417484</v>
      </c>
      <c r="I9617" s="154">
        <v>84818081</v>
      </c>
      <c r="J9617" s="259">
        <v>2</v>
      </c>
      <c r="K9617" s="259">
        <v>2.5</v>
      </c>
      <c r="L9617" s="260" t="s">
        <v>7256</v>
      </c>
      <c r="M9617" s="259">
        <v>220</v>
      </c>
      <c r="N9617" s="259">
        <v>116</v>
      </c>
      <c r="O9617" s="259">
        <v>132</v>
      </c>
      <c r="P9617" s="259">
        <v>220</v>
      </c>
      <c r="Q9617" s="259">
        <v>116</v>
      </c>
      <c r="R9617" s="259">
        <v>132</v>
      </c>
      <c r="S9617" s="260" t="s">
        <v>25</v>
      </c>
      <c r="T9617" s="231" t="s">
        <v>30</v>
      </c>
      <c r="U9617" s="253" t="s">
        <v>5063</v>
      </c>
      <c r="V9617" s="231"/>
      <c r="W9617" s="231"/>
    </row>
    <row r="9618" spans="1:23" x14ac:dyDescent="0.25">
      <c r="A9618" s="9">
        <v>2511302</v>
      </c>
      <c r="B9618" s="62" t="s">
        <v>6114</v>
      </c>
      <c r="C9618" s="265">
        <v>8.7999999999999989</v>
      </c>
      <c r="D9618" s="231" t="s">
        <v>21</v>
      </c>
      <c r="E9618" s="273" t="s">
        <v>5062</v>
      </c>
      <c r="F9618" s="231" t="s">
        <v>8616</v>
      </c>
      <c r="G9618" s="454" t="s">
        <v>34</v>
      </c>
      <c r="H9618" s="248">
        <v>4016322685029</v>
      </c>
      <c r="I9618" s="154">
        <v>84818081</v>
      </c>
      <c r="J9618" s="259">
        <v>0.5</v>
      </c>
      <c r="K9618" s="259">
        <v>1</v>
      </c>
      <c r="L9618" s="260" t="s">
        <v>7256</v>
      </c>
      <c r="M9618" s="259">
        <v>65</v>
      </c>
      <c r="N9618" s="259">
        <v>20</v>
      </c>
      <c r="O9618" s="259">
        <v>30</v>
      </c>
      <c r="P9618" s="259">
        <v>65</v>
      </c>
      <c r="Q9618" s="259">
        <v>20</v>
      </c>
      <c r="R9618" s="259">
        <v>30</v>
      </c>
      <c r="S9618" s="260" t="s">
        <v>25</v>
      </c>
      <c r="T9618" s="231" t="s">
        <v>30</v>
      </c>
      <c r="U9618" s="253" t="s">
        <v>5063</v>
      </c>
      <c r="V9618" s="231"/>
      <c r="W9618" s="231"/>
    </row>
    <row r="9619" spans="1:23" x14ac:dyDescent="0.25">
      <c r="A9619" s="9">
        <v>2663978</v>
      </c>
      <c r="B9619" s="62" t="s">
        <v>6115</v>
      </c>
      <c r="C9619" s="500">
        <v>77</v>
      </c>
      <c r="D9619" s="231" t="s">
        <v>21</v>
      </c>
      <c r="E9619" s="273" t="s">
        <v>5062</v>
      </c>
      <c r="F9619" s="231" t="s">
        <v>8616</v>
      </c>
      <c r="G9619" s="454" t="s">
        <v>34</v>
      </c>
      <c r="H9619" s="248">
        <v>4016322648833</v>
      </c>
      <c r="I9619" s="154">
        <v>84818081</v>
      </c>
      <c r="J9619" s="259">
        <v>2</v>
      </c>
      <c r="K9619" s="259">
        <v>2.5</v>
      </c>
      <c r="L9619" s="260" t="s">
        <v>7256</v>
      </c>
      <c r="M9619" s="259">
        <v>355</v>
      </c>
      <c r="N9619" s="259">
        <v>165</v>
      </c>
      <c r="O9619" s="259">
        <v>135</v>
      </c>
      <c r="P9619" s="259">
        <v>355</v>
      </c>
      <c r="Q9619" s="259">
        <v>165</v>
      </c>
      <c r="R9619" s="259">
        <v>135</v>
      </c>
      <c r="S9619" s="260" t="s">
        <v>25</v>
      </c>
      <c r="T9619" s="231" t="s">
        <v>30</v>
      </c>
      <c r="U9619" s="253" t="s">
        <v>5063</v>
      </c>
      <c r="V9619" s="231"/>
      <c r="W9619" s="231"/>
    </row>
    <row r="9620" spans="1:23" x14ac:dyDescent="0.25">
      <c r="A9620" s="9">
        <v>2663980</v>
      </c>
      <c r="B9620" s="62" t="s">
        <v>6116</v>
      </c>
      <c r="C9620" s="265">
        <v>33.4</v>
      </c>
      <c r="D9620" s="231" t="s">
        <v>21</v>
      </c>
      <c r="E9620" s="273" t="s">
        <v>5062</v>
      </c>
      <c r="F9620" s="231" t="s">
        <v>8616</v>
      </c>
      <c r="G9620" s="454" t="s">
        <v>34</v>
      </c>
      <c r="H9620" s="248">
        <v>4016322648840</v>
      </c>
      <c r="I9620" s="154">
        <v>84818081</v>
      </c>
      <c r="J9620" s="259">
        <v>1</v>
      </c>
      <c r="K9620" s="259">
        <v>1.5</v>
      </c>
      <c r="L9620" s="260" t="s">
        <v>7256</v>
      </c>
      <c r="M9620" s="259">
        <v>140</v>
      </c>
      <c r="N9620" s="259">
        <v>80</v>
      </c>
      <c r="O9620" s="259">
        <v>50</v>
      </c>
      <c r="P9620" s="259">
        <v>140</v>
      </c>
      <c r="Q9620" s="259">
        <v>80</v>
      </c>
      <c r="R9620" s="259">
        <v>50</v>
      </c>
      <c r="S9620" s="260" t="s">
        <v>25</v>
      </c>
      <c r="T9620" s="231" t="s">
        <v>30</v>
      </c>
      <c r="U9620" s="253" t="s">
        <v>5063</v>
      </c>
      <c r="V9620" s="231"/>
      <c r="W9620" s="231"/>
    </row>
    <row r="9621" spans="1:23" x14ac:dyDescent="0.25">
      <c r="A9621" s="9">
        <v>2663982</v>
      </c>
      <c r="B9621" s="62" t="s">
        <v>6116</v>
      </c>
      <c r="C9621" s="265">
        <v>12.4</v>
      </c>
      <c r="D9621" s="231" t="s">
        <v>21</v>
      </c>
      <c r="E9621" s="273" t="s">
        <v>5062</v>
      </c>
      <c r="F9621" s="231" t="s">
        <v>8616</v>
      </c>
      <c r="G9621" s="454" t="s">
        <v>34</v>
      </c>
      <c r="H9621" s="248">
        <v>4016322648864</v>
      </c>
      <c r="I9621" s="154">
        <v>84818081</v>
      </c>
      <c r="J9621" s="259">
        <v>1</v>
      </c>
      <c r="K9621" s="259">
        <v>1.5</v>
      </c>
      <c r="L9621" s="260" t="s">
        <v>7256</v>
      </c>
      <c r="M9621" s="259">
        <v>185</v>
      </c>
      <c r="N9621" s="259">
        <v>185</v>
      </c>
      <c r="O9621" s="259">
        <v>185</v>
      </c>
      <c r="P9621" s="259">
        <v>185</v>
      </c>
      <c r="Q9621" s="259">
        <v>185</v>
      </c>
      <c r="R9621" s="259">
        <v>185</v>
      </c>
      <c r="S9621" s="260" t="s">
        <v>25</v>
      </c>
      <c r="T9621" s="231" t="s">
        <v>30</v>
      </c>
      <c r="U9621" s="253" t="s">
        <v>5063</v>
      </c>
      <c r="V9621" s="231"/>
      <c r="W9621" s="231"/>
    </row>
    <row r="9622" spans="1:23" x14ac:dyDescent="0.25">
      <c r="A9622" s="9">
        <v>2663981</v>
      </c>
      <c r="B9622" s="62" t="s">
        <v>6117</v>
      </c>
      <c r="C9622" s="265">
        <v>21</v>
      </c>
      <c r="D9622" s="231" t="s">
        <v>21</v>
      </c>
      <c r="E9622" s="273" t="s">
        <v>5062</v>
      </c>
      <c r="F9622" s="231" t="s">
        <v>8616</v>
      </c>
      <c r="G9622" s="454" t="s">
        <v>34</v>
      </c>
      <c r="H9622" s="248">
        <v>4016322648857</v>
      </c>
      <c r="I9622" s="154">
        <v>84818081</v>
      </c>
      <c r="J9622" s="259">
        <v>1.5</v>
      </c>
      <c r="K9622" s="259">
        <v>21</v>
      </c>
      <c r="L9622" s="260" t="s">
        <v>7256</v>
      </c>
      <c r="M9622" s="259">
        <v>185</v>
      </c>
      <c r="N9622" s="259">
        <v>185</v>
      </c>
      <c r="O9622" s="259">
        <v>185</v>
      </c>
      <c r="P9622" s="259">
        <v>185</v>
      </c>
      <c r="Q9622" s="259">
        <v>185</v>
      </c>
      <c r="R9622" s="259">
        <v>185</v>
      </c>
      <c r="S9622" s="260" t="s">
        <v>25</v>
      </c>
      <c r="T9622" s="231" t="s">
        <v>30</v>
      </c>
      <c r="U9622" s="253" t="s">
        <v>5063</v>
      </c>
      <c r="V9622" s="231"/>
      <c r="W9622" s="231"/>
    </row>
    <row r="9623" spans="1:23" x14ac:dyDescent="0.25">
      <c r="A9623" s="9">
        <v>2663979</v>
      </c>
      <c r="B9623" s="62" t="s">
        <v>6118</v>
      </c>
      <c r="C9623" s="265">
        <v>44.5</v>
      </c>
      <c r="D9623" s="231" t="s">
        <v>21</v>
      </c>
      <c r="E9623" s="273" t="s">
        <v>5062</v>
      </c>
      <c r="F9623" s="231" t="s">
        <v>8616</v>
      </c>
      <c r="G9623" s="454" t="s">
        <v>34</v>
      </c>
      <c r="H9623" s="248">
        <v>4016322370833</v>
      </c>
      <c r="I9623" s="154">
        <v>84818081</v>
      </c>
      <c r="J9623" s="259">
        <v>2</v>
      </c>
      <c r="K9623" s="259">
        <v>2.5</v>
      </c>
      <c r="L9623" s="260" t="s">
        <v>7256</v>
      </c>
      <c r="M9623" s="259">
        <v>285</v>
      </c>
      <c r="N9623" s="259">
        <v>285</v>
      </c>
      <c r="O9623" s="259">
        <v>285</v>
      </c>
      <c r="P9623" s="259">
        <v>285</v>
      </c>
      <c r="Q9623" s="259">
        <v>285</v>
      </c>
      <c r="R9623" s="259">
        <v>285</v>
      </c>
      <c r="S9623" s="260" t="s">
        <v>25</v>
      </c>
      <c r="T9623" s="231" t="s">
        <v>30</v>
      </c>
      <c r="U9623" s="253" t="s">
        <v>5063</v>
      </c>
      <c r="V9623" s="231"/>
      <c r="W9623" s="231"/>
    </row>
    <row r="9624" spans="1:23" x14ac:dyDescent="0.25">
      <c r="A9624" s="9">
        <v>2663977</v>
      </c>
      <c r="B9624" s="62" t="s">
        <v>6119</v>
      </c>
      <c r="C9624" s="500">
        <v>135</v>
      </c>
      <c r="D9624" s="231" t="s">
        <v>21</v>
      </c>
      <c r="E9624" s="273" t="s">
        <v>5062</v>
      </c>
      <c r="F9624" s="231" t="s">
        <v>8616</v>
      </c>
      <c r="G9624" s="454" t="s">
        <v>34</v>
      </c>
      <c r="H9624" s="248">
        <v>4016322621157</v>
      </c>
      <c r="I9624" s="154">
        <v>84818081</v>
      </c>
      <c r="J9624" s="259">
        <v>2.5</v>
      </c>
      <c r="K9624" s="259">
        <v>3</v>
      </c>
      <c r="L9624" s="260" t="s">
        <v>7256</v>
      </c>
      <c r="M9624" s="259">
        <v>200</v>
      </c>
      <c r="N9624" s="259">
        <v>110</v>
      </c>
      <c r="O9624" s="259">
        <v>90</v>
      </c>
      <c r="P9624" s="259">
        <v>235</v>
      </c>
      <c r="Q9624" s="259">
        <v>185</v>
      </c>
      <c r="R9624" s="259">
        <v>120</v>
      </c>
      <c r="S9624" s="260" t="s">
        <v>25</v>
      </c>
      <c r="T9624" s="231" t="s">
        <v>30</v>
      </c>
      <c r="U9624" s="253" t="s">
        <v>5063</v>
      </c>
      <c r="V9624" s="231"/>
      <c r="W9624" s="231"/>
    </row>
    <row r="9625" spans="1:23" x14ac:dyDescent="0.25">
      <c r="A9625" s="9">
        <v>4015206</v>
      </c>
      <c r="B9625" s="62" t="s">
        <v>6056</v>
      </c>
      <c r="C9625" s="500">
        <v>136</v>
      </c>
      <c r="D9625" s="231" t="s">
        <v>21</v>
      </c>
      <c r="E9625" s="273" t="s">
        <v>5062</v>
      </c>
      <c r="F9625" s="231" t="s">
        <v>8616</v>
      </c>
      <c r="G9625" s="454" t="s">
        <v>34</v>
      </c>
      <c r="H9625" s="248">
        <v>4016322308348</v>
      </c>
      <c r="I9625" s="154">
        <v>73269094</v>
      </c>
      <c r="J9625" s="259">
        <v>2.5</v>
      </c>
      <c r="K9625" s="259">
        <v>3</v>
      </c>
      <c r="L9625" s="260" t="s">
        <v>7256</v>
      </c>
      <c r="M9625" s="259">
        <v>450</v>
      </c>
      <c r="N9625" s="259">
        <v>450</v>
      </c>
      <c r="O9625" s="259">
        <v>5</v>
      </c>
      <c r="P9625" s="259">
        <v>670</v>
      </c>
      <c r="Q9625" s="259">
        <v>520</v>
      </c>
      <c r="R9625" s="259">
        <v>5</v>
      </c>
      <c r="S9625" s="260" t="s">
        <v>25</v>
      </c>
      <c r="T9625" s="231" t="s">
        <v>30</v>
      </c>
      <c r="U9625" s="253" t="s">
        <v>5063</v>
      </c>
      <c r="V9625" s="231"/>
      <c r="W9625" s="231"/>
    </row>
    <row r="9626" spans="1:23" x14ac:dyDescent="0.25">
      <c r="A9626" s="9">
        <v>500814799</v>
      </c>
      <c r="B9626" s="62" t="s">
        <v>5747</v>
      </c>
      <c r="C9626" s="500">
        <v>300</v>
      </c>
      <c r="D9626" s="231" t="s">
        <v>21</v>
      </c>
      <c r="E9626" s="273" t="s">
        <v>5062</v>
      </c>
      <c r="F9626" s="231" t="s">
        <v>8616</v>
      </c>
      <c r="G9626" s="454" t="s">
        <v>34</v>
      </c>
      <c r="H9626" s="248">
        <v>4016322178644</v>
      </c>
      <c r="I9626" s="154">
        <v>84814090</v>
      </c>
      <c r="J9626" s="259">
        <v>0.55000000000000004</v>
      </c>
      <c r="K9626" s="259">
        <v>0.6</v>
      </c>
      <c r="L9626" s="260" t="s">
        <v>7256</v>
      </c>
      <c r="M9626" s="259">
        <v>70</v>
      </c>
      <c r="N9626" s="259">
        <v>40</v>
      </c>
      <c r="O9626" s="259">
        <v>114</v>
      </c>
      <c r="P9626" s="259">
        <v>100</v>
      </c>
      <c r="Q9626" s="259">
        <v>50</v>
      </c>
      <c r="R9626" s="259">
        <v>120</v>
      </c>
      <c r="S9626" s="260" t="s">
        <v>25</v>
      </c>
      <c r="T9626" s="231" t="s">
        <v>30</v>
      </c>
      <c r="U9626" s="253" t="s">
        <v>5063</v>
      </c>
      <c r="V9626" s="231"/>
      <c r="W9626" s="231"/>
    </row>
    <row r="9627" spans="1:23" x14ac:dyDescent="0.25">
      <c r="A9627" s="9">
        <v>2007146</v>
      </c>
      <c r="B9627" s="62" t="s">
        <v>5748</v>
      </c>
      <c r="C9627" s="500">
        <v>829</v>
      </c>
      <c r="D9627" s="231" t="s">
        <v>21</v>
      </c>
      <c r="E9627" s="273" t="s">
        <v>5062</v>
      </c>
      <c r="F9627" s="231" t="s">
        <v>8616</v>
      </c>
      <c r="G9627" s="454" t="s">
        <v>34</v>
      </c>
      <c r="H9627" s="248">
        <v>4016322285953</v>
      </c>
      <c r="I9627" s="154">
        <v>84814090</v>
      </c>
      <c r="J9627" s="259">
        <v>1.8</v>
      </c>
      <c r="K9627" s="259">
        <v>1.9</v>
      </c>
      <c r="L9627" s="260" t="s">
        <v>7256</v>
      </c>
      <c r="M9627" s="259">
        <v>79</v>
      </c>
      <c r="N9627" s="259">
        <v>58</v>
      </c>
      <c r="O9627" s="259">
        <v>223</v>
      </c>
      <c r="P9627" s="259">
        <v>90</v>
      </c>
      <c r="Q9627" s="259">
        <v>70</v>
      </c>
      <c r="R9627" s="259">
        <v>250</v>
      </c>
      <c r="S9627" s="260" t="s">
        <v>25</v>
      </c>
      <c r="T9627" s="231" t="s">
        <v>30</v>
      </c>
      <c r="U9627" s="253" t="s">
        <v>5063</v>
      </c>
      <c r="V9627" s="231"/>
      <c r="W9627" s="231"/>
    </row>
    <row r="9628" spans="1:23" x14ac:dyDescent="0.25">
      <c r="A9628" s="9">
        <v>2007136</v>
      </c>
      <c r="B9628" s="62" t="s">
        <v>5754</v>
      </c>
      <c r="C9628" s="500">
        <v>279</v>
      </c>
      <c r="D9628" s="231" t="s">
        <v>21</v>
      </c>
      <c r="E9628" s="273" t="s">
        <v>5062</v>
      </c>
      <c r="F9628" s="231" t="s">
        <v>8616</v>
      </c>
      <c r="G9628" s="454" t="s">
        <v>34</v>
      </c>
      <c r="H9628" s="248">
        <v>4016322285922</v>
      </c>
      <c r="I9628" s="154">
        <v>84814090</v>
      </c>
      <c r="J9628" s="259">
        <v>0.55000000000000004</v>
      </c>
      <c r="K9628" s="259">
        <v>0.6</v>
      </c>
      <c r="L9628" s="260" t="s">
        <v>7256</v>
      </c>
      <c r="M9628" s="259">
        <v>70</v>
      </c>
      <c r="N9628" s="259">
        <v>40</v>
      </c>
      <c r="O9628" s="259">
        <v>114</v>
      </c>
      <c r="P9628" s="259">
        <v>100</v>
      </c>
      <c r="Q9628" s="259">
        <v>50</v>
      </c>
      <c r="R9628" s="259">
        <v>120</v>
      </c>
      <c r="S9628" s="260" t="s">
        <v>25</v>
      </c>
      <c r="T9628" s="231" t="s">
        <v>30</v>
      </c>
      <c r="U9628" s="253" t="s">
        <v>5063</v>
      </c>
      <c r="V9628" s="231"/>
      <c r="W9628" s="231"/>
    </row>
    <row r="9629" spans="1:23" x14ac:dyDescent="0.25">
      <c r="A9629" s="9">
        <v>2007138</v>
      </c>
      <c r="B9629" s="62" t="s">
        <v>5749</v>
      </c>
      <c r="C9629" s="500">
        <v>366</v>
      </c>
      <c r="D9629" s="231" t="s">
        <v>21</v>
      </c>
      <c r="E9629" s="273" t="s">
        <v>5062</v>
      </c>
      <c r="F9629" s="231" t="s">
        <v>8616</v>
      </c>
      <c r="G9629" s="454" t="s">
        <v>34</v>
      </c>
      <c r="H9629" s="248">
        <v>4016322285946</v>
      </c>
      <c r="I9629" s="154">
        <v>84814090</v>
      </c>
      <c r="J9629" s="259">
        <v>0.95</v>
      </c>
      <c r="K9629" s="259">
        <v>1</v>
      </c>
      <c r="L9629" s="260" t="s">
        <v>7256</v>
      </c>
      <c r="M9629" s="259">
        <v>80</v>
      </c>
      <c r="N9629" s="259">
        <v>50</v>
      </c>
      <c r="O9629" s="259">
        <v>132</v>
      </c>
      <c r="P9629" s="259">
        <v>100</v>
      </c>
      <c r="Q9629" s="259">
        <v>60</v>
      </c>
      <c r="R9629" s="259">
        <v>150</v>
      </c>
      <c r="S9629" s="260" t="s">
        <v>25</v>
      </c>
      <c r="T9629" s="231" t="s">
        <v>30</v>
      </c>
      <c r="U9629" s="253" t="s">
        <v>5063</v>
      </c>
      <c r="V9629" s="231"/>
      <c r="W9629" s="231"/>
    </row>
    <row r="9630" spans="1:23" x14ac:dyDescent="0.25">
      <c r="A9630" s="9">
        <v>500814891</v>
      </c>
      <c r="B9630" s="62" t="s">
        <v>5750</v>
      </c>
      <c r="C9630" s="500">
        <v>1121</v>
      </c>
      <c r="D9630" s="231" t="s">
        <v>21</v>
      </c>
      <c r="E9630" s="273" t="s">
        <v>5062</v>
      </c>
      <c r="F9630" s="231" t="s">
        <v>8616</v>
      </c>
      <c r="G9630" s="454" t="s">
        <v>34</v>
      </c>
      <c r="H9630" s="248">
        <v>4016322178651</v>
      </c>
      <c r="I9630" s="154">
        <v>84814090</v>
      </c>
      <c r="J9630" s="259">
        <v>4</v>
      </c>
      <c r="K9630" s="259">
        <v>4.0999999999999996</v>
      </c>
      <c r="L9630" s="260" t="s">
        <v>7256</v>
      </c>
      <c r="M9630" s="259">
        <v>100</v>
      </c>
      <c r="N9630" s="259">
        <v>78</v>
      </c>
      <c r="O9630" s="259">
        <v>296</v>
      </c>
      <c r="P9630" s="259">
        <v>120</v>
      </c>
      <c r="Q9630" s="259">
        <v>90</v>
      </c>
      <c r="R9630" s="259">
        <v>310</v>
      </c>
      <c r="S9630" s="260" t="s">
        <v>25</v>
      </c>
      <c r="T9630" s="231" t="s">
        <v>30</v>
      </c>
      <c r="U9630" s="253" t="s">
        <v>5063</v>
      </c>
      <c r="V9630" s="231"/>
      <c r="W9630" s="231"/>
    </row>
    <row r="9631" spans="1:23" x14ac:dyDescent="0.25">
      <c r="A9631" s="9">
        <v>2007137</v>
      </c>
      <c r="B9631" s="62" t="s">
        <v>5755</v>
      </c>
      <c r="C9631" s="500">
        <v>352</v>
      </c>
      <c r="D9631" s="231" t="s">
        <v>21</v>
      </c>
      <c r="E9631" s="273" t="s">
        <v>5062</v>
      </c>
      <c r="F9631" s="231" t="s">
        <v>8616</v>
      </c>
      <c r="G9631" s="454" t="s">
        <v>34</v>
      </c>
      <c r="H9631" s="248">
        <v>4016322285939</v>
      </c>
      <c r="I9631" s="154">
        <v>84814090</v>
      </c>
      <c r="J9631" s="259">
        <v>0.95</v>
      </c>
      <c r="K9631" s="259">
        <v>1</v>
      </c>
      <c r="L9631" s="260" t="s">
        <v>7256</v>
      </c>
      <c r="M9631" s="259">
        <v>80</v>
      </c>
      <c r="N9631" s="259">
        <v>50</v>
      </c>
      <c r="O9631" s="259">
        <v>132</v>
      </c>
      <c r="P9631" s="259">
        <v>100</v>
      </c>
      <c r="Q9631" s="259">
        <v>60</v>
      </c>
      <c r="R9631" s="259">
        <v>150</v>
      </c>
      <c r="S9631" s="260" t="s">
        <v>25</v>
      </c>
      <c r="T9631" s="231" t="s">
        <v>30</v>
      </c>
      <c r="U9631" s="253" t="s">
        <v>5063</v>
      </c>
      <c r="V9631" s="231"/>
      <c r="W9631" s="231"/>
    </row>
    <row r="9632" spans="1:23" x14ac:dyDescent="0.25">
      <c r="A9632" s="9">
        <v>500814696</v>
      </c>
      <c r="B9632" s="62" t="s">
        <v>5751</v>
      </c>
      <c r="C9632" s="500">
        <v>586</v>
      </c>
      <c r="D9632" s="231" t="s">
        <v>21</v>
      </c>
      <c r="E9632" s="273" t="s">
        <v>5062</v>
      </c>
      <c r="F9632" s="231" t="s">
        <v>8616</v>
      </c>
      <c r="G9632" s="454" t="s">
        <v>34</v>
      </c>
      <c r="H9632" s="248">
        <v>4016322178637</v>
      </c>
      <c r="I9632" s="154">
        <v>84814090</v>
      </c>
      <c r="J9632" s="259">
        <v>1</v>
      </c>
      <c r="K9632" s="259">
        <v>1.1000000000000001</v>
      </c>
      <c r="L9632" s="260" t="s">
        <v>7256</v>
      </c>
      <c r="M9632" s="259">
        <v>65</v>
      </c>
      <c r="N9632" s="259">
        <v>50</v>
      </c>
      <c r="O9632" s="259">
        <v>177</v>
      </c>
      <c r="P9632" s="259">
        <v>75</v>
      </c>
      <c r="Q9632" s="259">
        <v>55</v>
      </c>
      <c r="R9632" s="259">
        <v>200</v>
      </c>
      <c r="S9632" s="260" t="s">
        <v>25</v>
      </c>
      <c r="T9632" s="231" t="s">
        <v>30</v>
      </c>
      <c r="U9632" s="253" t="s">
        <v>5063</v>
      </c>
      <c r="V9632" s="231"/>
      <c r="W9632" s="231"/>
    </row>
    <row r="9633" spans="1:23" x14ac:dyDescent="0.25">
      <c r="A9633" s="9">
        <v>2007147</v>
      </c>
      <c r="B9633" s="62" t="s">
        <v>5752</v>
      </c>
      <c r="C9633" s="500">
        <v>623</v>
      </c>
      <c r="D9633" s="231" t="s">
        <v>21</v>
      </c>
      <c r="E9633" s="273" t="s">
        <v>5062</v>
      </c>
      <c r="F9633" s="231" t="s">
        <v>8616</v>
      </c>
      <c r="G9633" s="454" t="s">
        <v>34</v>
      </c>
      <c r="H9633" s="248">
        <v>4016322285960</v>
      </c>
      <c r="I9633" s="154">
        <v>84814090</v>
      </c>
      <c r="J9633" s="259">
        <v>1</v>
      </c>
      <c r="K9633" s="259">
        <v>1.1000000000000001</v>
      </c>
      <c r="L9633" s="260" t="s">
        <v>7256</v>
      </c>
      <c r="M9633" s="259">
        <v>65</v>
      </c>
      <c r="N9633" s="259">
        <v>50</v>
      </c>
      <c r="O9633" s="259">
        <v>177</v>
      </c>
      <c r="P9633" s="259">
        <v>75</v>
      </c>
      <c r="Q9633" s="259">
        <v>55</v>
      </c>
      <c r="R9633" s="259">
        <v>200</v>
      </c>
      <c r="S9633" s="260" t="s">
        <v>25</v>
      </c>
      <c r="T9633" s="231" t="s">
        <v>30</v>
      </c>
      <c r="U9633" s="253" t="s">
        <v>5063</v>
      </c>
      <c r="V9633" s="231"/>
      <c r="W9633" s="231"/>
    </row>
    <row r="9634" spans="1:23" x14ac:dyDescent="0.25">
      <c r="A9634" s="9">
        <v>2007135</v>
      </c>
      <c r="B9634" s="62" t="s">
        <v>5753</v>
      </c>
      <c r="C9634" s="500">
        <v>583</v>
      </c>
      <c r="D9634" s="231" t="s">
        <v>21</v>
      </c>
      <c r="E9634" s="273" t="s">
        <v>5062</v>
      </c>
      <c r="F9634" s="231" t="s">
        <v>8616</v>
      </c>
      <c r="G9634" s="454" t="s">
        <v>34</v>
      </c>
      <c r="H9634" s="248">
        <v>4016322285915</v>
      </c>
      <c r="I9634" s="154">
        <v>84814090</v>
      </c>
      <c r="J9634" s="259">
        <v>1</v>
      </c>
      <c r="K9634" s="259">
        <v>1.1000000000000001</v>
      </c>
      <c r="L9634" s="260" t="s">
        <v>7256</v>
      </c>
      <c r="M9634" s="259">
        <v>65</v>
      </c>
      <c r="N9634" s="259">
        <v>50</v>
      </c>
      <c r="O9634" s="259">
        <v>177</v>
      </c>
      <c r="P9634" s="259">
        <v>75</v>
      </c>
      <c r="Q9634" s="259">
        <v>55</v>
      </c>
      <c r="R9634" s="259">
        <v>200</v>
      </c>
      <c r="S9634" s="260" t="s">
        <v>25</v>
      </c>
      <c r="T9634" s="231" t="s">
        <v>30</v>
      </c>
      <c r="U9634" s="253" t="s">
        <v>5063</v>
      </c>
      <c r="V9634" s="231"/>
      <c r="W9634" s="231"/>
    </row>
    <row r="9635" spans="1:23" x14ac:dyDescent="0.25">
      <c r="A9635" s="9">
        <v>2023964</v>
      </c>
      <c r="B9635" s="62" t="s">
        <v>8218</v>
      </c>
      <c r="C9635" s="500">
        <v>175</v>
      </c>
      <c r="D9635" s="231" t="s">
        <v>21</v>
      </c>
      <c r="E9635" s="273" t="s">
        <v>5062</v>
      </c>
      <c r="F9635" s="231" t="s">
        <v>8616</v>
      </c>
      <c r="G9635" s="454" t="s">
        <v>34</v>
      </c>
      <c r="H9635" s="248">
        <v>4016322398035</v>
      </c>
      <c r="I9635" s="154">
        <v>73072100</v>
      </c>
      <c r="J9635" s="259">
        <v>2.5</v>
      </c>
      <c r="K9635" s="259">
        <v>4.3</v>
      </c>
      <c r="L9635" s="260" t="s">
        <v>7256</v>
      </c>
      <c r="M9635" s="259">
        <v>202</v>
      </c>
      <c r="N9635" s="259">
        <v>202</v>
      </c>
      <c r="O9635" s="259">
        <v>16.8</v>
      </c>
      <c r="P9635" s="259">
        <v>480</v>
      </c>
      <c r="Q9635" s="259">
        <v>480</v>
      </c>
      <c r="R9635" s="259">
        <v>66</v>
      </c>
      <c r="S9635" s="260" t="s">
        <v>25</v>
      </c>
      <c r="T9635" s="231" t="s">
        <v>30</v>
      </c>
      <c r="U9635" s="253" t="s">
        <v>5063</v>
      </c>
      <c r="V9635" s="231"/>
      <c r="W9635" s="231"/>
    </row>
    <row r="9636" spans="1:23" x14ac:dyDescent="0.25">
      <c r="A9636" s="9">
        <v>2511606</v>
      </c>
      <c r="B9636" s="62" t="s">
        <v>6458</v>
      </c>
      <c r="C9636" s="500">
        <v>675</v>
      </c>
      <c r="D9636" s="231" t="s">
        <v>21</v>
      </c>
      <c r="E9636" s="273" t="s">
        <v>5062</v>
      </c>
      <c r="F9636" s="231" t="s">
        <v>8616</v>
      </c>
      <c r="G9636" s="454" t="s">
        <v>34</v>
      </c>
      <c r="H9636" s="248">
        <v>4016322416685</v>
      </c>
      <c r="I9636" s="154">
        <v>84139100</v>
      </c>
      <c r="J9636" s="259">
        <v>15.5</v>
      </c>
      <c r="K9636" s="259">
        <v>17.5</v>
      </c>
      <c r="L9636" s="260" t="s">
        <v>7256</v>
      </c>
      <c r="M9636" s="259">
        <v>700</v>
      </c>
      <c r="N9636" s="259">
        <v>480</v>
      </c>
      <c r="O9636" s="259">
        <v>230</v>
      </c>
      <c r="P9636" s="259">
        <v>750</v>
      </c>
      <c r="Q9636" s="259">
        <v>500</v>
      </c>
      <c r="R9636" s="259">
        <v>250</v>
      </c>
      <c r="S9636" s="260" t="s">
        <v>25</v>
      </c>
      <c r="T9636" s="231" t="s">
        <v>30</v>
      </c>
      <c r="U9636" s="253" t="s">
        <v>5063</v>
      </c>
      <c r="V9636" s="231"/>
      <c r="W9636" s="231"/>
    </row>
    <row r="9637" spans="1:23" x14ac:dyDescent="0.25">
      <c r="A9637" s="9">
        <v>2511605</v>
      </c>
      <c r="B9637" s="62" t="s">
        <v>6459</v>
      </c>
      <c r="C9637" s="500">
        <v>1524</v>
      </c>
      <c r="D9637" s="231" t="s">
        <v>21</v>
      </c>
      <c r="E9637" s="273" t="s">
        <v>5062</v>
      </c>
      <c r="F9637" s="231" t="s">
        <v>8616</v>
      </c>
      <c r="G9637" s="454" t="s">
        <v>34</v>
      </c>
      <c r="H9637" s="248">
        <v>4016322416715</v>
      </c>
      <c r="I9637" s="154">
        <v>84139100</v>
      </c>
      <c r="J9637" s="259">
        <v>11</v>
      </c>
      <c r="K9637" s="259">
        <v>13</v>
      </c>
      <c r="L9637" s="260" t="s">
        <v>7256</v>
      </c>
      <c r="M9637" s="259">
        <v>640</v>
      </c>
      <c r="N9637" s="259">
        <v>200</v>
      </c>
      <c r="O9637" s="259">
        <v>400</v>
      </c>
      <c r="P9637" s="259">
        <v>640</v>
      </c>
      <c r="Q9637" s="259">
        <v>250</v>
      </c>
      <c r="R9637" s="259">
        <v>450</v>
      </c>
      <c r="S9637" s="260" t="s">
        <v>25</v>
      </c>
      <c r="T9637" s="231" t="s">
        <v>30</v>
      </c>
      <c r="U9637" s="253" t="s">
        <v>5063</v>
      </c>
      <c r="V9637" s="231"/>
      <c r="W9637" s="231"/>
    </row>
    <row r="9638" spans="1:23" x14ac:dyDescent="0.25">
      <c r="A9638" s="224">
        <v>2867048</v>
      </c>
      <c r="B9638" s="170" t="s">
        <v>12540</v>
      </c>
      <c r="C9638" s="500">
        <v>89</v>
      </c>
      <c r="D9638" s="225" t="s">
        <v>21</v>
      </c>
      <c r="E9638" s="320" t="s">
        <v>5062</v>
      </c>
      <c r="F9638" s="12" t="s">
        <v>8616</v>
      </c>
      <c r="G9638" s="12" t="s">
        <v>23</v>
      </c>
      <c r="H9638" s="246">
        <v>2867048286564</v>
      </c>
      <c r="I9638" s="60">
        <v>90328900</v>
      </c>
      <c r="J9638" s="14">
        <v>1.5</v>
      </c>
      <c r="K9638" s="14">
        <v>1.7</v>
      </c>
      <c r="L9638" s="156" t="s">
        <v>7256</v>
      </c>
      <c r="M9638" s="14">
        <v>300</v>
      </c>
      <c r="N9638" s="14">
        <v>150</v>
      </c>
      <c r="O9638" s="14">
        <v>100</v>
      </c>
      <c r="P9638" s="14">
        <v>300</v>
      </c>
      <c r="Q9638" s="14">
        <v>150</v>
      </c>
      <c r="R9638" s="14">
        <v>100</v>
      </c>
      <c r="S9638" s="9" t="s">
        <v>25</v>
      </c>
      <c r="T9638" s="12" t="s">
        <v>6608</v>
      </c>
      <c r="U9638" s="17" t="s">
        <v>5063</v>
      </c>
      <c r="V9638" s="498" t="s">
        <v>15901</v>
      </c>
      <c r="W9638" s="12" t="s">
        <v>6834</v>
      </c>
    </row>
    <row r="9639" spans="1:23" x14ac:dyDescent="0.25">
      <c r="A9639" s="337">
        <v>2865640</v>
      </c>
      <c r="B9639" s="338" t="s">
        <v>12958</v>
      </c>
      <c r="C9639" s="500">
        <v>181</v>
      </c>
      <c r="D9639" s="225" t="s">
        <v>21</v>
      </c>
      <c r="E9639" s="320" t="s">
        <v>5062</v>
      </c>
      <c r="F9639" s="12" t="s">
        <v>8616</v>
      </c>
      <c r="G9639" s="12" t="s">
        <v>23</v>
      </c>
      <c r="H9639" s="246">
        <v>8006414106415</v>
      </c>
      <c r="I9639" s="60">
        <v>90328900</v>
      </c>
      <c r="J9639" s="14">
        <v>1.5</v>
      </c>
      <c r="K9639" s="15">
        <v>1.7</v>
      </c>
      <c r="L9639" s="156" t="s">
        <v>7256</v>
      </c>
      <c r="M9639" s="16">
        <v>300</v>
      </c>
      <c r="N9639" s="16">
        <v>150</v>
      </c>
      <c r="O9639" s="16">
        <v>100</v>
      </c>
      <c r="P9639" s="16">
        <v>300</v>
      </c>
      <c r="Q9639" s="16">
        <v>150</v>
      </c>
      <c r="R9639" s="16">
        <v>100</v>
      </c>
      <c r="S9639" s="9" t="s">
        <v>25</v>
      </c>
      <c r="T9639" s="356" t="s">
        <v>6608</v>
      </c>
      <c r="U9639" s="17" t="s">
        <v>5063</v>
      </c>
      <c r="V9639" s="498" t="s">
        <v>15901</v>
      </c>
      <c r="W9639" s="12" t="s">
        <v>6834</v>
      </c>
    </row>
    <row r="9640" spans="1:23" x14ac:dyDescent="0.25">
      <c r="A9640" s="9">
        <v>4177456</v>
      </c>
      <c r="B9640" s="62" t="s">
        <v>6263</v>
      </c>
      <c r="C9640" s="500">
        <v>231</v>
      </c>
      <c r="D9640" s="231" t="s">
        <v>21</v>
      </c>
      <c r="E9640" s="273" t="s">
        <v>5062</v>
      </c>
      <c r="F9640" s="231" t="s">
        <v>8616</v>
      </c>
      <c r="G9640" s="454" t="s">
        <v>34</v>
      </c>
      <c r="H9640" s="248">
        <v>4048482324357</v>
      </c>
      <c r="I9640" s="154">
        <v>84818085</v>
      </c>
      <c r="J9640" s="259">
        <v>0</v>
      </c>
      <c r="K9640" s="259">
        <v>0</v>
      </c>
      <c r="L9640" s="260" t="s">
        <v>7256</v>
      </c>
      <c r="M9640" s="259">
        <v>0</v>
      </c>
      <c r="N9640" s="259">
        <v>0</v>
      </c>
      <c r="O9640" s="259">
        <v>0</v>
      </c>
      <c r="P9640" s="259">
        <v>0</v>
      </c>
      <c r="Q9640" s="259">
        <v>0</v>
      </c>
      <c r="R9640" s="259">
        <v>0</v>
      </c>
      <c r="S9640" s="260" t="s">
        <v>25</v>
      </c>
      <c r="T9640" s="231" t="s">
        <v>30</v>
      </c>
      <c r="U9640" s="253" t="s">
        <v>5063</v>
      </c>
      <c r="V9640" s="231"/>
      <c r="W9640" s="231"/>
    </row>
    <row r="9641" spans="1:23" x14ac:dyDescent="0.25">
      <c r="A9641" s="9">
        <v>4177465</v>
      </c>
      <c r="B9641" s="62" t="s">
        <v>6264</v>
      </c>
      <c r="C9641" s="500">
        <v>645</v>
      </c>
      <c r="D9641" s="231" t="s">
        <v>21</v>
      </c>
      <c r="E9641" s="273" t="s">
        <v>5062</v>
      </c>
      <c r="F9641" s="231" t="s">
        <v>8616</v>
      </c>
      <c r="G9641" s="454" t="s">
        <v>34</v>
      </c>
      <c r="H9641" s="248">
        <v>4048482324449</v>
      </c>
      <c r="I9641" s="154">
        <v>84818085</v>
      </c>
      <c r="J9641" s="259">
        <v>10</v>
      </c>
      <c r="K9641" s="259">
        <v>10</v>
      </c>
      <c r="L9641" s="260" t="s">
        <v>7256</v>
      </c>
      <c r="M9641" s="259">
        <v>0</v>
      </c>
      <c r="N9641" s="259">
        <v>0</v>
      </c>
      <c r="O9641" s="259">
        <v>0</v>
      </c>
      <c r="P9641" s="259">
        <v>0</v>
      </c>
      <c r="Q9641" s="259">
        <v>0</v>
      </c>
      <c r="R9641" s="259">
        <v>0</v>
      </c>
      <c r="S9641" s="260" t="s">
        <v>25</v>
      </c>
      <c r="T9641" s="231" t="s">
        <v>30</v>
      </c>
      <c r="U9641" s="253" t="s">
        <v>5063</v>
      </c>
      <c r="V9641" s="231"/>
      <c r="W9641" s="231"/>
    </row>
    <row r="9642" spans="1:23" x14ac:dyDescent="0.25">
      <c r="A9642" s="9">
        <v>4177457</v>
      </c>
      <c r="B9642" s="62" t="s">
        <v>6265</v>
      </c>
      <c r="C9642" s="500">
        <v>282</v>
      </c>
      <c r="D9642" s="231" t="s">
        <v>21</v>
      </c>
      <c r="E9642" s="273" t="s">
        <v>5062</v>
      </c>
      <c r="F9642" s="231" t="s">
        <v>8616</v>
      </c>
      <c r="G9642" s="454" t="s">
        <v>34</v>
      </c>
      <c r="H9642" s="248">
        <v>4048482324364</v>
      </c>
      <c r="I9642" s="154">
        <v>84818085</v>
      </c>
      <c r="J9642" s="259">
        <v>6</v>
      </c>
      <c r="K9642" s="259">
        <v>6</v>
      </c>
      <c r="L9642" s="260" t="s">
        <v>7256</v>
      </c>
      <c r="M9642" s="259">
        <v>0</v>
      </c>
      <c r="N9642" s="259">
        <v>0</v>
      </c>
      <c r="O9642" s="259">
        <v>0</v>
      </c>
      <c r="P9642" s="259">
        <v>0</v>
      </c>
      <c r="Q9642" s="259">
        <v>0</v>
      </c>
      <c r="R9642" s="259">
        <v>0</v>
      </c>
      <c r="S9642" s="260" t="s">
        <v>25</v>
      </c>
      <c r="T9642" s="231" t="s">
        <v>30</v>
      </c>
      <c r="U9642" s="253" t="s">
        <v>5063</v>
      </c>
      <c r="V9642" s="231"/>
      <c r="W9642" s="231"/>
    </row>
    <row r="9643" spans="1:23" x14ac:dyDescent="0.25">
      <c r="A9643" s="9">
        <v>4177466</v>
      </c>
      <c r="B9643" s="62" t="s">
        <v>6266</v>
      </c>
      <c r="C9643" s="500">
        <v>856</v>
      </c>
      <c r="D9643" s="231" t="s">
        <v>21</v>
      </c>
      <c r="E9643" s="273" t="s">
        <v>5062</v>
      </c>
      <c r="F9643" s="231" t="s">
        <v>8616</v>
      </c>
      <c r="G9643" s="454" t="s">
        <v>34</v>
      </c>
      <c r="H9643" s="248">
        <v>4048482324456</v>
      </c>
      <c r="I9643" s="154">
        <v>84818085</v>
      </c>
      <c r="J9643" s="259">
        <v>12</v>
      </c>
      <c r="K9643" s="259">
        <v>12</v>
      </c>
      <c r="L9643" s="260" t="s">
        <v>7256</v>
      </c>
      <c r="M9643" s="259">
        <v>0</v>
      </c>
      <c r="N9643" s="259">
        <v>0</v>
      </c>
      <c r="O9643" s="259">
        <v>0</v>
      </c>
      <c r="P9643" s="259">
        <v>0</v>
      </c>
      <c r="Q9643" s="259">
        <v>0</v>
      </c>
      <c r="R9643" s="259">
        <v>0</v>
      </c>
      <c r="S9643" s="260" t="s">
        <v>25</v>
      </c>
      <c r="T9643" s="231" t="s">
        <v>30</v>
      </c>
      <c r="U9643" s="253" t="s">
        <v>5063</v>
      </c>
      <c r="V9643" s="231"/>
      <c r="W9643" s="231"/>
    </row>
    <row r="9644" spans="1:23" x14ac:dyDescent="0.25">
      <c r="A9644" s="9">
        <v>4177458</v>
      </c>
      <c r="B9644" s="62" t="s">
        <v>6267</v>
      </c>
      <c r="C9644" s="500">
        <v>329</v>
      </c>
      <c r="D9644" s="231" t="s">
        <v>21</v>
      </c>
      <c r="E9644" s="273" t="s">
        <v>5062</v>
      </c>
      <c r="F9644" s="231" t="s">
        <v>8616</v>
      </c>
      <c r="G9644" s="454" t="s">
        <v>34</v>
      </c>
      <c r="H9644" s="248">
        <v>4048482324371</v>
      </c>
      <c r="I9644" s="154">
        <v>84818085</v>
      </c>
      <c r="J9644" s="259">
        <v>0</v>
      </c>
      <c r="K9644" s="259">
        <v>0</v>
      </c>
      <c r="L9644" s="260" t="s">
        <v>7256</v>
      </c>
      <c r="M9644" s="259">
        <v>0</v>
      </c>
      <c r="N9644" s="259">
        <v>0</v>
      </c>
      <c r="O9644" s="259">
        <v>0</v>
      </c>
      <c r="P9644" s="259">
        <v>0</v>
      </c>
      <c r="Q9644" s="259">
        <v>0</v>
      </c>
      <c r="R9644" s="259">
        <v>0</v>
      </c>
      <c r="S9644" s="260" t="s">
        <v>25</v>
      </c>
      <c r="T9644" s="231" t="s">
        <v>30</v>
      </c>
      <c r="U9644" s="253" t="s">
        <v>5063</v>
      </c>
      <c r="V9644" s="231"/>
      <c r="W9644" s="231"/>
    </row>
    <row r="9645" spans="1:23" x14ac:dyDescent="0.25">
      <c r="A9645" s="9">
        <v>4177467</v>
      </c>
      <c r="B9645" s="62" t="s">
        <v>6268</v>
      </c>
      <c r="C9645" s="500">
        <v>909</v>
      </c>
      <c r="D9645" s="231" t="s">
        <v>21</v>
      </c>
      <c r="E9645" s="273" t="s">
        <v>5062</v>
      </c>
      <c r="F9645" s="231" t="s">
        <v>8616</v>
      </c>
      <c r="G9645" s="454" t="s">
        <v>34</v>
      </c>
      <c r="H9645" s="248">
        <v>4048482324463</v>
      </c>
      <c r="I9645" s="154">
        <v>84818085</v>
      </c>
      <c r="J9645" s="259">
        <v>0</v>
      </c>
      <c r="K9645" s="259">
        <v>0</v>
      </c>
      <c r="L9645" s="260" t="s">
        <v>7256</v>
      </c>
      <c r="M9645" s="259">
        <v>0</v>
      </c>
      <c r="N9645" s="259">
        <v>0</v>
      </c>
      <c r="O9645" s="259">
        <v>0</v>
      </c>
      <c r="P9645" s="259">
        <v>0</v>
      </c>
      <c r="Q9645" s="259">
        <v>0</v>
      </c>
      <c r="R9645" s="259">
        <v>0</v>
      </c>
      <c r="S9645" s="260" t="s">
        <v>25</v>
      </c>
      <c r="T9645" s="231" t="s">
        <v>30</v>
      </c>
      <c r="U9645" s="253" t="s">
        <v>5063</v>
      </c>
      <c r="V9645" s="231"/>
      <c r="W9645" s="231"/>
    </row>
    <row r="9646" spans="1:23" x14ac:dyDescent="0.25">
      <c r="A9646" s="9">
        <v>4177459</v>
      </c>
      <c r="B9646" s="62" t="s">
        <v>6269</v>
      </c>
      <c r="C9646" s="500">
        <v>816</v>
      </c>
      <c r="D9646" s="231" t="s">
        <v>21</v>
      </c>
      <c r="E9646" s="273" t="s">
        <v>5062</v>
      </c>
      <c r="F9646" s="231" t="s">
        <v>8616</v>
      </c>
      <c r="G9646" s="454" t="s">
        <v>34</v>
      </c>
      <c r="H9646" s="248">
        <v>4048482324388</v>
      </c>
      <c r="I9646" s="154">
        <v>84818085</v>
      </c>
      <c r="J9646" s="259">
        <v>18</v>
      </c>
      <c r="K9646" s="259">
        <v>18</v>
      </c>
      <c r="L9646" s="260" t="s">
        <v>7256</v>
      </c>
      <c r="M9646" s="259">
        <v>0</v>
      </c>
      <c r="N9646" s="259">
        <v>0</v>
      </c>
      <c r="O9646" s="259">
        <v>0</v>
      </c>
      <c r="P9646" s="259">
        <v>0</v>
      </c>
      <c r="Q9646" s="259">
        <v>0</v>
      </c>
      <c r="R9646" s="259">
        <v>0</v>
      </c>
      <c r="S9646" s="260" t="s">
        <v>25</v>
      </c>
      <c r="T9646" s="231" t="s">
        <v>30</v>
      </c>
      <c r="U9646" s="253" t="s">
        <v>5063</v>
      </c>
      <c r="V9646" s="231"/>
      <c r="W9646" s="231"/>
    </row>
    <row r="9647" spans="1:23" x14ac:dyDescent="0.25">
      <c r="A9647" s="9">
        <v>4177468</v>
      </c>
      <c r="B9647" s="62" t="s">
        <v>6270</v>
      </c>
      <c r="C9647" s="500">
        <v>1401</v>
      </c>
      <c r="D9647" s="231" t="s">
        <v>21</v>
      </c>
      <c r="E9647" s="273" t="s">
        <v>5062</v>
      </c>
      <c r="F9647" s="231" t="s">
        <v>8616</v>
      </c>
      <c r="G9647" s="454" t="s">
        <v>34</v>
      </c>
      <c r="H9647" s="248">
        <v>4048482324470</v>
      </c>
      <c r="I9647" s="154">
        <v>84818085</v>
      </c>
      <c r="J9647" s="259">
        <v>22</v>
      </c>
      <c r="K9647" s="259">
        <v>22</v>
      </c>
      <c r="L9647" s="260" t="s">
        <v>7256</v>
      </c>
      <c r="M9647" s="259">
        <v>0</v>
      </c>
      <c r="N9647" s="259">
        <v>0</v>
      </c>
      <c r="O9647" s="259">
        <v>0</v>
      </c>
      <c r="P9647" s="259">
        <v>0</v>
      </c>
      <c r="Q9647" s="259">
        <v>0</v>
      </c>
      <c r="R9647" s="259">
        <v>0</v>
      </c>
      <c r="S9647" s="260" t="s">
        <v>25</v>
      </c>
      <c r="T9647" s="231" t="s">
        <v>30</v>
      </c>
      <c r="U9647" s="253" t="s">
        <v>5063</v>
      </c>
      <c r="V9647" s="231"/>
      <c r="W9647" s="231"/>
    </row>
    <row r="9648" spans="1:23" x14ac:dyDescent="0.25">
      <c r="A9648" s="9">
        <v>4177460</v>
      </c>
      <c r="B9648" s="62" t="s">
        <v>6271</v>
      </c>
      <c r="C9648" s="500">
        <v>1176</v>
      </c>
      <c r="D9648" s="231" t="s">
        <v>21</v>
      </c>
      <c r="E9648" s="273" t="s">
        <v>5062</v>
      </c>
      <c r="F9648" s="231" t="s">
        <v>8616</v>
      </c>
      <c r="G9648" s="454" t="s">
        <v>34</v>
      </c>
      <c r="H9648" s="248">
        <v>4048482324395</v>
      </c>
      <c r="I9648" s="154">
        <v>84818085</v>
      </c>
      <c r="J9648" s="259">
        <v>26</v>
      </c>
      <c r="K9648" s="259">
        <v>26</v>
      </c>
      <c r="L9648" s="260" t="s">
        <v>7256</v>
      </c>
      <c r="M9648" s="259">
        <v>0</v>
      </c>
      <c r="N9648" s="259">
        <v>0</v>
      </c>
      <c r="O9648" s="259">
        <v>0</v>
      </c>
      <c r="P9648" s="259">
        <v>0</v>
      </c>
      <c r="Q9648" s="259">
        <v>0</v>
      </c>
      <c r="R9648" s="259">
        <v>0</v>
      </c>
      <c r="S9648" s="260" t="s">
        <v>25</v>
      </c>
      <c r="T9648" s="231" t="s">
        <v>30</v>
      </c>
      <c r="U9648" s="253" t="s">
        <v>5063</v>
      </c>
      <c r="V9648" s="231"/>
      <c r="W9648" s="231"/>
    </row>
    <row r="9649" spans="1:24" x14ac:dyDescent="0.25">
      <c r="A9649" s="9">
        <v>4177469</v>
      </c>
      <c r="B9649" s="62" t="s">
        <v>6272</v>
      </c>
      <c r="C9649" s="500">
        <v>1779</v>
      </c>
      <c r="D9649" s="231" t="s">
        <v>21</v>
      </c>
      <c r="E9649" s="273" t="s">
        <v>5062</v>
      </c>
      <c r="F9649" s="231" t="s">
        <v>8616</v>
      </c>
      <c r="G9649" s="454" t="s">
        <v>34</v>
      </c>
      <c r="H9649" s="248">
        <v>4048482324487</v>
      </c>
      <c r="I9649" s="154">
        <v>84818085</v>
      </c>
      <c r="J9649" s="259">
        <v>0</v>
      </c>
      <c r="K9649" s="259">
        <v>0</v>
      </c>
      <c r="L9649" s="260" t="s">
        <v>7256</v>
      </c>
      <c r="M9649" s="259">
        <v>0</v>
      </c>
      <c r="N9649" s="259">
        <v>0</v>
      </c>
      <c r="O9649" s="259">
        <v>0</v>
      </c>
      <c r="P9649" s="259">
        <v>0</v>
      </c>
      <c r="Q9649" s="259">
        <v>0</v>
      </c>
      <c r="R9649" s="259">
        <v>0</v>
      </c>
      <c r="S9649" s="260" t="s">
        <v>25</v>
      </c>
      <c r="T9649" s="231" t="s">
        <v>30</v>
      </c>
      <c r="U9649" s="253" t="s">
        <v>5063</v>
      </c>
      <c r="V9649" s="231"/>
      <c r="W9649" s="231"/>
    </row>
    <row r="9650" spans="1:24" x14ac:dyDescent="0.25">
      <c r="A9650" s="9">
        <v>4177461</v>
      </c>
      <c r="B9650" s="62" t="s">
        <v>6273</v>
      </c>
      <c r="C9650" s="500">
        <v>1561</v>
      </c>
      <c r="D9650" s="231" t="s">
        <v>21</v>
      </c>
      <c r="E9650" s="273" t="s">
        <v>5062</v>
      </c>
      <c r="F9650" s="231" t="s">
        <v>8616</v>
      </c>
      <c r="G9650" s="454" t="s">
        <v>34</v>
      </c>
      <c r="H9650" s="248">
        <v>4048482324401</v>
      </c>
      <c r="I9650" s="154">
        <v>84818085</v>
      </c>
      <c r="J9650" s="259">
        <v>0</v>
      </c>
      <c r="K9650" s="259">
        <v>0</v>
      </c>
      <c r="L9650" s="260" t="s">
        <v>7256</v>
      </c>
      <c r="M9650" s="259">
        <v>0</v>
      </c>
      <c r="N9650" s="259">
        <v>0</v>
      </c>
      <c r="O9650" s="259">
        <v>0</v>
      </c>
      <c r="P9650" s="259">
        <v>0</v>
      </c>
      <c r="Q9650" s="259">
        <v>0</v>
      </c>
      <c r="R9650" s="259">
        <v>0</v>
      </c>
      <c r="S9650" s="260" t="s">
        <v>25</v>
      </c>
      <c r="T9650" s="231" t="s">
        <v>30</v>
      </c>
      <c r="U9650" s="253" t="s">
        <v>5063</v>
      </c>
      <c r="V9650" s="231"/>
      <c r="W9650" s="231"/>
    </row>
    <row r="9651" spans="1:24" x14ac:dyDescent="0.25">
      <c r="A9651" s="9">
        <v>4177470</v>
      </c>
      <c r="B9651" s="62" t="s">
        <v>6274</v>
      </c>
      <c r="C9651" s="500">
        <v>2163</v>
      </c>
      <c r="D9651" s="12" t="s">
        <v>21</v>
      </c>
      <c r="E9651" s="273" t="s">
        <v>5062</v>
      </c>
      <c r="F9651" s="12" t="s">
        <v>8616</v>
      </c>
      <c r="G9651" s="454" t="s">
        <v>34</v>
      </c>
      <c r="H9651" s="246">
        <v>4048482324494</v>
      </c>
      <c r="I9651" s="60">
        <v>84818085</v>
      </c>
      <c r="J9651" s="14">
        <v>0</v>
      </c>
      <c r="K9651" s="14">
        <v>0</v>
      </c>
      <c r="L9651" s="9" t="s">
        <v>7256</v>
      </c>
      <c r="M9651" s="14">
        <v>0</v>
      </c>
      <c r="N9651" s="14">
        <v>0</v>
      </c>
      <c r="O9651" s="14">
        <v>0</v>
      </c>
      <c r="P9651" s="14">
        <v>0</v>
      </c>
      <c r="Q9651" s="14">
        <v>0</v>
      </c>
      <c r="R9651" s="14">
        <v>0</v>
      </c>
      <c r="S9651" s="9" t="s">
        <v>25</v>
      </c>
      <c r="T9651" s="12" t="s">
        <v>30</v>
      </c>
      <c r="U9651" s="253" t="s">
        <v>5063</v>
      </c>
      <c r="V9651" s="10"/>
      <c r="W9651" s="12"/>
      <c r="X9651" s="105"/>
    </row>
    <row r="9652" spans="1:24" x14ac:dyDescent="0.25">
      <c r="A9652" s="9">
        <v>4177462</v>
      </c>
      <c r="B9652" s="62" t="s">
        <v>6275</v>
      </c>
      <c r="C9652" s="500">
        <v>1824</v>
      </c>
      <c r="D9652" s="12" t="s">
        <v>21</v>
      </c>
      <c r="E9652" s="273" t="s">
        <v>5062</v>
      </c>
      <c r="F9652" s="12" t="s">
        <v>8616</v>
      </c>
      <c r="G9652" s="454" t="s">
        <v>34</v>
      </c>
      <c r="H9652" s="246">
        <v>4048482324418</v>
      </c>
      <c r="I9652" s="60">
        <v>84818085</v>
      </c>
      <c r="J9652" s="14">
        <v>0</v>
      </c>
      <c r="K9652" s="15">
        <v>0</v>
      </c>
      <c r="L9652" s="9" t="s">
        <v>7256</v>
      </c>
      <c r="M9652" s="16">
        <v>0</v>
      </c>
      <c r="N9652" s="16">
        <v>0</v>
      </c>
      <c r="O9652" s="16">
        <v>0</v>
      </c>
      <c r="P9652" s="16">
        <v>0</v>
      </c>
      <c r="Q9652" s="16">
        <v>0</v>
      </c>
      <c r="R9652" s="16">
        <v>0</v>
      </c>
      <c r="S9652" s="9" t="s">
        <v>25</v>
      </c>
      <c r="T9652" s="9" t="s">
        <v>30</v>
      </c>
      <c r="U9652" s="253" t="s">
        <v>5063</v>
      </c>
      <c r="V9652" s="9"/>
      <c r="W9652" s="12"/>
      <c r="X9652" s="105"/>
    </row>
    <row r="9653" spans="1:24" x14ac:dyDescent="0.25">
      <c r="A9653" s="9">
        <v>4177471</v>
      </c>
      <c r="B9653" s="62" t="s">
        <v>6276</v>
      </c>
      <c r="C9653" s="500">
        <v>2427</v>
      </c>
      <c r="D9653" s="12" t="s">
        <v>21</v>
      </c>
      <c r="E9653" s="273" t="s">
        <v>5062</v>
      </c>
      <c r="F9653" s="12" t="s">
        <v>8616</v>
      </c>
      <c r="G9653" s="454" t="s">
        <v>34</v>
      </c>
      <c r="H9653" s="246">
        <v>4048482324500</v>
      </c>
      <c r="I9653" s="60">
        <v>84818085</v>
      </c>
      <c r="J9653" s="14">
        <v>0</v>
      </c>
      <c r="K9653" s="15">
        <v>0</v>
      </c>
      <c r="L9653" s="9" t="s">
        <v>7256</v>
      </c>
      <c r="M9653" s="16">
        <v>0</v>
      </c>
      <c r="N9653" s="16">
        <v>0</v>
      </c>
      <c r="O9653" s="16">
        <v>0</v>
      </c>
      <c r="P9653" s="16">
        <v>0</v>
      </c>
      <c r="Q9653" s="16">
        <v>0</v>
      </c>
      <c r="R9653" s="16">
        <v>0</v>
      </c>
      <c r="S9653" s="9" t="s">
        <v>25</v>
      </c>
      <c r="T9653" s="9" t="s">
        <v>30</v>
      </c>
      <c r="U9653" s="253" t="s">
        <v>5063</v>
      </c>
      <c r="V9653" s="9"/>
      <c r="W9653" s="12"/>
      <c r="X9653" s="105"/>
    </row>
    <row r="9654" spans="1:24" x14ac:dyDescent="0.25">
      <c r="A9654" s="9">
        <v>4177454</v>
      </c>
      <c r="B9654" s="62" t="s">
        <v>6277</v>
      </c>
      <c r="C9654" s="500">
        <v>152</v>
      </c>
      <c r="D9654" s="12" t="s">
        <v>21</v>
      </c>
      <c r="E9654" s="273" t="s">
        <v>5062</v>
      </c>
      <c r="F9654" s="12" t="s">
        <v>8616</v>
      </c>
      <c r="G9654" s="454" t="s">
        <v>34</v>
      </c>
      <c r="H9654" s="246">
        <v>4048482324333</v>
      </c>
      <c r="I9654" s="60">
        <v>84818085</v>
      </c>
      <c r="J9654" s="14">
        <v>0</v>
      </c>
      <c r="K9654" s="15">
        <v>0</v>
      </c>
      <c r="L9654" s="9" t="s">
        <v>7256</v>
      </c>
      <c r="M9654" s="16">
        <v>0</v>
      </c>
      <c r="N9654" s="16">
        <v>0</v>
      </c>
      <c r="O9654" s="16">
        <v>0</v>
      </c>
      <c r="P9654" s="16">
        <v>0</v>
      </c>
      <c r="Q9654" s="16">
        <v>0</v>
      </c>
      <c r="R9654" s="16">
        <v>0</v>
      </c>
      <c r="S9654" s="9" t="s">
        <v>25</v>
      </c>
      <c r="T9654" s="9" t="s">
        <v>30</v>
      </c>
      <c r="U9654" s="253" t="s">
        <v>5063</v>
      </c>
      <c r="V9654" s="9"/>
      <c r="W9654" s="12"/>
      <c r="X9654" s="105"/>
    </row>
    <row r="9655" spans="1:24" x14ac:dyDescent="0.25">
      <c r="A9655" s="9">
        <v>4177463</v>
      </c>
      <c r="B9655" s="62" t="s">
        <v>6278</v>
      </c>
      <c r="C9655" s="500">
        <v>560</v>
      </c>
      <c r="D9655" s="12" t="s">
        <v>21</v>
      </c>
      <c r="E9655" s="273" t="s">
        <v>5062</v>
      </c>
      <c r="F9655" s="12" t="s">
        <v>8616</v>
      </c>
      <c r="G9655" s="454" t="s">
        <v>34</v>
      </c>
      <c r="H9655" s="246">
        <v>4048482324425</v>
      </c>
      <c r="I9655" s="60">
        <v>84818085</v>
      </c>
      <c r="J9655" s="14">
        <v>0</v>
      </c>
      <c r="K9655" s="15">
        <v>0</v>
      </c>
      <c r="L9655" s="9" t="s">
        <v>7256</v>
      </c>
      <c r="M9655" s="16">
        <v>0</v>
      </c>
      <c r="N9655" s="16">
        <v>0</v>
      </c>
      <c r="O9655" s="16">
        <v>0</v>
      </c>
      <c r="P9655" s="16">
        <v>0</v>
      </c>
      <c r="Q9655" s="16">
        <v>0</v>
      </c>
      <c r="R9655" s="16">
        <v>0</v>
      </c>
      <c r="S9655" s="9" t="s">
        <v>25</v>
      </c>
      <c r="T9655" s="9" t="s">
        <v>30</v>
      </c>
      <c r="U9655" s="253" t="s">
        <v>5063</v>
      </c>
      <c r="V9655" s="9"/>
      <c r="W9655" s="12"/>
      <c r="X9655" s="105"/>
    </row>
    <row r="9656" spans="1:24" x14ac:dyDescent="0.25">
      <c r="A9656" s="9">
        <v>4177455</v>
      </c>
      <c r="B9656" s="62" t="s">
        <v>6279</v>
      </c>
      <c r="C9656" s="500">
        <v>167</v>
      </c>
      <c r="D9656" s="12" t="s">
        <v>21</v>
      </c>
      <c r="E9656" s="273" t="s">
        <v>5062</v>
      </c>
      <c r="F9656" s="12" t="s">
        <v>8616</v>
      </c>
      <c r="G9656" s="454" t="s">
        <v>34</v>
      </c>
      <c r="H9656" s="246">
        <v>4048482324340</v>
      </c>
      <c r="I9656" s="60">
        <v>84818085</v>
      </c>
      <c r="J9656" s="14">
        <v>0</v>
      </c>
      <c r="K9656" s="15">
        <v>0</v>
      </c>
      <c r="L9656" s="9" t="s">
        <v>7256</v>
      </c>
      <c r="M9656" s="16">
        <v>0</v>
      </c>
      <c r="N9656" s="16">
        <v>0</v>
      </c>
      <c r="O9656" s="16">
        <v>0</v>
      </c>
      <c r="P9656" s="16">
        <v>0</v>
      </c>
      <c r="Q9656" s="16">
        <v>0</v>
      </c>
      <c r="R9656" s="16">
        <v>0</v>
      </c>
      <c r="S9656" s="9" t="s">
        <v>25</v>
      </c>
      <c r="T9656" s="9" t="s">
        <v>30</v>
      </c>
      <c r="U9656" s="253" t="s">
        <v>5063</v>
      </c>
      <c r="V9656" s="9"/>
      <c r="W9656" s="12"/>
      <c r="X9656" s="105"/>
    </row>
    <row r="9657" spans="1:24" x14ac:dyDescent="0.25">
      <c r="A9657" s="9">
        <v>4177464</v>
      </c>
      <c r="B9657" s="62" t="s">
        <v>6280</v>
      </c>
      <c r="C9657" s="500">
        <v>583</v>
      </c>
      <c r="D9657" s="12" t="s">
        <v>21</v>
      </c>
      <c r="E9657" s="273" t="s">
        <v>5062</v>
      </c>
      <c r="F9657" s="12" t="s">
        <v>8616</v>
      </c>
      <c r="G9657" s="454" t="s">
        <v>34</v>
      </c>
      <c r="H9657" s="246">
        <v>4048482324432</v>
      </c>
      <c r="I9657" s="60">
        <v>84139100</v>
      </c>
      <c r="J9657" s="14">
        <v>8</v>
      </c>
      <c r="K9657" s="15">
        <v>8</v>
      </c>
      <c r="L9657" s="9" t="s">
        <v>7256</v>
      </c>
      <c r="M9657" s="16">
        <v>0</v>
      </c>
      <c r="N9657" s="16">
        <v>0</v>
      </c>
      <c r="O9657" s="16">
        <v>0</v>
      </c>
      <c r="P9657" s="16">
        <v>0</v>
      </c>
      <c r="Q9657" s="16">
        <v>0</v>
      </c>
      <c r="R9657" s="16">
        <v>0</v>
      </c>
      <c r="S9657" s="9" t="s">
        <v>25</v>
      </c>
      <c r="T9657" s="9" t="s">
        <v>30</v>
      </c>
      <c r="U9657" s="253" t="s">
        <v>5063</v>
      </c>
      <c r="V9657" s="9"/>
      <c r="W9657" s="12"/>
      <c r="X9657" s="105"/>
    </row>
    <row r="9658" spans="1:24" x14ac:dyDescent="0.25">
      <c r="A9658" s="9">
        <v>4230350</v>
      </c>
      <c r="B9658" s="62" t="s">
        <v>8401</v>
      </c>
      <c r="C9658" s="500">
        <v>373</v>
      </c>
      <c r="D9658" s="12" t="s">
        <v>21</v>
      </c>
      <c r="E9658" s="273" t="s">
        <v>5062</v>
      </c>
      <c r="F9658" s="12" t="s">
        <v>8616</v>
      </c>
      <c r="G9658" s="454" t="s">
        <v>34</v>
      </c>
      <c r="H9658" s="246" t="s">
        <v>8786</v>
      </c>
      <c r="I9658" s="60">
        <v>84139100</v>
      </c>
      <c r="J9658" s="14">
        <v>1</v>
      </c>
      <c r="K9658" s="15">
        <v>1.2</v>
      </c>
      <c r="L9658" s="9" t="s">
        <v>7256</v>
      </c>
      <c r="M9658" s="16">
        <v>495</v>
      </c>
      <c r="N9658" s="16">
        <v>345</v>
      </c>
      <c r="O9658" s="16">
        <v>20</v>
      </c>
      <c r="P9658" s="16">
        <v>578</v>
      </c>
      <c r="Q9658" s="16">
        <v>428</v>
      </c>
      <c r="R9658" s="16">
        <v>25</v>
      </c>
      <c r="S9658" s="9" t="s">
        <v>25</v>
      </c>
      <c r="T9658" s="9" t="s">
        <v>26</v>
      </c>
      <c r="U9658" s="253" t="s">
        <v>5063</v>
      </c>
      <c r="V9658" s="9"/>
      <c r="W9658" s="12"/>
      <c r="X9658" s="105"/>
    </row>
    <row r="9659" spans="1:24" x14ac:dyDescent="0.25">
      <c r="A9659" s="9">
        <v>4230351</v>
      </c>
      <c r="B9659" s="62" t="s">
        <v>8402</v>
      </c>
      <c r="C9659" s="500">
        <v>410</v>
      </c>
      <c r="D9659" s="12" t="s">
        <v>21</v>
      </c>
      <c r="E9659" s="273" t="s">
        <v>5062</v>
      </c>
      <c r="F9659" s="12" t="s">
        <v>8616</v>
      </c>
      <c r="G9659" s="454" t="s">
        <v>34</v>
      </c>
      <c r="H9659" s="246" t="s">
        <v>8787</v>
      </c>
      <c r="I9659" s="60">
        <v>84139100</v>
      </c>
      <c r="J9659" s="14">
        <v>1</v>
      </c>
      <c r="K9659" s="15">
        <v>1.2</v>
      </c>
      <c r="L9659" s="9" t="s">
        <v>7256</v>
      </c>
      <c r="M9659" s="16">
        <v>495</v>
      </c>
      <c r="N9659" s="16">
        <v>345</v>
      </c>
      <c r="O9659" s="16">
        <v>20</v>
      </c>
      <c r="P9659" s="16">
        <v>578</v>
      </c>
      <c r="Q9659" s="16">
        <v>428</v>
      </c>
      <c r="R9659" s="16">
        <v>25</v>
      </c>
      <c r="S9659" s="9" t="s">
        <v>25</v>
      </c>
      <c r="T9659" s="9" t="s">
        <v>26</v>
      </c>
      <c r="U9659" s="253" t="s">
        <v>5063</v>
      </c>
      <c r="V9659" s="9"/>
      <c r="W9659" s="12"/>
      <c r="X9659" s="105"/>
    </row>
    <row r="9660" spans="1:24" x14ac:dyDescent="0.25">
      <c r="A9660" s="9">
        <v>4231006</v>
      </c>
      <c r="B9660" s="62" t="s">
        <v>8407</v>
      </c>
      <c r="C9660" s="500">
        <v>310</v>
      </c>
      <c r="D9660" s="12" t="s">
        <v>21</v>
      </c>
      <c r="E9660" s="273" t="s">
        <v>5062</v>
      </c>
      <c r="F9660" s="12" t="s">
        <v>8616</v>
      </c>
      <c r="G9660" s="454" t="s">
        <v>34</v>
      </c>
      <c r="H9660" s="246" t="s">
        <v>8792</v>
      </c>
      <c r="I9660" s="60">
        <v>84139100</v>
      </c>
      <c r="J9660" s="14">
        <v>1</v>
      </c>
      <c r="K9660" s="15">
        <v>1.2</v>
      </c>
      <c r="L9660" s="9" t="s">
        <v>7256</v>
      </c>
      <c r="M9660" s="16">
        <v>495</v>
      </c>
      <c r="N9660" s="16">
        <v>345</v>
      </c>
      <c r="O9660" s="16">
        <v>20</v>
      </c>
      <c r="P9660" s="16">
        <v>578</v>
      </c>
      <c r="Q9660" s="16">
        <v>428</v>
      </c>
      <c r="R9660" s="16">
        <v>25</v>
      </c>
      <c r="S9660" s="9" t="s">
        <v>25</v>
      </c>
      <c r="T9660" s="9" t="s">
        <v>26</v>
      </c>
      <c r="U9660" s="253" t="s">
        <v>5063</v>
      </c>
      <c r="V9660" s="9"/>
      <c r="W9660" s="12"/>
      <c r="X9660" s="105"/>
    </row>
    <row r="9661" spans="1:24" x14ac:dyDescent="0.25">
      <c r="A9661" s="9">
        <v>4230352</v>
      </c>
      <c r="B9661" s="62" t="s">
        <v>8403</v>
      </c>
      <c r="C9661" s="500">
        <v>417</v>
      </c>
      <c r="D9661" s="12" t="s">
        <v>21</v>
      </c>
      <c r="E9661" s="273" t="s">
        <v>5062</v>
      </c>
      <c r="F9661" s="12" t="s">
        <v>8616</v>
      </c>
      <c r="G9661" s="454" t="s">
        <v>34</v>
      </c>
      <c r="H9661" s="246" t="s">
        <v>8788</v>
      </c>
      <c r="I9661" s="60">
        <v>84139100</v>
      </c>
      <c r="J9661" s="14">
        <v>1</v>
      </c>
      <c r="K9661" s="15">
        <v>1.2</v>
      </c>
      <c r="L9661" s="9" t="s">
        <v>7256</v>
      </c>
      <c r="M9661" s="16">
        <v>495</v>
      </c>
      <c r="N9661" s="16">
        <v>345</v>
      </c>
      <c r="O9661" s="16">
        <v>20</v>
      </c>
      <c r="P9661" s="16">
        <v>578</v>
      </c>
      <c r="Q9661" s="16">
        <v>428</v>
      </c>
      <c r="R9661" s="16">
        <v>25</v>
      </c>
      <c r="S9661" s="9" t="s">
        <v>25</v>
      </c>
      <c r="T9661" s="9" t="s">
        <v>26</v>
      </c>
      <c r="U9661" s="253" t="s">
        <v>5063</v>
      </c>
      <c r="V9661" s="9"/>
      <c r="W9661" s="12"/>
      <c r="X9661" s="105"/>
    </row>
    <row r="9662" spans="1:24" x14ac:dyDescent="0.25">
      <c r="A9662" s="9">
        <v>4146786</v>
      </c>
      <c r="B9662" s="62" t="s">
        <v>5136</v>
      </c>
      <c r="C9662" s="500">
        <v>314</v>
      </c>
      <c r="D9662" s="12" t="s">
        <v>21</v>
      </c>
      <c r="E9662" s="320" t="s">
        <v>5062</v>
      </c>
      <c r="F9662" s="12" t="s">
        <v>8616</v>
      </c>
      <c r="G9662" s="454" t="s">
        <v>34</v>
      </c>
      <c r="H9662" s="246">
        <v>4048482119816</v>
      </c>
      <c r="I9662" s="60">
        <v>84139100</v>
      </c>
      <c r="J9662" s="14" t="s">
        <v>131</v>
      </c>
      <c r="K9662" s="15" t="s">
        <v>131</v>
      </c>
      <c r="L9662" s="9" t="s">
        <v>7256</v>
      </c>
      <c r="M9662" s="16" t="s">
        <v>131</v>
      </c>
      <c r="N9662" s="16" t="s">
        <v>131</v>
      </c>
      <c r="O9662" s="16" t="s">
        <v>131</v>
      </c>
      <c r="P9662" s="16" t="s">
        <v>131</v>
      </c>
      <c r="Q9662" s="16" t="s">
        <v>131</v>
      </c>
      <c r="R9662" s="16" t="s">
        <v>131</v>
      </c>
      <c r="S9662" s="9" t="s">
        <v>25</v>
      </c>
      <c r="T9662" s="9" t="s">
        <v>30</v>
      </c>
      <c r="U9662" s="253" t="s">
        <v>5063</v>
      </c>
      <c r="V9662" s="9"/>
      <c r="W9662" s="12"/>
      <c r="X9662" s="105"/>
    </row>
    <row r="9663" spans="1:24" x14ac:dyDescent="0.25">
      <c r="A9663" s="9">
        <v>4124994</v>
      </c>
      <c r="B9663" s="62" t="s">
        <v>5137</v>
      </c>
      <c r="C9663" s="500">
        <v>323</v>
      </c>
      <c r="D9663" s="12" t="s">
        <v>21</v>
      </c>
      <c r="E9663" s="320" t="s">
        <v>5062</v>
      </c>
      <c r="F9663" s="12" t="s">
        <v>8616</v>
      </c>
      <c r="G9663" s="454" t="s">
        <v>34</v>
      </c>
      <c r="H9663" s="246">
        <v>4048482050911</v>
      </c>
      <c r="I9663" s="60">
        <v>84139100</v>
      </c>
      <c r="J9663" s="14" t="s">
        <v>131</v>
      </c>
      <c r="K9663" s="15" t="s">
        <v>131</v>
      </c>
      <c r="L9663" s="9" t="s">
        <v>7256</v>
      </c>
      <c r="M9663" s="16" t="s">
        <v>131</v>
      </c>
      <c r="N9663" s="16" t="s">
        <v>131</v>
      </c>
      <c r="O9663" s="16" t="s">
        <v>131</v>
      </c>
      <c r="P9663" s="16" t="s">
        <v>131</v>
      </c>
      <c r="Q9663" s="16" t="s">
        <v>131</v>
      </c>
      <c r="R9663" s="16" t="s">
        <v>131</v>
      </c>
      <c r="S9663" s="9" t="s">
        <v>25</v>
      </c>
      <c r="T9663" s="9" t="s">
        <v>30</v>
      </c>
      <c r="U9663" s="253" t="s">
        <v>5063</v>
      </c>
      <c r="V9663" s="9"/>
      <c r="W9663" s="12"/>
      <c r="X9663" s="105"/>
    </row>
    <row r="9664" spans="1:24" x14ac:dyDescent="0.25">
      <c r="A9664" s="9">
        <v>4076811</v>
      </c>
      <c r="B9664" s="62" t="s">
        <v>5138</v>
      </c>
      <c r="C9664" s="500">
        <v>257</v>
      </c>
      <c r="D9664" s="12" t="s">
        <v>21</v>
      </c>
      <c r="E9664" s="273" t="s">
        <v>5062</v>
      </c>
      <c r="F9664" s="12" t="s">
        <v>8616</v>
      </c>
      <c r="G9664" s="454" t="s">
        <v>34</v>
      </c>
      <c r="H9664" s="246">
        <v>4016322652847</v>
      </c>
      <c r="I9664" s="60">
        <v>84139100</v>
      </c>
      <c r="J9664" s="14">
        <v>0.5</v>
      </c>
      <c r="K9664" s="15">
        <v>0.5</v>
      </c>
      <c r="L9664" s="9" t="s">
        <v>7256</v>
      </c>
      <c r="M9664" s="16">
        <v>470</v>
      </c>
      <c r="N9664" s="16">
        <v>380</v>
      </c>
      <c r="O9664" s="16">
        <v>20</v>
      </c>
      <c r="P9664" s="16">
        <v>470</v>
      </c>
      <c r="Q9664" s="16">
        <v>380</v>
      </c>
      <c r="R9664" s="16">
        <v>20</v>
      </c>
      <c r="S9664" s="9" t="s">
        <v>25</v>
      </c>
      <c r="T9664" s="9" t="s">
        <v>30</v>
      </c>
      <c r="U9664" s="253" t="s">
        <v>5063</v>
      </c>
      <c r="V9664" s="9"/>
      <c r="W9664" s="12"/>
      <c r="X9664" s="105"/>
    </row>
    <row r="9665" spans="1:24" x14ac:dyDescent="0.25">
      <c r="A9665" s="9">
        <v>4014475</v>
      </c>
      <c r="B9665" s="62" t="s">
        <v>5139</v>
      </c>
      <c r="C9665" s="500">
        <v>168</v>
      </c>
      <c r="D9665" s="12" t="s">
        <v>21</v>
      </c>
      <c r="E9665" s="320" t="s">
        <v>5062</v>
      </c>
      <c r="F9665" s="12" t="s">
        <v>8616</v>
      </c>
      <c r="G9665" s="454" t="s">
        <v>34</v>
      </c>
      <c r="H9665" s="246">
        <v>4016322528661</v>
      </c>
      <c r="I9665" s="60">
        <v>84139100</v>
      </c>
      <c r="J9665" s="14" t="s">
        <v>131</v>
      </c>
      <c r="K9665" s="15" t="s">
        <v>131</v>
      </c>
      <c r="L9665" s="9" t="s">
        <v>7256</v>
      </c>
      <c r="M9665" s="16" t="s">
        <v>131</v>
      </c>
      <c r="N9665" s="16" t="s">
        <v>131</v>
      </c>
      <c r="O9665" s="16" t="s">
        <v>131</v>
      </c>
      <c r="P9665" s="16" t="s">
        <v>131</v>
      </c>
      <c r="Q9665" s="16" t="s">
        <v>131</v>
      </c>
      <c r="R9665" s="16" t="s">
        <v>131</v>
      </c>
      <c r="S9665" s="9" t="s">
        <v>25</v>
      </c>
      <c r="T9665" s="9" t="s">
        <v>30</v>
      </c>
      <c r="U9665" s="253" t="s">
        <v>5063</v>
      </c>
      <c r="V9665" s="9"/>
      <c r="W9665" s="12"/>
      <c r="X9665" s="105"/>
    </row>
    <row r="9666" spans="1:24" x14ac:dyDescent="0.25">
      <c r="A9666" s="9">
        <v>6087993</v>
      </c>
      <c r="B9666" s="62" t="s">
        <v>8513</v>
      </c>
      <c r="C9666" s="500">
        <v>155</v>
      </c>
      <c r="D9666" s="12" t="s">
        <v>21</v>
      </c>
      <c r="E9666" s="320" t="s">
        <v>5062</v>
      </c>
      <c r="F9666" s="12" t="s">
        <v>8616</v>
      </c>
      <c r="G9666" s="454" t="s">
        <v>34</v>
      </c>
      <c r="H9666" s="246">
        <v>4048482946351</v>
      </c>
      <c r="I9666" s="60">
        <v>85444290</v>
      </c>
      <c r="J9666" s="14" t="s">
        <v>131</v>
      </c>
      <c r="K9666" s="15" t="s">
        <v>131</v>
      </c>
      <c r="L9666" s="9" t="s">
        <v>7256</v>
      </c>
      <c r="M9666" s="16" t="s">
        <v>131</v>
      </c>
      <c r="N9666" s="16" t="s">
        <v>131</v>
      </c>
      <c r="O9666" s="16" t="s">
        <v>131</v>
      </c>
      <c r="P9666" s="16" t="s">
        <v>131</v>
      </c>
      <c r="Q9666" s="16" t="s">
        <v>131</v>
      </c>
      <c r="R9666" s="16" t="s">
        <v>131</v>
      </c>
      <c r="S9666" s="9" t="s">
        <v>25</v>
      </c>
      <c r="T9666" s="9" t="s">
        <v>30</v>
      </c>
      <c r="U9666" s="253" t="s">
        <v>5063</v>
      </c>
      <c r="V9666" s="9"/>
      <c r="W9666" s="12"/>
      <c r="X9666" s="105"/>
    </row>
    <row r="9667" spans="1:24" x14ac:dyDescent="0.25">
      <c r="A9667" s="9">
        <v>6087994</v>
      </c>
      <c r="B9667" s="62" t="s">
        <v>8514</v>
      </c>
      <c r="C9667" s="500">
        <v>141</v>
      </c>
      <c r="D9667" s="12" t="s">
        <v>21</v>
      </c>
      <c r="E9667" s="320" t="s">
        <v>5062</v>
      </c>
      <c r="F9667" s="12" t="s">
        <v>8616</v>
      </c>
      <c r="G9667" s="454" t="s">
        <v>34</v>
      </c>
      <c r="H9667" s="246">
        <v>4048482946368</v>
      </c>
      <c r="I9667" s="60">
        <v>85444290</v>
      </c>
      <c r="J9667" s="14" t="s">
        <v>131</v>
      </c>
      <c r="K9667" s="15" t="s">
        <v>131</v>
      </c>
      <c r="L9667" s="9" t="s">
        <v>7256</v>
      </c>
      <c r="M9667" s="16" t="s">
        <v>131</v>
      </c>
      <c r="N9667" s="16" t="s">
        <v>131</v>
      </c>
      <c r="O9667" s="16" t="s">
        <v>131</v>
      </c>
      <c r="P9667" s="16" t="s">
        <v>131</v>
      </c>
      <c r="Q9667" s="16" t="s">
        <v>131</v>
      </c>
      <c r="R9667" s="16" t="s">
        <v>131</v>
      </c>
      <c r="S9667" s="9" t="s">
        <v>25</v>
      </c>
      <c r="T9667" s="9" t="s">
        <v>30</v>
      </c>
      <c r="U9667" s="253" t="s">
        <v>5063</v>
      </c>
      <c r="V9667" s="9"/>
      <c r="W9667" s="12"/>
      <c r="X9667" s="105"/>
    </row>
    <row r="9668" spans="1:24" x14ac:dyDescent="0.25">
      <c r="A9668" s="9">
        <v>6087992</v>
      </c>
      <c r="B9668" s="62" t="s">
        <v>8512</v>
      </c>
      <c r="C9668" s="500">
        <v>272</v>
      </c>
      <c r="D9668" s="12" t="s">
        <v>21</v>
      </c>
      <c r="E9668" s="273" t="s">
        <v>5062</v>
      </c>
      <c r="F9668" s="12" t="s">
        <v>8616</v>
      </c>
      <c r="G9668" s="454" t="s">
        <v>34</v>
      </c>
      <c r="H9668" s="246">
        <v>4048482946344</v>
      </c>
      <c r="I9668" s="60">
        <v>85444290</v>
      </c>
      <c r="J9668" s="14">
        <v>6</v>
      </c>
      <c r="K9668" s="15">
        <v>6.5</v>
      </c>
      <c r="L9668" s="9" t="s">
        <v>7256</v>
      </c>
      <c r="M9668" s="16">
        <v>290</v>
      </c>
      <c r="N9668" s="16">
        <v>290</v>
      </c>
      <c r="O9668" s="16">
        <v>250</v>
      </c>
      <c r="P9668" s="16">
        <v>360</v>
      </c>
      <c r="Q9668" s="16">
        <v>360</v>
      </c>
      <c r="R9668" s="16">
        <v>260</v>
      </c>
      <c r="S9668" s="9" t="s">
        <v>25</v>
      </c>
      <c r="T9668" s="9" t="s">
        <v>30</v>
      </c>
      <c r="U9668" s="253" t="s">
        <v>5063</v>
      </c>
      <c r="V9668" s="9"/>
      <c r="W9668" s="12"/>
      <c r="X9668" s="105"/>
    </row>
    <row r="9669" spans="1:24" x14ac:dyDescent="0.25">
      <c r="A9669" s="9">
        <v>6087990</v>
      </c>
      <c r="B9669" s="62" t="s">
        <v>8510</v>
      </c>
      <c r="C9669" s="500">
        <v>179</v>
      </c>
      <c r="D9669" s="12" t="s">
        <v>21</v>
      </c>
      <c r="E9669" s="273" t="s">
        <v>5062</v>
      </c>
      <c r="F9669" s="12" t="s">
        <v>8616</v>
      </c>
      <c r="G9669" s="454" t="s">
        <v>34</v>
      </c>
      <c r="H9669" s="246">
        <v>4048482946108</v>
      </c>
      <c r="I9669" s="60">
        <v>85444290</v>
      </c>
      <c r="J9669" s="14">
        <v>3.5</v>
      </c>
      <c r="K9669" s="15">
        <v>4.3</v>
      </c>
      <c r="L9669" s="9" t="s">
        <v>7256</v>
      </c>
      <c r="M9669" s="16">
        <v>290</v>
      </c>
      <c r="N9669" s="16">
        <v>290</v>
      </c>
      <c r="O9669" s="16">
        <v>310</v>
      </c>
      <c r="P9669" s="16">
        <v>420</v>
      </c>
      <c r="Q9669" s="16">
        <v>320</v>
      </c>
      <c r="R9669" s="16">
        <v>320</v>
      </c>
      <c r="S9669" s="9" t="s">
        <v>25</v>
      </c>
      <c r="T9669" s="9" t="s">
        <v>30</v>
      </c>
      <c r="U9669" s="253" t="s">
        <v>5063</v>
      </c>
      <c r="V9669" s="9"/>
      <c r="W9669" s="12"/>
      <c r="X9669" s="105"/>
    </row>
    <row r="9670" spans="1:24" x14ac:dyDescent="0.25">
      <c r="A9670" s="9">
        <v>6087991</v>
      </c>
      <c r="B9670" s="62" t="s">
        <v>8511</v>
      </c>
      <c r="C9670" s="500">
        <v>176</v>
      </c>
      <c r="D9670" s="12" t="s">
        <v>21</v>
      </c>
      <c r="E9670" s="273" t="s">
        <v>5062</v>
      </c>
      <c r="F9670" s="12" t="s">
        <v>8616</v>
      </c>
      <c r="G9670" s="454" t="s">
        <v>34</v>
      </c>
      <c r="H9670" s="246">
        <v>4048482946313</v>
      </c>
      <c r="I9670" s="60">
        <v>85444290</v>
      </c>
      <c r="J9670" s="14">
        <v>3.4</v>
      </c>
      <c r="K9670" s="15">
        <v>4.2</v>
      </c>
      <c r="L9670" s="9" t="s">
        <v>7256</v>
      </c>
      <c r="M9670" s="16">
        <v>290</v>
      </c>
      <c r="N9670" s="16">
        <v>290</v>
      </c>
      <c r="O9670" s="16">
        <v>310</v>
      </c>
      <c r="P9670" s="16">
        <v>420</v>
      </c>
      <c r="Q9670" s="16">
        <v>320</v>
      </c>
      <c r="R9670" s="16">
        <v>320</v>
      </c>
      <c r="S9670" s="9" t="s">
        <v>25</v>
      </c>
      <c r="T9670" s="9" t="s">
        <v>30</v>
      </c>
      <c r="U9670" s="253" t="s">
        <v>5063</v>
      </c>
      <c r="V9670" s="9"/>
      <c r="W9670" s="12"/>
      <c r="X9670" s="105"/>
    </row>
    <row r="9671" spans="1:24" x14ac:dyDescent="0.25">
      <c r="A9671" s="9">
        <v>6087989</v>
      </c>
      <c r="B9671" s="62" t="s">
        <v>8509</v>
      </c>
      <c r="C9671" s="500">
        <v>237</v>
      </c>
      <c r="D9671" s="12" t="s">
        <v>21</v>
      </c>
      <c r="E9671" s="273" t="s">
        <v>5062</v>
      </c>
      <c r="F9671" s="12" t="s">
        <v>8616</v>
      </c>
      <c r="G9671" s="454" t="s">
        <v>34</v>
      </c>
      <c r="H9671" s="246">
        <v>4048482946092</v>
      </c>
      <c r="I9671" s="60">
        <v>85444290</v>
      </c>
      <c r="J9671" s="14">
        <v>9</v>
      </c>
      <c r="K9671" s="15">
        <v>9.8000000000000007</v>
      </c>
      <c r="L9671" s="9" t="s">
        <v>7256</v>
      </c>
      <c r="M9671" s="16">
        <v>290</v>
      </c>
      <c r="N9671" s="16">
        <v>290</v>
      </c>
      <c r="O9671" s="16">
        <v>310</v>
      </c>
      <c r="P9671" s="16">
        <v>420</v>
      </c>
      <c r="Q9671" s="16">
        <v>320</v>
      </c>
      <c r="R9671" s="16">
        <v>320</v>
      </c>
      <c r="S9671" s="9" t="s">
        <v>25</v>
      </c>
      <c r="T9671" s="9" t="s">
        <v>30</v>
      </c>
      <c r="U9671" s="253" t="s">
        <v>5063</v>
      </c>
      <c r="V9671" s="9"/>
      <c r="W9671" s="12"/>
      <c r="X9671" s="105"/>
    </row>
    <row r="9672" spans="1:24" x14ac:dyDescent="0.25">
      <c r="A9672" s="9">
        <v>6087988</v>
      </c>
      <c r="B9672" s="62" t="s">
        <v>8508</v>
      </c>
      <c r="C9672" s="500">
        <v>414</v>
      </c>
      <c r="D9672" s="12" t="s">
        <v>21</v>
      </c>
      <c r="E9672" s="273" t="s">
        <v>5062</v>
      </c>
      <c r="F9672" s="12" t="s">
        <v>8616</v>
      </c>
      <c r="G9672" s="454" t="s">
        <v>34</v>
      </c>
      <c r="H9672" s="246">
        <v>4048482945798</v>
      </c>
      <c r="I9672" s="60">
        <v>85444290</v>
      </c>
      <c r="J9672" s="14">
        <v>14.9</v>
      </c>
      <c r="K9672" s="15">
        <v>15.7</v>
      </c>
      <c r="L9672" s="9" t="s">
        <v>7256</v>
      </c>
      <c r="M9672" s="16">
        <v>290</v>
      </c>
      <c r="N9672" s="16">
        <v>290</v>
      </c>
      <c r="O9672" s="16">
        <v>310</v>
      </c>
      <c r="P9672" s="16">
        <v>420</v>
      </c>
      <c r="Q9672" s="16">
        <v>320</v>
      </c>
      <c r="R9672" s="16">
        <v>320</v>
      </c>
      <c r="S9672" s="9" t="s">
        <v>25</v>
      </c>
      <c r="T9672" s="9" t="s">
        <v>30</v>
      </c>
      <c r="U9672" s="253" t="s">
        <v>5063</v>
      </c>
      <c r="V9672" s="9"/>
      <c r="W9672" s="12"/>
      <c r="X9672" s="105"/>
    </row>
    <row r="9673" spans="1:24" x14ac:dyDescent="0.25">
      <c r="A9673" s="9">
        <v>2537051</v>
      </c>
      <c r="B9673" s="62" t="s">
        <v>5366</v>
      </c>
      <c r="C9673" s="500">
        <v>1379</v>
      </c>
      <c r="D9673" s="12" t="s">
        <v>21</v>
      </c>
      <c r="E9673" s="273" t="s">
        <v>5062</v>
      </c>
      <c r="F9673" s="12" t="s">
        <v>8616</v>
      </c>
      <c r="G9673" s="454" t="s">
        <v>34</v>
      </c>
      <c r="H9673" s="246">
        <v>4048482267241</v>
      </c>
      <c r="I9673" s="60">
        <v>85176990</v>
      </c>
      <c r="J9673" s="14">
        <v>0.3</v>
      </c>
      <c r="K9673" s="15">
        <v>0.95</v>
      </c>
      <c r="L9673" s="9" t="s">
        <v>7256</v>
      </c>
      <c r="M9673" s="16">
        <v>60</v>
      </c>
      <c r="N9673" s="16">
        <v>30</v>
      </c>
      <c r="O9673" s="16">
        <v>90</v>
      </c>
      <c r="P9673" s="16">
        <v>265</v>
      </c>
      <c r="Q9673" s="16">
        <v>215</v>
      </c>
      <c r="R9673" s="16">
        <v>150</v>
      </c>
      <c r="S9673" s="9" t="s">
        <v>25</v>
      </c>
      <c r="T9673" s="9" t="s">
        <v>30</v>
      </c>
      <c r="U9673" s="253" t="s">
        <v>5063</v>
      </c>
      <c r="V9673" s="9"/>
      <c r="W9673" s="12"/>
      <c r="X9673" s="105"/>
    </row>
    <row r="9674" spans="1:24" x14ac:dyDescent="0.25">
      <c r="A9674" s="9">
        <v>2537050</v>
      </c>
      <c r="B9674" s="62" t="s">
        <v>5367</v>
      </c>
      <c r="C9674" s="500">
        <v>1247</v>
      </c>
      <c r="D9674" s="12" t="s">
        <v>21</v>
      </c>
      <c r="E9674" s="273" t="s">
        <v>5062</v>
      </c>
      <c r="F9674" s="12" t="s">
        <v>8616</v>
      </c>
      <c r="G9674" s="454" t="s">
        <v>34</v>
      </c>
      <c r="H9674" s="246">
        <v>4048482267234</v>
      </c>
      <c r="I9674" s="60">
        <v>84139100</v>
      </c>
      <c r="J9674" s="14">
        <v>0.3</v>
      </c>
      <c r="K9674" s="15">
        <v>0.95</v>
      </c>
      <c r="L9674" s="9" t="s">
        <v>7256</v>
      </c>
      <c r="M9674" s="16">
        <v>60</v>
      </c>
      <c r="N9674" s="16">
        <v>30</v>
      </c>
      <c r="O9674" s="16">
        <v>90</v>
      </c>
      <c r="P9674" s="16">
        <v>265</v>
      </c>
      <c r="Q9674" s="16">
        <v>215</v>
      </c>
      <c r="R9674" s="16">
        <v>150</v>
      </c>
      <c r="S9674" s="9" t="s">
        <v>25</v>
      </c>
      <c r="T9674" s="9" t="s">
        <v>30</v>
      </c>
      <c r="U9674" s="253" t="s">
        <v>5063</v>
      </c>
      <c r="V9674" s="9"/>
      <c r="W9674" s="12"/>
      <c r="X9674" s="105"/>
    </row>
    <row r="9675" spans="1:24" x14ac:dyDescent="0.25">
      <c r="A9675" s="9">
        <v>2533867</v>
      </c>
      <c r="B9675" s="62" t="s">
        <v>5368</v>
      </c>
      <c r="C9675" s="500">
        <v>1464</v>
      </c>
      <c r="D9675" s="12" t="s">
        <v>21</v>
      </c>
      <c r="E9675" s="273" t="s">
        <v>5062</v>
      </c>
      <c r="F9675" s="12" t="s">
        <v>8616</v>
      </c>
      <c r="G9675" s="454" t="s">
        <v>34</v>
      </c>
      <c r="H9675" s="246">
        <v>4048482135816</v>
      </c>
      <c r="I9675" s="60">
        <v>90328900</v>
      </c>
      <c r="J9675" s="14">
        <v>9.1999999999999998E-2</v>
      </c>
      <c r="K9675" s="15">
        <v>0.14000000000000001</v>
      </c>
      <c r="L9675" s="9" t="s">
        <v>7256</v>
      </c>
      <c r="M9675" s="16">
        <v>60</v>
      </c>
      <c r="N9675" s="16">
        <v>30</v>
      </c>
      <c r="O9675" s="16">
        <v>90</v>
      </c>
      <c r="P9675" s="16">
        <v>265</v>
      </c>
      <c r="Q9675" s="16">
        <v>215</v>
      </c>
      <c r="R9675" s="16">
        <v>150</v>
      </c>
      <c r="S9675" s="9" t="s">
        <v>25</v>
      </c>
      <c r="T9675" s="9" t="s">
        <v>30</v>
      </c>
      <c r="U9675" s="253" t="s">
        <v>5063</v>
      </c>
      <c r="V9675" s="9"/>
      <c r="W9675" s="12"/>
      <c r="X9675" s="105"/>
    </row>
    <row r="9676" spans="1:24" x14ac:dyDescent="0.25">
      <c r="A9676" s="9">
        <v>2533850</v>
      </c>
      <c r="B9676" s="62" t="s">
        <v>5369</v>
      </c>
      <c r="C9676" s="500">
        <v>279</v>
      </c>
      <c r="D9676" s="12" t="s">
        <v>21</v>
      </c>
      <c r="E9676" s="273" t="s">
        <v>5062</v>
      </c>
      <c r="F9676" s="12" t="s">
        <v>8616</v>
      </c>
      <c r="G9676" s="454" t="s">
        <v>34</v>
      </c>
      <c r="H9676" s="246">
        <v>4048482135397</v>
      </c>
      <c r="I9676" s="60">
        <v>85176990</v>
      </c>
      <c r="J9676" s="14">
        <v>0.05</v>
      </c>
      <c r="K9676" s="15">
        <v>5.5E-2</v>
      </c>
      <c r="L9676" s="9" t="s">
        <v>7256</v>
      </c>
      <c r="M9676" s="16">
        <v>67</v>
      </c>
      <c r="N9676" s="16">
        <v>26</v>
      </c>
      <c r="O9676" s="16">
        <v>10</v>
      </c>
      <c r="P9676" s="16">
        <v>265</v>
      </c>
      <c r="Q9676" s="16">
        <v>215</v>
      </c>
      <c r="R9676" s="16">
        <v>150</v>
      </c>
      <c r="S9676" s="9" t="s">
        <v>25</v>
      </c>
      <c r="T9676" s="9" t="s">
        <v>30</v>
      </c>
      <c r="U9676" s="253" t="s">
        <v>5063</v>
      </c>
      <c r="V9676" s="9"/>
      <c r="W9676" s="12"/>
      <c r="X9676" s="105"/>
    </row>
    <row r="9677" spans="1:24" x14ac:dyDescent="0.25">
      <c r="A9677" s="9">
        <v>2533790</v>
      </c>
      <c r="B9677" s="62" t="s">
        <v>5382</v>
      </c>
      <c r="C9677" s="500">
        <v>179</v>
      </c>
      <c r="D9677" s="12" t="s">
        <v>21</v>
      </c>
      <c r="E9677" s="273" t="s">
        <v>5062</v>
      </c>
      <c r="F9677" s="12" t="s">
        <v>8616</v>
      </c>
      <c r="G9677" s="454" t="s">
        <v>34</v>
      </c>
      <c r="H9677" s="246">
        <v>4048482129181</v>
      </c>
      <c r="I9677" s="60">
        <v>90328900</v>
      </c>
      <c r="J9677" s="14">
        <v>6.5000000000000002E-2</v>
      </c>
      <c r="K9677" s="15">
        <v>0.4</v>
      </c>
      <c r="L9677" s="9" t="s">
        <v>7256</v>
      </c>
      <c r="M9677" s="16">
        <v>1000</v>
      </c>
      <c r="N9677" s="16">
        <v>55</v>
      </c>
      <c r="O9677" s="16">
        <v>9</v>
      </c>
      <c r="P9677" s="16">
        <v>265</v>
      </c>
      <c r="Q9677" s="16">
        <v>215</v>
      </c>
      <c r="R9677" s="16">
        <v>150</v>
      </c>
      <c r="S9677" s="9" t="s">
        <v>25</v>
      </c>
      <c r="T9677" s="9" t="s">
        <v>30</v>
      </c>
      <c r="U9677" s="253" t="s">
        <v>5063</v>
      </c>
      <c r="V9677" s="9"/>
      <c r="W9677" s="12"/>
      <c r="X9677" s="105"/>
    </row>
    <row r="9678" spans="1:24" x14ac:dyDescent="0.25">
      <c r="A9678" s="9">
        <v>2533890</v>
      </c>
      <c r="B9678" s="62" t="s">
        <v>5383</v>
      </c>
      <c r="C9678" s="500">
        <v>179</v>
      </c>
      <c r="D9678" s="12" t="s">
        <v>21</v>
      </c>
      <c r="E9678" s="273" t="s">
        <v>5062</v>
      </c>
      <c r="F9678" s="12" t="s">
        <v>8616</v>
      </c>
      <c r="G9678" s="454" t="s">
        <v>34</v>
      </c>
      <c r="H9678" s="246">
        <v>4048482129150</v>
      </c>
      <c r="I9678" s="60">
        <v>84139100</v>
      </c>
      <c r="J9678" s="14">
        <v>6.5000000000000002E-2</v>
      </c>
      <c r="K9678" s="15">
        <v>0.4</v>
      </c>
      <c r="L9678" s="9" t="s">
        <v>7256</v>
      </c>
      <c r="M9678" s="16">
        <v>1000</v>
      </c>
      <c r="N9678" s="16">
        <v>55</v>
      </c>
      <c r="O9678" s="16">
        <v>9</v>
      </c>
      <c r="P9678" s="16">
        <v>265</v>
      </c>
      <c r="Q9678" s="16">
        <v>215</v>
      </c>
      <c r="R9678" s="16">
        <v>150</v>
      </c>
      <c r="S9678" s="9" t="s">
        <v>25</v>
      </c>
      <c r="T9678" s="9" t="s">
        <v>30</v>
      </c>
      <c r="U9678" s="253" t="s">
        <v>5063</v>
      </c>
      <c r="V9678" s="9"/>
      <c r="W9678" s="12"/>
      <c r="X9678" s="105"/>
    </row>
    <row r="9679" spans="1:24" x14ac:dyDescent="0.25">
      <c r="A9679" s="9">
        <v>2533800</v>
      </c>
      <c r="B9679" s="62" t="s">
        <v>5111</v>
      </c>
      <c r="C9679" s="500">
        <v>704</v>
      </c>
      <c r="D9679" s="12" t="s">
        <v>21</v>
      </c>
      <c r="E9679" s="273" t="s">
        <v>5062</v>
      </c>
      <c r="F9679" s="12" t="s">
        <v>8616</v>
      </c>
      <c r="G9679" s="454" t="s">
        <v>34</v>
      </c>
      <c r="H9679" s="246">
        <v>4048482129143</v>
      </c>
      <c r="I9679" s="60">
        <v>84139100</v>
      </c>
      <c r="J9679" s="14">
        <v>0.08</v>
      </c>
      <c r="K9679" s="15">
        <v>1.2999999999999999E-2</v>
      </c>
      <c r="L9679" s="9" t="s">
        <v>7256</v>
      </c>
      <c r="M9679" s="16">
        <v>60</v>
      </c>
      <c r="N9679" s="16">
        <v>30</v>
      </c>
      <c r="O9679" s="16">
        <v>90</v>
      </c>
      <c r="P9679" s="16">
        <v>265</v>
      </c>
      <c r="Q9679" s="16">
        <v>215</v>
      </c>
      <c r="R9679" s="16">
        <v>150</v>
      </c>
      <c r="S9679" s="9" t="s">
        <v>25</v>
      </c>
      <c r="T9679" s="9" t="s">
        <v>30</v>
      </c>
      <c r="U9679" s="253" t="s">
        <v>5063</v>
      </c>
      <c r="V9679" s="9"/>
      <c r="W9679" s="12"/>
    </row>
    <row r="9680" spans="1:24" x14ac:dyDescent="0.25">
      <c r="A9680" s="9">
        <v>2533863</v>
      </c>
      <c r="B9680" s="62" t="s">
        <v>5084</v>
      </c>
      <c r="C9680" s="500">
        <v>326</v>
      </c>
      <c r="D9680" s="12" t="s">
        <v>21</v>
      </c>
      <c r="E9680" s="273" t="s">
        <v>5062</v>
      </c>
      <c r="F9680" s="12" t="s">
        <v>8616</v>
      </c>
      <c r="G9680" s="454" t="s">
        <v>34</v>
      </c>
      <c r="H9680" s="246">
        <v>4048482135861</v>
      </c>
      <c r="I9680" s="60">
        <v>84137075</v>
      </c>
      <c r="J9680" s="14">
        <v>0.15</v>
      </c>
      <c r="K9680" s="15">
        <v>0.2</v>
      </c>
      <c r="L9680" s="9" t="s">
        <v>7256</v>
      </c>
      <c r="M9680" s="16">
        <v>30</v>
      </c>
      <c r="N9680" s="16">
        <v>30</v>
      </c>
      <c r="O9680" s="16">
        <v>210</v>
      </c>
      <c r="P9680" s="16">
        <v>265</v>
      </c>
      <c r="Q9680" s="16">
        <v>215</v>
      </c>
      <c r="R9680" s="16">
        <v>150</v>
      </c>
      <c r="S9680" s="9" t="s">
        <v>25</v>
      </c>
      <c r="T9680" s="9" t="s">
        <v>30</v>
      </c>
      <c r="U9680" s="253" t="s">
        <v>5063</v>
      </c>
      <c r="V9680" s="9"/>
      <c r="W9680" s="12"/>
      <c r="X9680" s="105"/>
    </row>
    <row r="9681" spans="1:24" x14ac:dyDescent="0.25">
      <c r="A9681" s="9">
        <v>2533864</v>
      </c>
      <c r="B9681" s="62" t="s">
        <v>5085</v>
      </c>
      <c r="C9681" s="500">
        <v>433</v>
      </c>
      <c r="D9681" s="12" t="s">
        <v>21</v>
      </c>
      <c r="E9681" s="273" t="s">
        <v>5062</v>
      </c>
      <c r="F9681" s="12" t="s">
        <v>8616</v>
      </c>
      <c r="G9681" s="454" t="s">
        <v>34</v>
      </c>
      <c r="H9681" s="246">
        <v>4048482135854</v>
      </c>
      <c r="I9681" s="60">
        <v>84137075</v>
      </c>
      <c r="J9681" s="14">
        <v>0.2</v>
      </c>
      <c r="K9681" s="15">
        <v>0.25</v>
      </c>
      <c r="L9681" s="9" t="s">
        <v>7256</v>
      </c>
      <c r="M9681" s="16">
        <v>30</v>
      </c>
      <c r="N9681" s="16">
        <v>30</v>
      </c>
      <c r="O9681" s="16">
        <v>210</v>
      </c>
      <c r="P9681" s="16">
        <v>265</v>
      </c>
      <c r="Q9681" s="16">
        <v>215</v>
      </c>
      <c r="R9681" s="16">
        <v>150</v>
      </c>
      <c r="S9681" s="9" t="s">
        <v>25</v>
      </c>
      <c r="T9681" s="9" t="s">
        <v>30</v>
      </c>
      <c r="U9681" s="253" t="s">
        <v>5063</v>
      </c>
      <c r="V9681" s="9"/>
      <c r="W9681" s="12"/>
    </row>
    <row r="9682" spans="1:24" x14ac:dyDescent="0.25">
      <c r="A9682" s="9">
        <v>2533862</v>
      </c>
      <c r="B9682" s="62" t="s">
        <v>5086</v>
      </c>
      <c r="C9682" s="500">
        <v>84</v>
      </c>
      <c r="D9682" s="12" t="s">
        <v>21</v>
      </c>
      <c r="E9682" s="273" t="s">
        <v>5062</v>
      </c>
      <c r="F9682" s="12" t="s">
        <v>8616</v>
      </c>
      <c r="G9682" s="454" t="s">
        <v>34</v>
      </c>
      <c r="H9682" s="246">
        <v>4048482135656</v>
      </c>
      <c r="I9682" s="60">
        <v>84137075</v>
      </c>
      <c r="J9682" s="14">
        <v>0.05</v>
      </c>
      <c r="K9682" s="15">
        <v>0.1</v>
      </c>
      <c r="L9682" s="9" t="s">
        <v>7256</v>
      </c>
      <c r="M9682" s="16">
        <v>35</v>
      </c>
      <c r="N9682" s="16">
        <v>35</v>
      </c>
      <c r="O9682" s="16">
        <v>210</v>
      </c>
      <c r="P9682" s="16">
        <v>265</v>
      </c>
      <c r="Q9682" s="16">
        <v>215</v>
      </c>
      <c r="R9682" s="16">
        <v>150</v>
      </c>
      <c r="S9682" s="9" t="s">
        <v>25</v>
      </c>
      <c r="T9682" s="9" t="s">
        <v>30</v>
      </c>
      <c r="U9682" s="253" t="s">
        <v>5063</v>
      </c>
      <c r="V9682" s="9"/>
      <c r="W9682" s="12"/>
    </row>
    <row r="9683" spans="1:24" x14ac:dyDescent="0.25">
      <c r="A9683" s="9">
        <v>2533868</v>
      </c>
      <c r="B9683" s="62" t="s">
        <v>5372</v>
      </c>
      <c r="C9683" s="500">
        <v>2131</v>
      </c>
      <c r="D9683" s="12" t="s">
        <v>21</v>
      </c>
      <c r="E9683" s="273" t="s">
        <v>5062</v>
      </c>
      <c r="F9683" s="12" t="s">
        <v>8616</v>
      </c>
      <c r="G9683" s="454" t="s">
        <v>34</v>
      </c>
      <c r="H9683" s="246">
        <v>4048482135403</v>
      </c>
      <c r="I9683" s="60">
        <v>84139100</v>
      </c>
      <c r="J9683" s="14">
        <v>0.15</v>
      </c>
      <c r="K9683" s="15">
        <v>0.2</v>
      </c>
      <c r="L9683" s="9" t="s">
        <v>7256</v>
      </c>
      <c r="M9683" s="16">
        <v>75</v>
      </c>
      <c r="N9683" s="16">
        <v>27</v>
      </c>
      <c r="O9683" s="16">
        <v>120</v>
      </c>
      <c r="P9683" s="16">
        <v>265</v>
      </c>
      <c r="Q9683" s="16">
        <v>215</v>
      </c>
      <c r="R9683" s="16">
        <v>150</v>
      </c>
      <c r="S9683" s="9" t="s">
        <v>25</v>
      </c>
      <c r="T9683" s="9" t="s">
        <v>30</v>
      </c>
      <c r="U9683" s="253" t="s">
        <v>5063</v>
      </c>
      <c r="V9683" s="9"/>
      <c r="W9683" s="12"/>
      <c r="X9683" s="105"/>
    </row>
    <row r="9684" spans="1:24" x14ac:dyDescent="0.25">
      <c r="A9684" s="9">
        <v>2533836</v>
      </c>
      <c r="B9684" s="62" t="s">
        <v>6064</v>
      </c>
      <c r="C9684" s="500">
        <v>389</v>
      </c>
      <c r="D9684" s="12" t="s">
        <v>21</v>
      </c>
      <c r="E9684" s="273" t="s">
        <v>5062</v>
      </c>
      <c r="F9684" s="12" t="s">
        <v>8616</v>
      </c>
      <c r="G9684" s="454" t="s">
        <v>34</v>
      </c>
      <c r="H9684" s="246">
        <v>4048482129198</v>
      </c>
      <c r="I9684" s="60">
        <v>84139100</v>
      </c>
      <c r="J9684" s="14">
        <v>0.2</v>
      </c>
      <c r="K9684" s="15">
        <v>0.6</v>
      </c>
      <c r="L9684" s="9" t="s">
        <v>7256</v>
      </c>
      <c r="M9684" s="16">
        <v>62</v>
      </c>
      <c r="N9684" s="16">
        <v>83</v>
      </c>
      <c r="O9684" s="16">
        <v>125</v>
      </c>
      <c r="P9684" s="16">
        <v>265</v>
      </c>
      <c r="Q9684" s="16">
        <v>215</v>
      </c>
      <c r="R9684" s="16">
        <v>150</v>
      </c>
      <c r="S9684" s="9" t="s">
        <v>25</v>
      </c>
      <c r="T9684" s="9" t="s">
        <v>30</v>
      </c>
      <c r="U9684" s="253" t="s">
        <v>5063</v>
      </c>
      <c r="V9684" s="9"/>
      <c r="W9684" s="12"/>
      <c r="X9684" s="105"/>
    </row>
    <row r="9685" spans="1:24" x14ac:dyDescent="0.25">
      <c r="A9685" s="9">
        <v>2533812</v>
      </c>
      <c r="B9685" s="62" t="s">
        <v>6065</v>
      </c>
      <c r="C9685" s="500">
        <v>389</v>
      </c>
      <c r="D9685" s="12" t="s">
        <v>21</v>
      </c>
      <c r="E9685" s="273" t="s">
        <v>5062</v>
      </c>
      <c r="F9685" s="12" t="s">
        <v>8616</v>
      </c>
      <c r="G9685" s="454" t="s">
        <v>34</v>
      </c>
      <c r="H9685" s="246">
        <v>4048482129167</v>
      </c>
      <c r="I9685" s="60">
        <v>84139100</v>
      </c>
      <c r="J9685" s="14">
        <v>0.2</v>
      </c>
      <c r="K9685" s="15">
        <v>0.6</v>
      </c>
      <c r="L9685" s="9" t="s">
        <v>7256</v>
      </c>
      <c r="M9685" s="16">
        <v>62</v>
      </c>
      <c r="N9685" s="16">
        <v>83</v>
      </c>
      <c r="O9685" s="16">
        <v>125</v>
      </c>
      <c r="P9685" s="16">
        <v>265</v>
      </c>
      <c r="Q9685" s="16">
        <v>215</v>
      </c>
      <c r="R9685" s="16">
        <v>150</v>
      </c>
      <c r="S9685" s="9" t="s">
        <v>25</v>
      </c>
      <c r="T9685" s="9" t="s">
        <v>30</v>
      </c>
      <c r="U9685" s="253" t="s">
        <v>5063</v>
      </c>
      <c r="V9685" s="9"/>
      <c r="W9685" s="12"/>
      <c r="X9685" s="105"/>
    </row>
    <row r="9686" spans="1:24" x14ac:dyDescent="0.25">
      <c r="A9686" s="9">
        <v>2533860</v>
      </c>
      <c r="B9686" s="62" t="s">
        <v>5370</v>
      </c>
      <c r="C9686" s="500">
        <v>1489</v>
      </c>
      <c r="D9686" s="12" t="s">
        <v>21</v>
      </c>
      <c r="E9686" s="273" t="s">
        <v>5062</v>
      </c>
      <c r="F9686" s="12" t="s">
        <v>8616</v>
      </c>
      <c r="G9686" s="454" t="s">
        <v>34</v>
      </c>
      <c r="H9686" s="246">
        <v>4048482135649</v>
      </c>
      <c r="I9686" s="60">
        <v>85389099</v>
      </c>
      <c r="J9686" s="14">
        <v>0.15</v>
      </c>
      <c r="K9686" s="15">
        <v>0.2</v>
      </c>
      <c r="L9686" s="9" t="s">
        <v>7256</v>
      </c>
      <c r="M9686" s="16">
        <v>115</v>
      </c>
      <c r="N9686" s="16">
        <v>23</v>
      </c>
      <c r="O9686" s="16">
        <v>99</v>
      </c>
      <c r="P9686" s="16">
        <v>265</v>
      </c>
      <c r="Q9686" s="16">
        <v>215</v>
      </c>
      <c r="R9686" s="16">
        <v>150</v>
      </c>
      <c r="S9686" s="9" t="s">
        <v>25</v>
      </c>
      <c r="T9686" s="9" t="s">
        <v>30</v>
      </c>
      <c r="U9686" s="253" t="s">
        <v>5063</v>
      </c>
      <c r="V9686" s="9"/>
      <c r="W9686" s="12"/>
      <c r="X9686" s="105"/>
    </row>
    <row r="9687" spans="1:24" x14ac:dyDescent="0.25">
      <c r="A9687" s="9">
        <v>2533861</v>
      </c>
      <c r="B9687" s="62" t="s">
        <v>5371</v>
      </c>
      <c r="C9687" s="500">
        <v>1176</v>
      </c>
      <c r="D9687" s="12" t="s">
        <v>21</v>
      </c>
      <c r="E9687" s="273" t="s">
        <v>5062</v>
      </c>
      <c r="F9687" s="12" t="s">
        <v>8616</v>
      </c>
      <c r="G9687" s="454" t="s">
        <v>34</v>
      </c>
      <c r="H9687" s="246">
        <v>4048482139043</v>
      </c>
      <c r="I9687" s="60">
        <v>85389099</v>
      </c>
      <c r="J9687" s="14">
        <v>0.1</v>
      </c>
      <c r="K9687" s="15">
        <v>0.18</v>
      </c>
      <c r="L9687" s="9" t="s">
        <v>7256</v>
      </c>
      <c r="M9687" s="16">
        <v>26</v>
      </c>
      <c r="N9687" s="16">
        <v>67</v>
      </c>
      <c r="O9687" s="16">
        <v>77</v>
      </c>
      <c r="P9687" s="16">
        <v>265</v>
      </c>
      <c r="Q9687" s="16">
        <v>215</v>
      </c>
      <c r="R9687" s="16">
        <v>150</v>
      </c>
      <c r="S9687" s="9" t="s">
        <v>25</v>
      </c>
      <c r="T9687" s="9" t="s">
        <v>30</v>
      </c>
      <c r="U9687" s="253" t="s">
        <v>5063</v>
      </c>
      <c r="V9687" s="9"/>
      <c r="W9687" s="12"/>
    </row>
    <row r="9688" spans="1:24" x14ac:dyDescent="0.25">
      <c r="A9688" s="9">
        <v>2533869</v>
      </c>
      <c r="B9688" s="62" t="s">
        <v>5374</v>
      </c>
      <c r="C9688" s="500">
        <v>511</v>
      </c>
      <c r="D9688" s="12" t="s">
        <v>21</v>
      </c>
      <c r="E9688" s="273" t="s">
        <v>5062</v>
      </c>
      <c r="F9688" s="12" t="s">
        <v>8616</v>
      </c>
      <c r="G9688" s="454" t="s">
        <v>34</v>
      </c>
      <c r="H9688" s="246">
        <v>4048482135878</v>
      </c>
      <c r="I9688" s="60">
        <v>84139100</v>
      </c>
      <c r="J9688" s="14">
        <v>0.09</v>
      </c>
      <c r="K9688" s="15">
        <v>0.14000000000000001</v>
      </c>
      <c r="L9688" s="9" t="s">
        <v>7256</v>
      </c>
      <c r="M9688" s="16">
        <v>79</v>
      </c>
      <c r="N9688" s="16">
        <v>25</v>
      </c>
      <c r="O9688" s="16">
        <v>98</v>
      </c>
      <c r="P9688" s="16">
        <v>265</v>
      </c>
      <c r="Q9688" s="16">
        <v>215</v>
      </c>
      <c r="R9688" s="16">
        <v>150</v>
      </c>
      <c r="S9688" s="9" t="s">
        <v>25</v>
      </c>
      <c r="T9688" s="9" t="s">
        <v>30</v>
      </c>
      <c r="U9688" s="253" t="s">
        <v>5063</v>
      </c>
      <c r="V9688" s="9"/>
      <c r="W9688" s="12"/>
      <c r="X9688" s="105"/>
    </row>
    <row r="9689" spans="1:24" x14ac:dyDescent="0.25">
      <c r="A9689" s="9">
        <v>2533772</v>
      </c>
      <c r="B9689" s="62" t="s">
        <v>5978</v>
      </c>
      <c r="C9689" s="500">
        <v>115</v>
      </c>
      <c r="D9689" s="12" t="s">
        <v>21</v>
      </c>
      <c r="E9689" s="273" t="s">
        <v>5062</v>
      </c>
      <c r="F9689" s="12" t="s">
        <v>8616</v>
      </c>
      <c r="G9689" s="454" t="s">
        <v>34</v>
      </c>
      <c r="H9689" s="246">
        <v>4048482135885</v>
      </c>
      <c r="I9689" s="60">
        <v>90259000</v>
      </c>
      <c r="J9689" s="14">
        <v>7.0000000000000007E-2</v>
      </c>
      <c r="K9689" s="15">
        <v>0.12</v>
      </c>
      <c r="L9689" s="9" t="s">
        <v>7256</v>
      </c>
      <c r="M9689" s="16">
        <v>92</v>
      </c>
      <c r="N9689" s="16">
        <v>50</v>
      </c>
      <c r="O9689" s="16">
        <v>41</v>
      </c>
      <c r="P9689" s="16">
        <v>265</v>
      </c>
      <c r="Q9689" s="16">
        <v>215</v>
      </c>
      <c r="R9689" s="16">
        <v>150</v>
      </c>
      <c r="S9689" s="9" t="s">
        <v>25</v>
      </c>
      <c r="T9689" s="9" t="s">
        <v>30</v>
      </c>
      <c r="U9689" s="253" t="s">
        <v>5063</v>
      </c>
      <c r="V9689" s="9"/>
      <c r="W9689" s="12"/>
      <c r="X9689" s="105"/>
    </row>
    <row r="9690" spans="1:24" x14ac:dyDescent="0.25">
      <c r="A9690" s="111">
        <v>2533866</v>
      </c>
      <c r="B9690" s="62" t="s">
        <v>5376</v>
      </c>
      <c r="C9690" s="500">
        <v>1247</v>
      </c>
      <c r="D9690" s="12" t="s">
        <v>21</v>
      </c>
      <c r="E9690" s="273" t="s">
        <v>5062</v>
      </c>
      <c r="F9690" s="12" t="s">
        <v>8616</v>
      </c>
      <c r="G9690" s="454" t="s">
        <v>34</v>
      </c>
      <c r="H9690" s="246">
        <v>4048482135830</v>
      </c>
      <c r="I9690" s="60">
        <v>84139100</v>
      </c>
      <c r="J9690" s="14">
        <v>9.1999999999999998E-2</v>
      </c>
      <c r="K9690" s="15">
        <v>0.14199999999999999</v>
      </c>
      <c r="L9690" s="9" t="s">
        <v>7256</v>
      </c>
      <c r="M9690" s="16">
        <v>60</v>
      </c>
      <c r="N9690" s="16">
        <v>30</v>
      </c>
      <c r="O9690" s="16">
        <v>90</v>
      </c>
      <c r="P9690" s="16">
        <v>265</v>
      </c>
      <c r="Q9690" s="16">
        <v>215</v>
      </c>
      <c r="R9690" s="16">
        <v>150</v>
      </c>
      <c r="S9690" s="9" t="s">
        <v>25</v>
      </c>
      <c r="T9690" s="9" t="s">
        <v>30</v>
      </c>
      <c r="U9690" s="253" t="s">
        <v>5063</v>
      </c>
      <c r="V9690" s="9"/>
      <c r="W9690" s="12"/>
    </row>
    <row r="9691" spans="1:24" x14ac:dyDescent="0.25">
      <c r="A9691" s="9">
        <v>2534992</v>
      </c>
      <c r="B9691" s="62" t="s">
        <v>6120</v>
      </c>
      <c r="C9691" s="500">
        <v>223</v>
      </c>
      <c r="D9691" s="12" t="s">
        <v>21</v>
      </c>
      <c r="E9691" s="273" t="s">
        <v>5062</v>
      </c>
      <c r="F9691" s="12" t="s">
        <v>8616</v>
      </c>
      <c r="G9691" s="454" t="s">
        <v>34</v>
      </c>
      <c r="H9691" s="246">
        <v>4048482167589</v>
      </c>
      <c r="I9691" s="60">
        <v>90328900</v>
      </c>
      <c r="J9691" s="14">
        <v>0.08</v>
      </c>
      <c r="K9691" s="15">
        <v>0.13</v>
      </c>
      <c r="L9691" s="9" t="s">
        <v>7256</v>
      </c>
      <c r="M9691" s="16">
        <v>94</v>
      </c>
      <c r="N9691" s="16">
        <v>24</v>
      </c>
      <c r="O9691" s="16">
        <v>72</v>
      </c>
      <c r="P9691" s="16">
        <v>265</v>
      </c>
      <c r="Q9691" s="16">
        <v>215</v>
      </c>
      <c r="R9691" s="16">
        <v>150</v>
      </c>
      <c r="S9691" s="9" t="s">
        <v>25</v>
      </c>
      <c r="T9691" s="9" t="s">
        <v>30</v>
      </c>
      <c r="U9691" s="253" t="s">
        <v>5063</v>
      </c>
      <c r="V9691" s="9"/>
      <c r="W9691" s="12"/>
      <c r="X9691" s="105"/>
    </row>
    <row r="9692" spans="1:24" x14ac:dyDescent="0.25">
      <c r="A9692" s="9">
        <v>2533770</v>
      </c>
      <c r="B9692" s="62" t="s">
        <v>5518</v>
      </c>
      <c r="C9692" s="500">
        <v>510</v>
      </c>
      <c r="D9692" s="12" t="s">
        <v>21</v>
      </c>
      <c r="E9692" s="273" t="s">
        <v>5062</v>
      </c>
      <c r="F9692" s="12" t="s">
        <v>8616</v>
      </c>
      <c r="G9692" s="454" t="s">
        <v>34</v>
      </c>
      <c r="H9692" s="246">
        <v>4048482135618</v>
      </c>
      <c r="I9692" s="60">
        <v>90328900</v>
      </c>
      <c r="J9692" s="14">
        <v>0.13</v>
      </c>
      <c r="K9692" s="15">
        <v>0.25</v>
      </c>
      <c r="L9692" s="9" t="s">
        <v>7256</v>
      </c>
      <c r="M9692" s="16">
        <v>94</v>
      </c>
      <c r="N9692" s="16">
        <v>48</v>
      </c>
      <c r="O9692" s="16">
        <v>72</v>
      </c>
      <c r="P9692" s="16">
        <v>265</v>
      </c>
      <c r="Q9692" s="16">
        <v>215</v>
      </c>
      <c r="R9692" s="16">
        <v>150</v>
      </c>
      <c r="S9692" s="9" t="s">
        <v>25</v>
      </c>
      <c r="T9692" s="9" t="s">
        <v>30</v>
      </c>
      <c r="U9692" s="253" t="s">
        <v>5063</v>
      </c>
      <c r="V9692" s="9"/>
      <c r="W9692" s="12"/>
    </row>
    <row r="9693" spans="1:24" x14ac:dyDescent="0.25">
      <c r="A9693" s="9">
        <v>2533712</v>
      </c>
      <c r="B9693" s="62" t="s">
        <v>6051</v>
      </c>
      <c r="C9693" s="500">
        <v>321</v>
      </c>
      <c r="D9693" s="12" t="s">
        <v>21</v>
      </c>
      <c r="E9693" s="273" t="s">
        <v>5062</v>
      </c>
      <c r="F9693" s="12" t="s">
        <v>8616</v>
      </c>
      <c r="G9693" s="454" t="s">
        <v>34</v>
      </c>
      <c r="H9693" s="246">
        <v>4048482129419</v>
      </c>
      <c r="I9693" s="60">
        <v>90328900</v>
      </c>
      <c r="J9693" s="14">
        <v>0.06</v>
      </c>
      <c r="K9693" s="15">
        <v>0.45</v>
      </c>
      <c r="L9693" s="9" t="s">
        <v>7256</v>
      </c>
      <c r="M9693" s="16">
        <v>45</v>
      </c>
      <c r="N9693" s="16">
        <v>80</v>
      </c>
      <c r="O9693" s="16">
        <v>52</v>
      </c>
      <c r="P9693" s="16">
        <v>265</v>
      </c>
      <c r="Q9693" s="16">
        <v>215</v>
      </c>
      <c r="R9693" s="16">
        <v>150</v>
      </c>
      <c r="S9693" s="9" t="s">
        <v>25</v>
      </c>
      <c r="T9693" s="9" t="s">
        <v>30</v>
      </c>
      <c r="U9693" s="253" t="s">
        <v>5063</v>
      </c>
      <c r="V9693" s="9"/>
      <c r="W9693" s="12"/>
      <c r="X9693" s="105"/>
    </row>
    <row r="9694" spans="1:24" x14ac:dyDescent="0.25">
      <c r="A9694" s="9">
        <v>2533734</v>
      </c>
      <c r="B9694" s="62" t="s">
        <v>6052</v>
      </c>
      <c r="C9694" s="500">
        <v>270</v>
      </c>
      <c r="D9694" s="12" t="s">
        <v>21</v>
      </c>
      <c r="E9694" s="273" t="s">
        <v>5062</v>
      </c>
      <c r="F9694" s="12" t="s">
        <v>8616</v>
      </c>
      <c r="G9694" s="454" t="s">
        <v>34</v>
      </c>
      <c r="H9694" s="246">
        <v>4048482129426</v>
      </c>
      <c r="I9694" s="60">
        <v>90328900</v>
      </c>
      <c r="J9694" s="14">
        <v>0.06</v>
      </c>
      <c r="K9694" s="15">
        <v>0.45</v>
      </c>
      <c r="L9694" s="9" t="s">
        <v>7256</v>
      </c>
      <c r="M9694" s="16">
        <v>45</v>
      </c>
      <c r="N9694" s="16">
        <v>80</v>
      </c>
      <c r="O9694" s="16">
        <v>52</v>
      </c>
      <c r="P9694" s="16">
        <v>265</v>
      </c>
      <c r="Q9694" s="16">
        <v>215</v>
      </c>
      <c r="R9694" s="16">
        <v>150</v>
      </c>
      <c r="S9694" s="9" t="s">
        <v>25</v>
      </c>
      <c r="T9694" s="9" t="s">
        <v>30</v>
      </c>
      <c r="U9694" s="253" t="s">
        <v>5063</v>
      </c>
      <c r="V9694" s="9"/>
      <c r="W9694" s="12"/>
      <c r="X9694" s="105"/>
    </row>
    <row r="9695" spans="1:24" x14ac:dyDescent="0.25">
      <c r="A9695" s="111">
        <v>2533756</v>
      </c>
      <c r="B9695" s="62" t="s">
        <v>6053</v>
      </c>
      <c r="C9695" s="500">
        <v>219</v>
      </c>
      <c r="D9695" s="12" t="s">
        <v>21</v>
      </c>
      <c r="E9695" s="273" t="s">
        <v>5062</v>
      </c>
      <c r="F9695" s="12" t="s">
        <v>8616</v>
      </c>
      <c r="G9695" s="454" t="s">
        <v>34</v>
      </c>
      <c r="H9695" s="246">
        <v>4048482129433</v>
      </c>
      <c r="I9695" s="60">
        <v>90328900</v>
      </c>
      <c r="J9695" s="14">
        <v>0.06</v>
      </c>
      <c r="K9695" s="15">
        <v>0.45</v>
      </c>
      <c r="L9695" s="9" t="s">
        <v>7256</v>
      </c>
      <c r="M9695" s="16">
        <v>45</v>
      </c>
      <c r="N9695" s="16">
        <v>80</v>
      </c>
      <c r="O9695" s="16">
        <v>52</v>
      </c>
      <c r="P9695" s="16">
        <v>265</v>
      </c>
      <c r="Q9695" s="16">
        <v>215</v>
      </c>
      <c r="R9695" s="16">
        <v>150</v>
      </c>
      <c r="S9695" s="9" t="s">
        <v>25</v>
      </c>
      <c r="T9695" s="9" t="s">
        <v>30</v>
      </c>
      <c r="U9695" s="253" t="s">
        <v>5063</v>
      </c>
      <c r="V9695" s="9"/>
      <c r="W9695" s="12"/>
    </row>
    <row r="9696" spans="1:24" x14ac:dyDescent="0.25">
      <c r="A9696" s="9">
        <v>2533795</v>
      </c>
      <c r="B9696" s="62" t="s">
        <v>5516</v>
      </c>
      <c r="C9696" s="500">
        <v>321</v>
      </c>
      <c r="D9696" s="12" t="s">
        <v>21</v>
      </c>
      <c r="E9696" s="273" t="s">
        <v>5062</v>
      </c>
      <c r="F9696" s="12" t="s">
        <v>8616</v>
      </c>
      <c r="G9696" s="454" t="s">
        <v>34</v>
      </c>
      <c r="H9696" s="246">
        <v>4048482129204</v>
      </c>
      <c r="I9696" s="60">
        <v>90328900</v>
      </c>
      <c r="J9696" s="14">
        <v>0.06</v>
      </c>
      <c r="K9696" s="15">
        <v>0.45</v>
      </c>
      <c r="L9696" s="9" t="s">
        <v>7256</v>
      </c>
      <c r="M9696" s="16">
        <v>45</v>
      </c>
      <c r="N9696" s="16">
        <v>80</v>
      </c>
      <c r="O9696" s="16">
        <v>52</v>
      </c>
      <c r="P9696" s="16">
        <v>265</v>
      </c>
      <c r="Q9696" s="16">
        <v>215</v>
      </c>
      <c r="R9696" s="16">
        <v>150</v>
      </c>
      <c r="S9696" s="9" t="s">
        <v>25</v>
      </c>
      <c r="T9696" s="9" t="s">
        <v>30</v>
      </c>
      <c r="U9696" s="253" t="s">
        <v>5063</v>
      </c>
      <c r="V9696" s="9"/>
      <c r="W9696" s="12"/>
      <c r="X9696" s="105"/>
    </row>
    <row r="9697" spans="1:24" x14ac:dyDescent="0.25">
      <c r="A9697" s="9">
        <v>2534991</v>
      </c>
      <c r="B9697" s="62" t="s">
        <v>6231</v>
      </c>
      <c r="C9697" s="500">
        <v>1236</v>
      </c>
      <c r="D9697" s="12" t="s">
        <v>21</v>
      </c>
      <c r="E9697" s="273" t="s">
        <v>5062</v>
      </c>
      <c r="F9697" s="12" t="s">
        <v>8616</v>
      </c>
      <c r="G9697" s="454" t="s">
        <v>34</v>
      </c>
      <c r="H9697" s="246">
        <v>4048482167572</v>
      </c>
      <c r="I9697" s="60">
        <v>84139100</v>
      </c>
      <c r="J9697" s="14">
        <v>7.4999999999999997E-2</v>
      </c>
      <c r="K9697" s="15">
        <v>0.125</v>
      </c>
      <c r="L9697" s="9" t="s">
        <v>7256</v>
      </c>
      <c r="M9697" s="16">
        <v>60</v>
      </c>
      <c r="N9697" s="16">
        <v>30</v>
      </c>
      <c r="O9697" s="16">
        <v>90</v>
      </c>
      <c r="P9697" s="16">
        <v>265</v>
      </c>
      <c r="Q9697" s="16">
        <v>215</v>
      </c>
      <c r="R9697" s="16">
        <v>150</v>
      </c>
      <c r="S9697" s="9" t="s">
        <v>25</v>
      </c>
      <c r="T9697" s="9" t="s">
        <v>30</v>
      </c>
      <c r="U9697" s="253" t="s">
        <v>5063</v>
      </c>
      <c r="V9697" s="9"/>
      <c r="W9697" s="12"/>
      <c r="X9697" s="105"/>
    </row>
    <row r="9698" spans="1:24" x14ac:dyDescent="0.25">
      <c r="A9698" s="9">
        <v>2533771</v>
      </c>
      <c r="B9698" s="62" t="s">
        <v>6232</v>
      </c>
      <c r="C9698" s="500">
        <v>1000</v>
      </c>
      <c r="D9698" s="12" t="s">
        <v>21</v>
      </c>
      <c r="E9698" s="273" t="s">
        <v>5062</v>
      </c>
      <c r="F9698" s="12" t="s">
        <v>8616</v>
      </c>
      <c r="G9698" s="454" t="s">
        <v>34</v>
      </c>
      <c r="H9698" s="246">
        <v>4048482129440</v>
      </c>
      <c r="I9698" s="60">
        <v>90328900</v>
      </c>
      <c r="J9698" s="14">
        <v>7.4999999999999997E-2</v>
      </c>
      <c r="K9698" s="15">
        <v>0.125</v>
      </c>
      <c r="L9698" s="9" t="s">
        <v>7256</v>
      </c>
      <c r="M9698" s="16">
        <v>60</v>
      </c>
      <c r="N9698" s="16">
        <v>30</v>
      </c>
      <c r="O9698" s="16">
        <v>90</v>
      </c>
      <c r="P9698" s="16">
        <v>265</v>
      </c>
      <c r="Q9698" s="16">
        <v>215</v>
      </c>
      <c r="R9698" s="16">
        <v>150</v>
      </c>
      <c r="S9698" s="9" t="s">
        <v>25</v>
      </c>
      <c r="T9698" s="9" t="s">
        <v>30</v>
      </c>
      <c r="U9698" s="253" t="s">
        <v>5063</v>
      </c>
      <c r="V9698" s="9"/>
      <c r="W9698" s="12"/>
      <c r="X9698" s="105"/>
    </row>
    <row r="9699" spans="1:24" x14ac:dyDescent="0.25">
      <c r="A9699" s="9">
        <v>2533865</v>
      </c>
      <c r="B9699" s="62" t="s">
        <v>5377</v>
      </c>
      <c r="C9699" s="500">
        <v>1359</v>
      </c>
      <c r="D9699" s="12" t="s">
        <v>21</v>
      </c>
      <c r="E9699" s="273" t="s">
        <v>5062</v>
      </c>
      <c r="F9699" s="12" t="s">
        <v>8616</v>
      </c>
      <c r="G9699" s="454" t="s">
        <v>34</v>
      </c>
      <c r="H9699" s="246">
        <v>4048482135847</v>
      </c>
      <c r="I9699" s="60">
        <v>84139100</v>
      </c>
      <c r="J9699" s="14">
        <v>0.11</v>
      </c>
      <c r="K9699" s="15">
        <v>0.16</v>
      </c>
      <c r="L9699" s="9" t="s">
        <v>7256</v>
      </c>
      <c r="M9699" s="16">
        <v>60</v>
      </c>
      <c r="N9699" s="16">
        <v>25</v>
      </c>
      <c r="O9699" s="16">
        <v>90</v>
      </c>
      <c r="P9699" s="16">
        <v>265</v>
      </c>
      <c r="Q9699" s="16">
        <v>215</v>
      </c>
      <c r="R9699" s="16">
        <v>150</v>
      </c>
      <c r="S9699" s="9" t="s">
        <v>25</v>
      </c>
      <c r="T9699" s="9" t="s">
        <v>30</v>
      </c>
      <c r="U9699" s="253" t="s">
        <v>5063</v>
      </c>
      <c r="V9699" s="9"/>
      <c r="W9699" s="12"/>
      <c r="X9699" s="105"/>
    </row>
    <row r="9700" spans="1:24" x14ac:dyDescent="0.25">
      <c r="A9700" s="9">
        <v>2211408</v>
      </c>
      <c r="B9700" s="62" t="s">
        <v>12849</v>
      </c>
      <c r="C9700" s="500">
        <v>456</v>
      </c>
      <c r="D9700" s="256" t="s">
        <v>21</v>
      </c>
      <c r="E9700" s="273" t="s">
        <v>5062</v>
      </c>
      <c r="F9700" s="12" t="s">
        <v>8616</v>
      </c>
      <c r="G9700" s="454" t="s">
        <v>34</v>
      </c>
      <c r="H9700" s="248">
        <v>4062679124520</v>
      </c>
      <c r="I9700" s="154">
        <v>84137059</v>
      </c>
      <c r="J9700" s="259">
        <v>5.5E-2</v>
      </c>
      <c r="K9700" s="259">
        <v>0.39</v>
      </c>
      <c r="L9700" s="260" t="s">
        <v>7256</v>
      </c>
      <c r="M9700" s="259">
        <v>74</v>
      </c>
      <c r="N9700" s="259">
        <v>70</v>
      </c>
      <c r="O9700" s="259">
        <v>34</v>
      </c>
      <c r="P9700" s="259">
        <v>200</v>
      </c>
      <c r="Q9700" s="259">
        <v>145</v>
      </c>
      <c r="R9700" s="259">
        <v>145</v>
      </c>
      <c r="S9700" s="260" t="s">
        <v>25</v>
      </c>
      <c r="T9700" s="311" t="s">
        <v>30</v>
      </c>
      <c r="U9700" s="312" t="s">
        <v>5063</v>
      </c>
      <c r="V9700" s="12"/>
      <c r="W9700" s="460"/>
    </row>
    <row r="9701" spans="1:24" x14ac:dyDescent="0.25">
      <c r="A9701" s="9">
        <v>2190367</v>
      </c>
      <c r="B9701" s="62" t="s">
        <v>5351</v>
      </c>
      <c r="C9701" s="500">
        <v>184</v>
      </c>
      <c r="D9701" s="12" t="s">
        <v>21</v>
      </c>
      <c r="E9701" s="273" t="s">
        <v>5062</v>
      </c>
      <c r="F9701" s="12" t="s">
        <v>8616</v>
      </c>
      <c r="G9701" s="454" t="s">
        <v>34</v>
      </c>
      <c r="H9701" s="246">
        <v>4048482802718</v>
      </c>
      <c r="I9701" s="60">
        <v>90328900</v>
      </c>
      <c r="J9701" s="14">
        <v>5.5E-2</v>
      </c>
      <c r="K9701" s="15">
        <v>0.39</v>
      </c>
      <c r="L9701" s="9" t="s">
        <v>7256</v>
      </c>
      <c r="M9701" s="16">
        <v>74</v>
      </c>
      <c r="N9701" s="16">
        <v>70</v>
      </c>
      <c r="O9701" s="16">
        <v>34</v>
      </c>
      <c r="P9701" s="16">
        <v>200</v>
      </c>
      <c r="Q9701" s="16">
        <v>145</v>
      </c>
      <c r="R9701" s="16">
        <v>145</v>
      </c>
      <c r="S9701" s="9" t="s">
        <v>25</v>
      </c>
      <c r="T9701" s="9" t="s">
        <v>30</v>
      </c>
      <c r="U9701" s="253" t="s">
        <v>5063</v>
      </c>
      <c r="V9701" s="9"/>
      <c r="W9701" s="12"/>
      <c r="X9701" s="105"/>
    </row>
    <row r="9702" spans="1:24" x14ac:dyDescent="0.25">
      <c r="A9702" s="9">
        <v>2190369</v>
      </c>
      <c r="B9702" s="62" t="s">
        <v>5352</v>
      </c>
      <c r="C9702" s="500">
        <v>184</v>
      </c>
      <c r="D9702" s="12" t="s">
        <v>21</v>
      </c>
      <c r="E9702" s="273" t="s">
        <v>5062</v>
      </c>
      <c r="F9702" s="12" t="s">
        <v>8616</v>
      </c>
      <c r="G9702" s="454" t="s">
        <v>34</v>
      </c>
      <c r="H9702" s="246">
        <v>4048482802732</v>
      </c>
      <c r="I9702" s="60">
        <v>90328900</v>
      </c>
      <c r="J9702" s="14">
        <v>5.5E-2</v>
      </c>
      <c r="K9702" s="15">
        <v>0.39</v>
      </c>
      <c r="L9702" s="9" t="s">
        <v>7256</v>
      </c>
      <c r="M9702" s="16">
        <v>74</v>
      </c>
      <c r="N9702" s="16">
        <v>70</v>
      </c>
      <c r="O9702" s="16">
        <v>34</v>
      </c>
      <c r="P9702" s="16">
        <v>200</v>
      </c>
      <c r="Q9702" s="16">
        <v>145</v>
      </c>
      <c r="R9702" s="16">
        <v>145</v>
      </c>
      <c r="S9702" s="9" t="s">
        <v>25</v>
      </c>
      <c r="T9702" s="9" t="s">
        <v>30</v>
      </c>
      <c r="U9702" s="253" t="s">
        <v>5063</v>
      </c>
      <c r="V9702" s="9"/>
      <c r="W9702" s="12"/>
      <c r="X9702" s="105"/>
    </row>
    <row r="9703" spans="1:24" x14ac:dyDescent="0.25">
      <c r="A9703" s="9">
        <v>2190370</v>
      </c>
      <c r="B9703" s="62" t="s">
        <v>5353</v>
      </c>
      <c r="C9703" s="500">
        <v>184</v>
      </c>
      <c r="D9703" s="12" t="s">
        <v>21</v>
      </c>
      <c r="E9703" s="273" t="s">
        <v>5062</v>
      </c>
      <c r="F9703" s="12" t="s">
        <v>8616</v>
      </c>
      <c r="G9703" s="454" t="s">
        <v>34</v>
      </c>
      <c r="H9703" s="246">
        <v>4048482802749</v>
      </c>
      <c r="I9703" s="60">
        <v>90328900</v>
      </c>
      <c r="J9703" s="14">
        <v>5.5E-2</v>
      </c>
      <c r="K9703" s="15">
        <v>0.39</v>
      </c>
      <c r="L9703" s="9" t="s">
        <v>7256</v>
      </c>
      <c r="M9703" s="16">
        <v>74</v>
      </c>
      <c r="N9703" s="16">
        <v>70</v>
      </c>
      <c r="O9703" s="16">
        <v>34</v>
      </c>
      <c r="P9703" s="16">
        <v>200</v>
      </c>
      <c r="Q9703" s="16">
        <v>145</v>
      </c>
      <c r="R9703" s="16">
        <v>145</v>
      </c>
      <c r="S9703" s="9" t="s">
        <v>25</v>
      </c>
      <c r="T9703" s="9" t="s">
        <v>30</v>
      </c>
      <c r="U9703" s="253" t="s">
        <v>5063</v>
      </c>
      <c r="V9703" s="9"/>
      <c r="W9703" s="12"/>
      <c r="X9703" s="105"/>
    </row>
    <row r="9704" spans="1:24" x14ac:dyDescent="0.25">
      <c r="A9704" s="9">
        <v>2190368</v>
      </c>
      <c r="B9704" s="62" t="s">
        <v>5354</v>
      </c>
      <c r="C9704" s="500">
        <v>184</v>
      </c>
      <c r="D9704" s="12" t="s">
        <v>21</v>
      </c>
      <c r="E9704" s="273" t="s">
        <v>5062</v>
      </c>
      <c r="F9704" s="12" t="s">
        <v>8616</v>
      </c>
      <c r="G9704" s="454" t="s">
        <v>34</v>
      </c>
      <c r="H9704" s="246">
        <v>4048482802725</v>
      </c>
      <c r="I9704" s="60">
        <v>84139100</v>
      </c>
      <c r="J9704" s="14">
        <v>5.5E-2</v>
      </c>
      <c r="K9704" s="15">
        <v>0.39</v>
      </c>
      <c r="L9704" s="9" t="s">
        <v>7256</v>
      </c>
      <c r="M9704" s="16">
        <v>74</v>
      </c>
      <c r="N9704" s="16">
        <v>70</v>
      </c>
      <c r="O9704" s="16">
        <v>34</v>
      </c>
      <c r="P9704" s="16">
        <v>200</v>
      </c>
      <c r="Q9704" s="16">
        <v>145</v>
      </c>
      <c r="R9704" s="16">
        <v>145</v>
      </c>
      <c r="S9704" s="9" t="s">
        <v>25</v>
      </c>
      <c r="T9704" s="9" t="s">
        <v>30</v>
      </c>
      <c r="U9704" s="253" t="s">
        <v>5063</v>
      </c>
      <c r="V9704" s="9"/>
      <c r="W9704" s="12"/>
      <c r="X9704" s="105"/>
    </row>
    <row r="9705" spans="1:24" x14ac:dyDescent="0.25">
      <c r="A9705" s="9">
        <v>2190371</v>
      </c>
      <c r="B9705" s="62" t="s">
        <v>5355</v>
      </c>
      <c r="C9705" s="500">
        <v>184</v>
      </c>
      <c r="D9705" s="12" t="s">
        <v>21</v>
      </c>
      <c r="E9705" s="273" t="s">
        <v>5062</v>
      </c>
      <c r="F9705" s="12" t="s">
        <v>8616</v>
      </c>
      <c r="G9705" s="454" t="s">
        <v>34</v>
      </c>
      <c r="H9705" s="246">
        <v>4048482802756</v>
      </c>
      <c r="I9705" s="60">
        <v>90328900</v>
      </c>
      <c r="J9705" s="14">
        <v>5.5E-2</v>
      </c>
      <c r="K9705" s="15">
        <v>0.39</v>
      </c>
      <c r="L9705" s="9" t="s">
        <v>7256</v>
      </c>
      <c r="M9705" s="16">
        <v>74</v>
      </c>
      <c r="N9705" s="16">
        <v>70</v>
      </c>
      <c r="O9705" s="16">
        <v>34</v>
      </c>
      <c r="P9705" s="16">
        <v>200</v>
      </c>
      <c r="Q9705" s="16">
        <v>145</v>
      </c>
      <c r="R9705" s="16">
        <v>145</v>
      </c>
      <c r="S9705" s="9" t="s">
        <v>25</v>
      </c>
      <c r="T9705" s="9" t="s">
        <v>30</v>
      </c>
      <c r="U9705" s="253" t="s">
        <v>5063</v>
      </c>
      <c r="V9705" s="9"/>
      <c r="W9705" s="12"/>
      <c r="X9705" s="105"/>
    </row>
    <row r="9706" spans="1:24" x14ac:dyDescent="0.25">
      <c r="A9706" s="9">
        <v>2201742</v>
      </c>
      <c r="B9706" s="62" t="s">
        <v>8221</v>
      </c>
      <c r="C9706" s="500">
        <v>281</v>
      </c>
      <c r="D9706" s="12" t="s">
        <v>21</v>
      </c>
      <c r="E9706" s="273" t="s">
        <v>5062</v>
      </c>
      <c r="F9706" s="12" t="s">
        <v>8616</v>
      </c>
      <c r="G9706" s="454" t="s">
        <v>34</v>
      </c>
      <c r="H9706" s="246" t="s">
        <v>8772</v>
      </c>
      <c r="I9706" s="60">
        <v>84139100</v>
      </c>
      <c r="J9706" s="14">
        <v>1.41</v>
      </c>
      <c r="K9706" s="15">
        <v>2.4</v>
      </c>
      <c r="L9706" s="9" t="s">
        <v>7256</v>
      </c>
      <c r="M9706" s="16">
        <v>525</v>
      </c>
      <c r="N9706" s="16">
        <v>350</v>
      </c>
      <c r="O9706" s="16">
        <v>261</v>
      </c>
      <c r="P9706" s="16">
        <v>600</v>
      </c>
      <c r="Q9706" s="16">
        <v>400</v>
      </c>
      <c r="R9706" s="16">
        <v>395</v>
      </c>
      <c r="S9706" s="9" t="s">
        <v>25</v>
      </c>
      <c r="T9706" s="9" t="s">
        <v>30</v>
      </c>
      <c r="U9706" s="253" t="s">
        <v>5063</v>
      </c>
      <c r="V9706" s="9"/>
      <c r="W9706" s="12"/>
      <c r="X9706" s="105"/>
    </row>
    <row r="9707" spans="1:24" x14ac:dyDescent="0.25">
      <c r="A9707" s="9">
        <v>2201729</v>
      </c>
      <c r="B9707" s="62" t="s">
        <v>6888</v>
      </c>
      <c r="C9707" s="500">
        <v>162</v>
      </c>
      <c r="D9707" s="12" t="s">
        <v>21</v>
      </c>
      <c r="E9707" s="273" t="s">
        <v>5062</v>
      </c>
      <c r="F9707" s="12" t="s">
        <v>8616</v>
      </c>
      <c r="G9707" s="454" t="s">
        <v>34</v>
      </c>
      <c r="H9707" s="246">
        <v>4048482882826</v>
      </c>
      <c r="I9707" s="60">
        <v>84139100</v>
      </c>
      <c r="J9707" s="14">
        <v>0.16</v>
      </c>
      <c r="K9707" s="15">
        <v>0.48499999999999999</v>
      </c>
      <c r="L9707" s="9" t="s">
        <v>7256</v>
      </c>
      <c r="M9707" s="16">
        <v>248</v>
      </c>
      <c r="N9707" s="16">
        <v>155</v>
      </c>
      <c r="O9707" s="16">
        <v>121</v>
      </c>
      <c r="P9707" s="16">
        <v>300</v>
      </c>
      <c r="Q9707" s="16">
        <v>200</v>
      </c>
      <c r="R9707" s="16">
        <v>263</v>
      </c>
      <c r="S9707" s="9" t="s">
        <v>25</v>
      </c>
      <c r="T9707" s="9" t="s">
        <v>30</v>
      </c>
      <c r="U9707" s="253" t="s">
        <v>5063</v>
      </c>
      <c r="V9707" s="9"/>
      <c r="W9707" s="12"/>
      <c r="X9707" s="105"/>
    </row>
    <row r="9708" spans="1:24" x14ac:dyDescent="0.25">
      <c r="A9708" s="9">
        <v>2201730</v>
      </c>
      <c r="B9708" s="62" t="s">
        <v>6889</v>
      </c>
      <c r="C9708" s="500">
        <v>162</v>
      </c>
      <c r="D9708" s="12" t="s">
        <v>21</v>
      </c>
      <c r="E9708" s="273" t="s">
        <v>5062</v>
      </c>
      <c r="F9708" s="12" t="s">
        <v>8616</v>
      </c>
      <c r="G9708" s="454" t="s">
        <v>34</v>
      </c>
      <c r="H9708" s="246">
        <v>4048482882833</v>
      </c>
      <c r="I9708" s="60">
        <v>84139100</v>
      </c>
      <c r="J9708" s="14">
        <v>0.154</v>
      </c>
      <c r="K9708" s="15">
        <v>0.48499999999999999</v>
      </c>
      <c r="L9708" s="9" t="s">
        <v>7256</v>
      </c>
      <c r="M9708" s="16">
        <v>248</v>
      </c>
      <c r="N9708" s="16">
        <v>155</v>
      </c>
      <c r="O9708" s="16">
        <v>127</v>
      </c>
      <c r="P9708" s="16">
        <v>300</v>
      </c>
      <c r="Q9708" s="16">
        <v>200</v>
      </c>
      <c r="R9708" s="16">
        <v>263</v>
      </c>
      <c r="S9708" s="9" t="s">
        <v>25</v>
      </c>
      <c r="T9708" s="9" t="s">
        <v>30</v>
      </c>
      <c r="U9708" s="253" t="s">
        <v>5063</v>
      </c>
      <c r="V9708" s="9"/>
      <c r="W9708" s="12"/>
    </row>
    <row r="9709" spans="1:24" x14ac:dyDescent="0.25">
      <c r="A9709" s="9">
        <v>2201732</v>
      </c>
      <c r="B9709" s="62" t="s">
        <v>6891</v>
      </c>
      <c r="C9709" s="500">
        <v>174</v>
      </c>
      <c r="D9709" s="12" t="s">
        <v>21</v>
      </c>
      <c r="E9709" s="273" t="s">
        <v>5062</v>
      </c>
      <c r="F9709" s="12" t="s">
        <v>8616</v>
      </c>
      <c r="G9709" s="454" t="s">
        <v>34</v>
      </c>
      <c r="H9709" s="246">
        <v>4048482882857</v>
      </c>
      <c r="I9709" s="60">
        <v>84139100</v>
      </c>
      <c r="J9709" s="14">
        <v>0.44900000000000001</v>
      </c>
      <c r="K9709" s="15">
        <v>1.01</v>
      </c>
      <c r="L9709" s="9" t="s">
        <v>7256</v>
      </c>
      <c r="M9709" s="16">
        <v>350</v>
      </c>
      <c r="N9709" s="16">
        <v>225</v>
      </c>
      <c r="O9709" s="16">
        <v>190</v>
      </c>
      <c r="P9709" s="16">
        <v>400</v>
      </c>
      <c r="Q9709" s="16">
        <v>300</v>
      </c>
      <c r="R9709" s="16">
        <v>395</v>
      </c>
      <c r="S9709" s="9" t="s">
        <v>25</v>
      </c>
      <c r="T9709" s="9" t="s">
        <v>30</v>
      </c>
      <c r="U9709" s="253" t="s">
        <v>5063</v>
      </c>
      <c r="V9709" s="9"/>
      <c r="W9709" s="12"/>
    </row>
    <row r="9710" spans="1:24" x14ac:dyDescent="0.25">
      <c r="A9710" s="9">
        <v>2201731</v>
      </c>
      <c r="B9710" s="62" t="s">
        <v>6890</v>
      </c>
      <c r="C9710" s="500">
        <v>174</v>
      </c>
      <c r="D9710" s="12" t="s">
        <v>21</v>
      </c>
      <c r="E9710" s="273" t="s">
        <v>5062</v>
      </c>
      <c r="F9710" s="12" t="s">
        <v>8616</v>
      </c>
      <c r="G9710" s="454" t="s">
        <v>34</v>
      </c>
      <c r="H9710" s="246">
        <v>4048482882840</v>
      </c>
      <c r="I9710" s="60">
        <v>84139100</v>
      </c>
      <c r="J9710" s="14">
        <v>0.45600000000000002</v>
      </c>
      <c r="K9710" s="15">
        <v>1.03</v>
      </c>
      <c r="L9710" s="9" t="s">
        <v>7256</v>
      </c>
      <c r="M9710" s="16">
        <v>350</v>
      </c>
      <c r="N9710" s="16">
        <v>225</v>
      </c>
      <c r="O9710" s="16">
        <v>189</v>
      </c>
      <c r="P9710" s="16">
        <v>400</v>
      </c>
      <c r="Q9710" s="16">
        <v>300</v>
      </c>
      <c r="R9710" s="16">
        <v>395</v>
      </c>
      <c r="S9710" s="9" t="s">
        <v>25</v>
      </c>
      <c r="T9710" s="9" t="s">
        <v>30</v>
      </c>
      <c r="U9710" s="253" t="s">
        <v>5063</v>
      </c>
      <c r="V9710" s="9"/>
      <c r="W9710" s="12"/>
    </row>
    <row r="9711" spans="1:24" x14ac:dyDescent="0.25">
      <c r="A9711" s="9">
        <v>2201734</v>
      </c>
      <c r="B9711" s="62" t="s">
        <v>6893</v>
      </c>
      <c r="C9711" s="500">
        <v>184</v>
      </c>
      <c r="D9711" s="12" t="s">
        <v>21</v>
      </c>
      <c r="E9711" s="273" t="s">
        <v>5062</v>
      </c>
      <c r="F9711" s="12" t="s">
        <v>8616</v>
      </c>
      <c r="G9711" s="454" t="s">
        <v>34</v>
      </c>
      <c r="H9711" s="246">
        <v>4048482882861</v>
      </c>
      <c r="I9711" s="60">
        <v>84139100</v>
      </c>
      <c r="J9711" s="14">
        <v>0.47199999999999998</v>
      </c>
      <c r="K9711" s="15">
        <v>1125</v>
      </c>
      <c r="L9711" s="9" t="s">
        <v>7256</v>
      </c>
      <c r="M9711" s="16">
        <v>380</v>
      </c>
      <c r="N9711" s="16">
        <v>240</v>
      </c>
      <c r="O9711" s="16">
        <v>186</v>
      </c>
      <c r="P9711" s="16">
        <v>400</v>
      </c>
      <c r="Q9711" s="16">
        <v>300</v>
      </c>
      <c r="R9711" s="16">
        <v>395</v>
      </c>
      <c r="S9711" s="9" t="s">
        <v>25</v>
      </c>
      <c r="T9711" s="9" t="s">
        <v>30</v>
      </c>
      <c r="U9711" s="253" t="s">
        <v>5063</v>
      </c>
      <c r="V9711" s="9"/>
      <c r="W9711" s="12"/>
      <c r="X9711" s="105"/>
    </row>
    <row r="9712" spans="1:24" x14ac:dyDescent="0.25">
      <c r="A9712" s="9">
        <v>2201733</v>
      </c>
      <c r="B9712" s="62" t="s">
        <v>6892</v>
      </c>
      <c r="C9712" s="500">
        <v>184</v>
      </c>
      <c r="D9712" s="12" t="s">
        <v>21</v>
      </c>
      <c r="E9712" s="273" t="s">
        <v>5062</v>
      </c>
      <c r="F9712" s="12" t="s">
        <v>8616</v>
      </c>
      <c r="G9712" s="454" t="s">
        <v>34</v>
      </c>
      <c r="H9712" s="246">
        <v>4048482882864</v>
      </c>
      <c r="I9712" s="60">
        <v>84139100</v>
      </c>
      <c r="J9712" s="14">
        <v>0.47799999999999998</v>
      </c>
      <c r="K9712" s="15">
        <v>1035</v>
      </c>
      <c r="L9712" s="9" t="s">
        <v>7256</v>
      </c>
      <c r="M9712" s="16">
        <v>350</v>
      </c>
      <c r="N9712" s="16">
        <v>240</v>
      </c>
      <c r="O9712" s="16">
        <v>195</v>
      </c>
      <c r="P9712" s="16">
        <v>400</v>
      </c>
      <c r="Q9712" s="16">
        <v>300</v>
      </c>
      <c r="R9712" s="16">
        <v>395</v>
      </c>
      <c r="S9712" s="9" t="s">
        <v>25</v>
      </c>
      <c r="T9712" s="9" t="s">
        <v>30</v>
      </c>
      <c r="U9712" s="253" t="s">
        <v>5063</v>
      </c>
      <c r="V9712" s="9"/>
      <c r="W9712" s="12"/>
    </row>
    <row r="9713" spans="1:24" x14ac:dyDescent="0.25">
      <c r="A9713" s="9">
        <v>2201738</v>
      </c>
      <c r="B9713" s="62" t="s">
        <v>6897</v>
      </c>
      <c r="C9713" s="500">
        <v>212</v>
      </c>
      <c r="D9713" s="12" t="s">
        <v>21</v>
      </c>
      <c r="E9713" s="273" t="s">
        <v>5062</v>
      </c>
      <c r="F9713" s="12" t="s">
        <v>8616</v>
      </c>
      <c r="G9713" s="454" t="s">
        <v>34</v>
      </c>
      <c r="H9713" s="246">
        <v>4048482882925</v>
      </c>
      <c r="I9713" s="60">
        <v>84139100</v>
      </c>
      <c r="J9713" s="14">
        <v>0.88</v>
      </c>
      <c r="K9713" s="15">
        <v>1.9</v>
      </c>
      <c r="L9713" s="9" t="s">
        <v>7256</v>
      </c>
      <c r="M9713" s="16">
        <v>475</v>
      </c>
      <c r="N9713" s="16">
        <v>285</v>
      </c>
      <c r="O9713" s="16">
        <v>210</v>
      </c>
      <c r="P9713" s="16">
        <v>600</v>
      </c>
      <c r="Q9713" s="16">
        <v>400</v>
      </c>
      <c r="R9713" s="16">
        <v>395</v>
      </c>
      <c r="S9713" s="9" t="s">
        <v>25</v>
      </c>
      <c r="T9713" s="9" t="s">
        <v>30</v>
      </c>
      <c r="U9713" s="253" t="s">
        <v>5063</v>
      </c>
      <c r="V9713" s="9"/>
      <c r="W9713" s="12"/>
      <c r="X9713" s="105"/>
    </row>
    <row r="9714" spans="1:24" x14ac:dyDescent="0.25">
      <c r="A9714" s="9">
        <v>2201735</v>
      </c>
      <c r="B9714" s="62" t="s">
        <v>6894</v>
      </c>
      <c r="C9714" s="500">
        <v>199</v>
      </c>
      <c r="D9714" s="12" t="s">
        <v>21</v>
      </c>
      <c r="E9714" s="273" t="s">
        <v>5062</v>
      </c>
      <c r="F9714" s="12" t="s">
        <v>8616</v>
      </c>
      <c r="G9714" s="454" t="s">
        <v>34</v>
      </c>
      <c r="H9714" s="246">
        <v>4048482882888</v>
      </c>
      <c r="I9714" s="60">
        <v>84139100</v>
      </c>
      <c r="J9714" s="14">
        <v>0.54500000000000004</v>
      </c>
      <c r="K9714" s="15">
        <v>1.0900000000000001</v>
      </c>
      <c r="L9714" s="9" t="s">
        <v>7256</v>
      </c>
      <c r="M9714" s="16">
        <v>380</v>
      </c>
      <c r="N9714" s="16">
        <v>240</v>
      </c>
      <c r="O9714" s="16">
        <v>207</v>
      </c>
      <c r="P9714" s="16">
        <v>400</v>
      </c>
      <c r="Q9714" s="16">
        <v>300</v>
      </c>
      <c r="R9714" s="16">
        <v>395</v>
      </c>
      <c r="S9714" s="9" t="s">
        <v>25</v>
      </c>
      <c r="T9714" s="9" t="s">
        <v>30</v>
      </c>
      <c r="U9714" s="253" t="s">
        <v>5063</v>
      </c>
      <c r="V9714" s="9"/>
      <c r="W9714" s="12"/>
    </row>
    <row r="9715" spans="1:24" x14ac:dyDescent="0.25">
      <c r="A9715" s="9">
        <v>2201736</v>
      </c>
      <c r="B9715" s="62" t="s">
        <v>6895</v>
      </c>
      <c r="C9715" s="500">
        <v>199</v>
      </c>
      <c r="D9715" s="12" t="s">
        <v>21</v>
      </c>
      <c r="E9715" s="273" t="s">
        <v>5062</v>
      </c>
      <c r="F9715" s="12" t="s">
        <v>8616</v>
      </c>
      <c r="G9715" s="454" t="s">
        <v>34</v>
      </c>
      <c r="H9715" s="246">
        <v>4048482882895</v>
      </c>
      <c r="I9715" s="60">
        <v>84139100</v>
      </c>
      <c r="J9715" s="14">
        <v>0.49399999999999999</v>
      </c>
      <c r="K9715" s="15">
        <v>1085</v>
      </c>
      <c r="L9715" s="9" t="s">
        <v>7256</v>
      </c>
      <c r="M9715" s="16">
        <v>380</v>
      </c>
      <c r="N9715" s="16">
        <v>240</v>
      </c>
      <c r="O9715" s="16">
        <v>207</v>
      </c>
      <c r="P9715" s="16">
        <v>400</v>
      </c>
      <c r="Q9715" s="16">
        <v>300</v>
      </c>
      <c r="R9715" s="16">
        <v>395</v>
      </c>
      <c r="S9715" s="9" t="s">
        <v>25</v>
      </c>
      <c r="T9715" s="9" t="s">
        <v>30</v>
      </c>
      <c r="U9715" s="253" t="s">
        <v>5063</v>
      </c>
      <c r="V9715" s="9"/>
      <c r="W9715" s="12"/>
    </row>
    <row r="9716" spans="1:24" x14ac:dyDescent="0.25">
      <c r="A9716" s="9">
        <v>2201737</v>
      </c>
      <c r="B9716" s="62" t="s">
        <v>6896</v>
      </c>
      <c r="C9716" s="500">
        <v>199</v>
      </c>
      <c r="D9716" s="12" t="s">
        <v>21</v>
      </c>
      <c r="E9716" s="273" t="s">
        <v>5062</v>
      </c>
      <c r="F9716" s="12" t="s">
        <v>8616</v>
      </c>
      <c r="G9716" s="454" t="s">
        <v>34</v>
      </c>
      <c r="H9716" s="246">
        <v>4048482882918</v>
      </c>
      <c r="I9716" s="60">
        <v>84139100</v>
      </c>
      <c r="J9716" s="14">
        <v>0.64</v>
      </c>
      <c r="K9716" s="14">
        <v>1.69</v>
      </c>
      <c r="L9716" s="9" t="s">
        <v>7256</v>
      </c>
      <c r="M9716" s="14">
        <v>420</v>
      </c>
      <c r="N9716" s="14">
        <v>270</v>
      </c>
      <c r="O9716" s="14">
        <v>209</v>
      </c>
      <c r="P9716" s="14">
        <v>600</v>
      </c>
      <c r="Q9716" s="14">
        <v>400</v>
      </c>
      <c r="R9716" s="14">
        <v>395</v>
      </c>
      <c r="S9716" s="9" t="s">
        <v>25</v>
      </c>
      <c r="T9716" s="12" t="s">
        <v>30</v>
      </c>
      <c r="U9716" s="253" t="s">
        <v>5063</v>
      </c>
      <c r="V9716" s="10"/>
      <c r="W9716" s="12"/>
    </row>
    <row r="9717" spans="1:24" x14ac:dyDescent="0.25">
      <c r="A9717" s="9">
        <v>2201740</v>
      </c>
      <c r="B9717" s="62" t="s">
        <v>8219</v>
      </c>
      <c r="C9717" s="500">
        <v>245</v>
      </c>
      <c r="D9717" s="12" t="s">
        <v>21</v>
      </c>
      <c r="E9717" s="273" t="s">
        <v>5062</v>
      </c>
      <c r="F9717" s="12" t="s">
        <v>8616</v>
      </c>
      <c r="G9717" s="454" t="s">
        <v>34</v>
      </c>
      <c r="H9717" s="246" t="s">
        <v>8770</v>
      </c>
      <c r="I9717" s="60">
        <v>84139100</v>
      </c>
      <c r="J9717" s="14">
        <v>0.95</v>
      </c>
      <c r="K9717" s="15">
        <v>1.97</v>
      </c>
      <c r="L9717" s="9" t="s">
        <v>7256</v>
      </c>
      <c r="M9717" s="16">
        <v>470</v>
      </c>
      <c r="N9717" s="16">
        <v>290</v>
      </c>
      <c r="O9717" s="16">
        <v>228</v>
      </c>
      <c r="P9717" s="16">
        <v>600</v>
      </c>
      <c r="Q9717" s="16">
        <v>400</v>
      </c>
      <c r="R9717" s="16">
        <v>395</v>
      </c>
      <c r="S9717" s="9" t="s">
        <v>25</v>
      </c>
      <c r="T9717" s="9" t="s">
        <v>30</v>
      </c>
      <c r="U9717" s="253" t="s">
        <v>5063</v>
      </c>
      <c r="V9717" s="9"/>
      <c r="W9717" s="12"/>
      <c r="X9717" s="105"/>
    </row>
    <row r="9718" spans="1:24" x14ac:dyDescent="0.25">
      <c r="A9718" s="9">
        <v>2201739</v>
      </c>
      <c r="B9718" s="62" t="s">
        <v>6898</v>
      </c>
      <c r="C9718" s="500">
        <v>228</v>
      </c>
      <c r="D9718" s="12" t="s">
        <v>21</v>
      </c>
      <c r="E9718" s="273" t="s">
        <v>5062</v>
      </c>
      <c r="F9718" s="12" t="s">
        <v>8616</v>
      </c>
      <c r="G9718" s="454" t="s">
        <v>34</v>
      </c>
      <c r="H9718" s="246">
        <v>4048482882932</v>
      </c>
      <c r="I9718" s="60">
        <v>84139100</v>
      </c>
      <c r="J9718" s="14">
        <v>0.8</v>
      </c>
      <c r="K9718" s="15">
        <v>1.78</v>
      </c>
      <c r="L9718" s="9" t="s">
        <v>7256</v>
      </c>
      <c r="M9718" s="16">
        <v>415</v>
      </c>
      <c r="N9718" s="16">
        <v>275</v>
      </c>
      <c r="O9718" s="16">
        <v>227</v>
      </c>
      <c r="P9718" s="16">
        <v>600</v>
      </c>
      <c r="Q9718" s="16">
        <v>400</v>
      </c>
      <c r="R9718" s="16">
        <v>395</v>
      </c>
      <c r="S9718" s="9" t="s">
        <v>25</v>
      </c>
      <c r="T9718" s="9" t="s">
        <v>30</v>
      </c>
      <c r="U9718" s="253" t="s">
        <v>5063</v>
      </c>
      <c r="V9718" s="9"/>
      <c r="W9718" s="12"/>
      <c r="X9718" s="105"/>
    </row>
    <row r="9719" spans="1:24" x14ac:dyDescent="0.25">
      <c r="A9719" s="9">
        <v>2201741</v>
      </c>
      <c r="B9719" s="62" t="s">
        <v>8220</v>
      </c>
      <c r="C9719" s="500">
        <v>263</v>
      </c>
      <c r="D9719" s="12" t="s">
        <v>21</v>
      </c>
      <c r="E9719" s="273" t="s">
        <v>5062</v>
      </c>
      <c r="F9719" s="12" t="s">
        <v>8616</v>
      </c>
      <c r="G9719" s="454" t="s">
        <v>34</v>
      </c>
      <c r="H9719" s="246" t="s">
        <v>8771</v>
      </c>
      <c r="I9719" s="60">
        <v>84139100</v>
      </c>
      <c r="J9719" s="14">
        <v>1.1599999999999999</v>
      </c>
      <c r="K9719" s="15">
        <v>2.21</v>
      </c>
      <c r="L9719" s="9" t="s">
        <v>7256</v>
      </c>
      <c r="M9719" s="16">
        <v>505</v>
      </c>
      <c r="N9719" s="16">
        <v>390</v>
      </c>
      <c r="O9719" s="16">
        <v>231</v>
      </c>
      <c r="P9719" s="16">
        <v>600</v>
      </c>
      <c r="Q9719" s="16">
        <v>400</v>
      </c>
      <c r="R9719" s="16">
        <v>395</v>
      </c>
      <c r="S9719" s="9" t="s">
        <v>25</v>
      </c>
      <c r="T9719" s="9" t="s">
        <v>30</v>
      </c>
      <c r="U9719" s="253" t="s">
        <v>5063</v>
      </c>
      <c r="V9719" s="9"/>
      <c r="W9719" s="12"/>
      <c r="X9719" s="105"/>
    </row>
    <row r="9720" spans="1:24" x14ac:dyDescent="0.25">
      <c r="A9720" s="9">
        <v>2017190</v>
      </c>
      <c r="B9720" s="62" t="s">
        <v>5378</v>
      </c>
      <c r="C9720" s="500">
        <v>369</v>
      </c>
      <c r="D9720" s="12" t="s">
        <v>21</v>
      </c>
      <c r="E9720" s="273" t="s">
        <v>5062</v>
      </c>
      <c r="F9720" s="12" t="s">
        <v>8616</v>
      </c>
      <c r="G9720" s="454" t="s">
        <v>34</v>
      </c>
      <c r="H9720" s="246">
        <v>4016322527039</v>
      </c>
      <c r="I9720" s="60">
        <v>84139100</v>
      </c>
      <c r="J9720" s="14">
        <v>7</v>
      </c>
      <c r="K9720" s="15">
        <v>9</v>
      </c>
      <c r="L9720" s="9" t="s">
        <v>7256</v>
      </c>
      <c r="M9720" s="16">
        <v>135</v>
      </c>
      <c r="N9720" s="16">
        <v>220</v>
      </c>
      <c r="O9720" s="16">
        <v>220</v>
      </c>
      <c r="P9720" s="16">
        <v>200</v>
      </c>
      <c r="Q9720" s="16">
        <v>300</v>
      </c>
      <c r="R9720" s="16">
        <v>300</v>
      </c>
      <c r="S9720" s="9" t="s">
        <v>25</v>
      </c>
      <c r="T9720" s="9" t="s">
        <v>30</v>
      </c>
      <c r="U9720" s="253" t="s">
        <v>5063</v>
      </c>
      <c r="V9720" s="9"/>
      <c r="W9720" s="12"/>
      <c r="X9720" s="105"/>
    </row>
    <row r="9721" spans="1:24" x14ac:dyDescent="0.25">
      <c r="A9721" s="9">
        <v>2017189</v>
      </c>
      <c r="B9721" s="62" t="s">
        <v>5379</v>
      </c>
      <c r="C9721" s="500">
        <v>216</v>
      </c>
      <c r="D9721" s="12" t="s">
        <v>21</v>
      </c>
      <c r="E9721" s="273" t="s">
        <v>5062</v>
      </c>
      <c r="F9721" s="12" t="s">
        <v>8616</v>
      </c>
      <c r="G9721" s="454" t="s">
        <v>34</v>
      </c>
      <c r="H9721" s="246">
        <v>4016322527022</v>
      </c>
      <c r="I9721" s="60">
        <v>84139100</v>
      </c>
      <c r="J9721" s="14">
        <v>5</v>
      </c>
      <c r="K9721" s="15">
        <v>6</v>
      </c>
      <c r="L9721" s="9" t="s">
        <v>7256</v>
      </c>
      <c r="M9721" s="16">
        <v>130</v>
      </c>
      <c r="N9721" s="16">
        <v>200</v>
      </c>
      <c r="O9721" s="16">
        <v>200</v>
      </c>
      <c r="P9721" s="16">
        <v>200</v>
      </c>
      <c r="Q9721" s="16">
        <v>300</v>
      </c>
      <c r="R9721" s="16">
        <v>300</v>
      </c>
      <c r="S9721" s="9" t="s">
        <v>25</v>
      </c>
      <c r="T9721" s="9" t="s">
        <v>30</v>
      </c>
      <c r="U9721" s="253" t="s">
        <v>5063</v>
      </c>
      <c r="V9721" s="9"/>
      <c r="W9721" s="12"/>
      <c r="X9721" s="105"/>
    </row>
    <row r="9722" spans="1:24" x14ac:dyDescent="0.25">
      <c r="A9722" s="9">
        <v>4177441</v>
      </c>
      <c r="B9722" s="62" t="s">
        <v>5666</v>
      </c>
      <c r="C9722" s="500">
        <v>437</v>
      </c>
      <c r="D9722" s="12" t="s">
        <v>21</v>
      </c>
      <c r="E9722" s="273" t="s">
        <v>5062</v>
      </c>
      <c r="F9722" s="12" t="s">
        <v>8616</v>
      </c>
      <c r="G9722" s="454" t="s">
        <v>34</v>
      </c>
      <c r="H9722" s="246">
        <v>4048482324203</v>
      </c>
      <c r="I9722" s="60">
        <v>84139100</v>
      </c>
      <c r="J9722" s="14">
        <v>0</v>
      </c>
      <c r="K9722" s="15">
        <v>0</v>
      </c>
      <c r="L9722" s="9" t="s">
        <v>7256</v>
      </c>
      <c r="M9722" s="16">
        <v>0</v>
      </c>
      <c r="N9722" s="16">
        <v>0</v>
      </c>
      <c r="O9722" s="16">
        <v>0</v>
      </c>
      <c r="P9722" s="16">
        <v>0</v>
      </c>
      <c r="Q9722" s="16">
        <v>0</v>
      </c>
      <c r="R9722" s="16">
        <v>0</v>
      </c>
      <c r="S9722" s="9" t="s">
        <v>25</v>
      </c>
      <c r="T9722" s="9" t="s">
        <v>30</v>
      </c>
      <c r="U9722" s="253" t="s">
        <v>5063</v>
      </c>
      <c r="V9722" s="9"/>
      <c r="W9722" s="12"/>
      <c r="X9722" s="105"/>
    </row>
    <row r="9723" spans="1:24" x14ac:dyDescent="0.25">
      <c r="A9723" s="9">
        <v>4177442</v>
      </c>
      <c r="B9723" s="62" t="s">
        <v>5667</v>
      </c>
      <c r="C9723" s="500">
        <v>560</v>
      </c>
      <c r="D9723" s="12" t="s">
        <v>21</v>
      </c>
      <c r="E9723" s="273" t="s">
        <v>5062</v>
      </c>
      <c r="F9723" s="12" t="s">
        <v>8616</v>
      </c>
      <c r="G9723" s="454" t="s">
        <v>34</v>
      </c>
      <c r="H9723" s="246">
        <v>4048482324210</v>
      </c>
      <c r="I9723" s="60">
        <v>84139100</v>
      </c>
      <c r="J9723" s="14">
        <v>13</v>
      </c>
      <c r="K9723" s="15">
        <v>33</v>
      </c>
      <c r="L9723" s="9" t="s">
        <v>7256</v>
      </c>
      <c r="M9723" s="16">
        <v>0</v>
      </c>
      <c r="N9723" s="16">
        <v>0</v>
      </c>
      <c r="O9723" s="16">
        <v>0</v>
      </c>
      <c r="P9723" s="16">
        <v>0</v>
      </c>
      <c r="Q9723" s="16">
        <v>0</v>
      </c>
      <c r="R9723" s="16">
        <v>0</v>
      </c>
      <c r="S9723" s="9" t="s">
        <v>25</v>
      </c>
      <c r="T9723" s="9" t="s">
        <v>30</v>
      </c>
      <c r="U9723" s="253" t="s">
        <v>5063</v>
      </c>
      <c r="V9723" s="9"/>
      <c r="W9723" s="12"/>
      <c r="X9723" s="105"/>
    </row>
    <row r="9724" spans="1:24" x14ac:dyDescent="0.25">
      <c r="A9724" s="9">
        <v>4177443</v>
      </c>
      <c r="B9724" s="62" t="s">
        <v>5668</v>
      </c>
      <c r="C9724" s="500">
        <v>705</v>
      </c>
      <c r="D9724" s="12" t="s">
        <v>21</v>
      </c>
      <c r="E9724" s="273" t="s">
        <v>5062</v>
      </c>
      <c r="F9724" s="12" t="s">
        <v>8616</v>
      </c>
      <c r="G9724" s="454" t="s">
        <v>34</v>
      </c>
      <c r="H9724" s="246">
        <v>4048482324227</v>
      </c>
      <c r="I9724" s="60">
        <v>84139100</v>
      </c>
      <c r="J9724" s="14">
        <v>10</v>
      </c>
      <c r="K9724" s="15">
        <v>10</v>
      </c>
      <c r="L9724" s="9" t="s">
        <v>7256</v>
      </c>
      <c r="M9724" s="16">
        <v>0</v>
      </c>
      <c r="N9724" s="16">
        <v>0</v>
      </c>
      <c r="O9724" s="16">
        <v>0</v>
      </c>
      <c r="P9724" s="16">
        <v>0</v>
      </c>
      <c r="Q9724" s="16">
        <v>0</v>
      </c>
      <c r="R9724" s="16">
        <v>0</v>
      </c>
      <c r="S9724" s="9" t="s">
        <v>25</v>
      </c>
      <c r="T9724" s="9" t="s">
        <v>30</v>
      </c>
      <c r="U9724" s="253" t="s">
        <v>5063</v>
      </c>
      <c r="V9724" s="9"/>
      <c r="W9724" s="12"/>
      <c r="X9724" s="105"/>
    </row>
    <row r="9725" spans="1:24" x14ac:dyDescent="0.25">
      <c r="A9725" s="9">
        <v>4177444</v>
      </c>
      <c r="B9725" s="62" t="s">
        <v>5669</v>
      </c>
      <c r="C9725" s="500">
        <v>813</v>
      </c>
      <c r="D9725" s="12" t="s">
        <v>21</v>
      </c>
      <c r="E9725" s="273" t="s">
        <v>5062</v>
      </c>
      <c r="F9725" s="12" t="s">
        <v>8616</v>
      </c>
      <c r="G9725" s="454" t="s">
        <v>34</v>
      </c>
      <c r="H9725" s="246">
        <v>4048482324234</v>
      </c>
      <c r="I9725" s="60">
        <v>84139100</v>
      </c>
      <c r="J9725" s="14">
        <v>20</v>
      </c>
      <c r="K9725" s="15">
        <v>20</v>
      </c>
      <c r="L9725" s="9" t="s">
        <v>7256</v>
      </c>
      <c r="M9725" s="16">
        <v>0</v>
      </c>
      <c r="N9725" s="16">
        <v>0</v>
      </c>
      <c r="O9725" s="16">
        <v>0</v>
      </c>
      <c r="P9725" s="16">
        <v>0</v>
      </c>
      <c r="Q9725" s="16">
        <v>0</v>
      </c>
      <c r="R9725" s="16">
        <v>0</v>
      </c>
      <c r="S9725" s="9" t="s">
        <v>25</v>
      </c>
      <c r="T9725" s="9" t="s">
        <v>30</v>
      </c>
      <c r="U9725" s="253" t="s">
        <v>5063</v>
      </c>
      <c r="V9725" s="9"/>
      <c r="W9725" s="12"/>
      <c r="X9725" s="105"/>
    </row>
    <row r="9726" spans="1:24" x14ac:dyDescent="0.25">
      <c r="A9726" s="9">
        <v>4177445</v>
      </c>
      <c r="B9726" s="62" t="s">
        <v>5670</v>
      </c>
      <c r="C9726" s="500">
        <v>494</v>
      </c>
      <c r="D9726" s="12" t="s">
        <v>21</v>
      </c>
      <c r="E9726" s="273" t="s">
        <v>5062</v>
      </c>
      <c r="F9726" s="12" t="s">
        <v>8616</v>
      </c>
      <c r="G9726" s="454" t="s">
        <v>34</v>
      </c>
      <c r="H9726" s="246">
        <v>4048482324241</v>
      </c>
      <c r="I9726" s="60">
        <v>84139100</v>
      </c>
      <c r="J9726" s="14">
        <v>0</v>
      </c>
      <c r="K9726" s="15">
        <v>0</v>
      </c>
      <c r="L9726" s="9" t="s">
        <v>7256</v>
      </c>
      <c r="M9726" s="16">
        <v>0</v>
      </c>
      <c r="N9726" s="16">
        <v>0</v>
      </c>
      <c r="O9726" s="16">
        <v>0</v>
      </c>
      <c r="P9726" s="16">
        <v>0</v>
      </c>
      <c r="Q9726" s="16">
        <v>0</v>
      </c>
      <c r="R9726" s="16">
        <v>0</v>
      </c>
      <c r="S9726" s="9" t="s">
        <v>25</v>
      </c>
      <c r="T9726" s="9" t="s">
        <v>30</v>
      </c>
      <c r="U9726" s="253" t="s">
        <v>5063</v>
      </c>
      <c r="V9726" s="9"/>
      <c r="W9726" s="12"/>
      <c r="X9726" s="105"/>
    </row>
    <row r="9727" spans="1:24" x14ac:dyDescent="0.25">
      <c r="A9727" s="9">
        <v>4177446</v>
      </c>
      <c r="B9727" s="62" t="s">
        <v>5671</v>
      </c>
      <c r="C9727" s="500">
        <v>672</v>
      </c>
      <c r="D9727" s="12" t="s">
        <v>21</v>
      </c>
      <c r="E9727" s="273" t="s">
        <v>5062</v>
      </c>
      <c r="F9727" s="12" t="s">
        <v>8616</v>
      </c>
      <c r="G9727" s="454" t="s">
        <v>34</v>
      </c>
      <c r="H9727" s="246">
        <v>4048482324258</v>
      </c>
      <c r="I9727" s="60">
        <v>84139100</v>
      </c>
      <c r="J9727" s="14">
        <v>28</v>
      </c>
      <c r="K9727" s="15">
        <v>28</v>
      </c>
      <c r="L9727" s="9" t="s">
        <v>7256</v>
      </c>
      <c r="M9727" s="16">
        <v>0</v>
      </c>
      <c r="N9727" s="16">
        <v>0</v>
      </c>
      <c r="O9727" s="16">
        <v>0</v>
      </c>
      <c r="P9727" s="16">
        <v>0</v>
      </c>
      <c r="Q9727" s="16">
        <v>0</v>
      </c>
      <c r="R9727" s="16">
        <v>0</v>
      </c>
      <c r="S9727" s="9" t="s">
        <v>25</v>
      </c>
      <c r="T9727" s="9" t="s">
        <v>30</v>
      </c>
      <c r="U9727" s="253" t="s">
        <v>5063</v>
      </c>
      <c r="V9727" s="9"/>
      <c r="W9727" s="12"/>
      <c r="X9727" s="105"/>
    </row>
    <row r="9728" spans="1:24" x14ac:dyDescent="0.25">
      <c r="A9728" s="9">
        <v>4177447</v>
      </c>
      <c r="B9728" s="62" t="s">
        <v>5672</v>
      </c>
      <c r="C9728" s="500">
        <v>826</v>
      </c>
      <c r="D9728" s="12" t="s">
        <v>21</v>
      </c>
      <c r="E9728" s="273" t="s">
        <v>5062</v>
      </c>
      <c r="F9728" s="12" t="s">
        <v>8616</v>
      </c>
      <c r="G9728" s="454" t="s">
        <v>34</v>
      </c>
      <c r="H9728" s="246">
        <v>4048482324265</v>
      </c>
      <c r="I9728" s="60">
        <v>84139100</v>
      </c>
      <c r="J9728" s="14">
        <v>30</v>
      </c>
      <c r="K9728" s="15">
        <v>30</v>
      </c>
      <c r="L9728" s="9" t="s">
        <v>7256</v>
      </c>
      <c r="M9728" s="16">
        <v>0</v>
      </c>
      <c r="N9728" s="16">
        <v>0</v>
      </c>
      <c r="O9728" s="16">
        <v>0</v>
      </c>
      <c r="P9728" s="16">
        <v>0</v>
      </c>
      <c r="Q9728" s="16">
        <v>0</v>
      </c>
      <c r="R9728" s="16">
        <v>0</v>
      </c>
      <c r="S9728" s="9" t="s">
        <v>25</v>
      </c>
      <c r="T9728" s="9" t="s">
        <v>30</v>
      </c>
      <c r="U9728" s="253" t="s">
        <v>5063</v>
      </c>
      <c r="V9728" s="9"/>
      <c r="W9728" s="12"/>
      <c r="X9728" s="105"/>
    </row>
    <row r="9729" spans="1:24" x14ac:dyDescent="0.25">
      <c r="A9729" s="9">
        <v>4177448</v>
      </c>
      <c r="B9729" s="62" t="s">
        <v>5673</v>
      </c>
      <c r="C9729" s="500">
        <v>470</v>
      </c>
      <c r="D9729" s="12" t="s">
        <v>21</v>
      </c>
      <c r="E9729" s="12" t="s">
        <v>5062</v>
      </c>
      <c r="F9729" s="12" t="s">
        <v>8616</v>
      </c>
      <c r="G9729" s="454" t="s">
        <v>34</v>
      </c>
      <c r="H9729" s="246">
        <v>4048482324272</v>
      </c>
      <c r="I9729" s="60" t="s">
        <v>131</v>
      </c>
      <c r="J9729" s="14">
        <v>0</v>
      </c>
      <c r="K9729" s="15">
        <v>0</v>
      </c>
      <c r="L9729" s="9" t="s">
        <v>7256</v>
      </c>
      <c r="M9729" s="16">
        <v>0</v>
      </c>
      <c r="N9729" s="16">
        <v>0</v>
      </c>
      <c r="O9729" s="16">
        <v>0</v>
      </c>
      <c r="P9729" s="16">
        <v>0</v>
      </c>
      <c r="Q9729" s="16">
        <v>0</v>
      </c>
      <c r="R9729" s="16">
        <v>0</v>
      </c>
      <c r="S9729" s="9" t="s">
        <v>25</v>
      </c>
      <c r="T9729" s="9" t="s">
        <v>30</v>
      </c>
      <c r="U9729" s="253" t="s">
        <v>5063</v>
      </c>
      <c r="V9729" s="9"/>
      <c r="W9729" s="12"/>
      <c r="X9729" s="105"/>
    </row>
    <row r="9730" spans="1:24" x14ac:dyDescent="0.25">
      <c r="A9730" s="9">
        <v>4177449</v>
      </c>
      <c r="B9730" s="62" t="s">
        <v>5674</v>
      </c>
      <c r="C9730" s="500">
        <v>809</v>
      </c>
      <c r="D9730" s="12" t="s">
        <v>21</v>
      </c>
      <c r="E9730" s="12" t="s">
        <v>5062</v>
      </c>
      <c r="F9730" s="12" t="s">
        <v>8616</v>
      </c>
      <c r="G9730" s="454" t="s">
        <v>34</v>
      </c>
      <c r="H9730" s="246">
        <v>4048482324289</v>
      </c>
      <c r="I9730" s="60">
        <v>84139100</v>
      </c>
      <c r="J9730" s="14">
        <v>0</v>
      </c>
      <c r="K9730" s="15">
        <v>0</v>
      </c>
      <c r="L9730" s="9" t="s">
        <v>7256</v>
      </c>
      <c r="M9730" s="16">
        <v>0</v>
      </c>
      <c r="N9730" s="16">
        <v>0</v>
      </c>
      <c r="O9730" s="16">
        <v>0</v>
      </c>
      <c r="P9730" s="16">
        <v>0</v>
      </c>
      <c r="Q9730" s="16">
        <v>0</v>
      </c>
      <c r="R9730" s="16">
        <v>0</v>
      </c>
      <c r="S9730" s="9" t="s">
        <v>25</v>
      </c>
      <c r="T9730" s="9" t="s">
        <v>30</v>
      </c>
      <c r="U9730" s="253" t="s">
        <v>5063</v>
      </c>
      <c r="V9730" s="9"/>
      <c r="W9730" s="12"/>
      <c r="X9730" s="105"/>
    </row>
    <row r="9731" spans="1:24" x14ac:dyDescent="0.25">
      <c r="A9731" s="9">
        <v>4177450</v>
      </c>
      <c r="B9731" s="62" t="s">
        <v>5675</v>
      </c>
      <c r="C9731" s="500">
        <v>856</v>
      </c>
      <c r="D9731" s="12" t="s">
        <v>21</v>
      </c>
      <c r="E9731" s="273" t="s">
        <v>5062</v>
      </c>
      <c r="F9731" s="12" t="s">
        <v>8616</v>
      </c>
      <c r="G9731" s="454" t="s">
        <v>34</v>
      </c>
      <c r="H9731" s="246">
        <v>4048482324296</v>
      </c>
      <c r="I9731" s="60">
        <v>84137075</v>
      </c>
      <c r="J9731" s="14">
        <v>0</v>
      </c>
      <c r="K9731" s="15">
        <v>0</v>
      </c>
      <c r="L9731" s="9" t="s">
        <v>7256</v>
      </c>
      <c r="M9731" s="16">
        <v>0</v>
      </c>
      <c r="N9731" s="16">
        <v>0</v>
      </c>
      <c r="O9731" s="16">
        <v>0</v>
      </c>
      <c r="P9731" s="16">
        <v>0</v>
      </c>
      <c r="Q9731" s="16">
        <v>0</v>
      </c>
      <c r="R9731" s="16">
        <v>0</v>
      </c>
      <c r="S9731" s="9" t="s">
        <v>25</v>
      </c>
      <c r="T9731" s="9" t="s">
        <v>30</v>
      </c>
      <c r="U9731" s="253" t="s">
        <v>5063</v>
      </c>
      <c r="V9731" s="9"/>
      <c r="W9731" s="12"/>
      <c r="X9731" s="105"/>
    </row>
    <row r="9732" spans="1:24" x14ac:dyDescent="0.25">
      <c r="A9732" s="9">
        <v>4177451</v>
      </c>
      <c r="B9732" s="62" t="s">
        <v>5676</v>
      </c>
      <c r="C9732" s="500">
        <v>1011</v>
      </c>
      <c r="D9732" s="12" t="s">
        <v>21</v>
      </c>
      <c r="E9732" s="273" t="s">
        <v>5062</v>
      </c>
      <c r="F9732" s="12" t="s">
        <v>8616</v>
      </c>
      <c r="G9732" s="454" t="s">
        <v>34</v>
      </c>
      <c r="H9732" s="246">
        <v>4048482324302</v>
      </c>
      <c r="I9732" s="60">
        <v>84139100</v>
      </c>
      <c r="J9732" s="14">
        <v>123</v>
      </c>
      <c r="K9732" s="15">
        <v>143</v>
      </c>
      <c r="L9732" s="9" t="s">
        <v>7256</v>
      </c>
      <c r="M9732" s="16">
        <v>0</v>
      </c>
      <c r="N9732" s="16">
        <v>0</v>
      </c>
      <c r="O9732" s="16">
        <v>0</v>
      </c>
      <c r="P9732" s="16">
        <v>0</v>
      </c>
      <c r="Q9732" s="16">
        <v>0</v>
      </c>
      <c r="R9732" s="16">
        <v>0</v>
      </c>
      <c r="S9732" s="9" t="s">
        <v>25</v>
      </c>
      <c r="T9732" s="9" t="s">
        <v>30</v>
      </c>
      <c r="U9732" s="253" t="s">
        <v>5063</v>
      </c>
      <c r="V9732" s="9"/>
      <c r="W9732" s="12"/>
      <c r="X9732" s="105"/>
    </row>
    <row r="9733" spans="1:24" x14ac:dyDescent="0.25">
      <c r="A9733" s="9">
        <v>4177452</v>
      </c>
      <c r="B9733" s="62" t="s">
        <v>5677</v>
      </c>
      <c r="C9733" s="500">
        <v>1054</v>
      </c>
      <c r="D9733" s="12" t="s">
        <v>21</v>
      </c>
      <c r="E9733" s="273" t="s">
        <v>5062</v>
      </c>
      <c r="F9733" s="12" t="s">
        <v>8616</v>
      </c>
      <c r="G9733" s="454" t="s">
        <v>34</v>
      </c>
      <c r="H9733" s="246">
        <v>4048482324319</v>
      </c>
      <c r="I9733" s="60">
        <v>84139100</v>
      </c>
      <c r="J9733" s="14">
        <v>0</v>
      </c>
      <c r="K9733" s="15">
        <v>0</v>
      </c>
      <c r="L9733" s="9" t="s">
        <v>7256</v>
      </c>
      <c r="M9733" s="16">
        <v>0</v>
      </c>
      <c r="N9733" s="16">
        <v>0</v>
      </c>
      <c r="O9733" s="16">
        <v>0</v>
      </c>
      <c r="P9733" s="16">
        <v>0</v>
      </c>
      <c r="Q9733" s="16">
        <v>0</v>
      </c>
      <c r="R9733" s="16">
        <v>0</v>
      </c>
      <c r="S9733" s="9" t="s">
        <v>25</v>
      </c>
      <c r="T9733" s="9" t="s">
        <v>30</v>
      </c>
      <c r="U9733" s="253" t="s">
        <v>5063</v>
      </c>
      <c r="V9733" s="9"/>
      <c r="W9733" s="12"/>
      <c r="X9733" s="105"/>
    </row>
    <row r="9734" spans="1:24" x14ac:dyDescent="0.25">
      <c r="A9734" s="9">
        <v>4177453</v>
      </c>
      <c r="B9734" s="62" t="s">
        <v>5678</v>
      </c>
      <c r="C9734" s="500">
        <v>1145</v>
      </c>
      <c r="D9734" s="12" t="s">
        <v>21</v>
      </c>
      <c r="E9734" s="12" t="s">
        <v>5062</v>
      </c>
      <c r="F9734" s="12" t="s">
        <v>8616</v>
      </c>
      <c r="G9734" s="454" t="s">
        <v>34</v>
      </c>
      <c r="H9734" s="246">
        <v>4048482324326</v>
      </c>
      <c r="I9734" s="60">
        <v>84139100</v>
      </c>
      <c r="J9734" s="14">
        <v>0</v>
      </c>
      <c r="K9734" s="15">
        <v>0</v>
      </c>
      <c r="L9734" s="9" t="s">
        <v>7256</v>
      </c>
      <c r="M9734" s="16">
        <v>0</v>
      </c>
      <c r="N9734" s="16">
        <v>0</v>
      </c>
      <c r="O9734" s="16">
        <v>0</v>
      </c>
      <c r="P9734" s="16">
        <v>0</v>
      </c>
      <c r="Q9734" s="16">
        <v>0</v>
      </c>
      <c r="R9734" s="16">
        <v>0</v>
      </c>
      <c r="S9734" s="9" t="s">
        <v>25</v>
      </c>
      <c r="T9734" s="9" t="s">
        <v>30</v>
      </c>
      <c r="U9734" s="253" t="s">
        <v>5063</v>
      </c>
      <c r="V9734" s="9"/>
      <c r="W9734" s="12"/>
      <c r="X9734" s="105"/>
    </row>
    <row r="9735" spans="1:24" x14ac:dyDescent="0.25">
      <c r="A9735" s="9">
        <v>4177432</v>
      </c>
      <c r="B9735" s="62" t="s">
        <v>5679</v>
      </c>
      <c r="C9735" s="500">
        <v>411</v>
      </c>
      <c r="D9735" s="12" t="s">
        <v>21</v>
      </c>
      <c r="E9735" s="273" t="s">
        <v>5062</v>
      </c>
      <c r="F9735" s="12" t="s">
        <v>8616</v>
      </c>
      <c r="G9735" s="454" t="s">
        <v>34</v>
      </c>
      <c r="H9735" s="246">
        <v>4048482324111</v>
      </c>
      <c r="I9735" s="60">
        <v>84139100</v>
      </c>
      <c r="J9735" s="14">
        <v>0</v>
      </c>
      <c r="K9735" s="15">
        <v>0</v>
      </c>
      <c r="L9735" s="9" t="s">
        <v>7256</v>
      </c>
      <c r="M9735" s="16">
        <v>0</v>
      </c>
      <c r="N9735" s="16">
        <v>0</v>
      </c>
      <c r="O9735" s="16">
        <v>0</v>
      </c>
      <c r="P9735" s="16">
        <v>0</v>
      </c>
      <c r="Q9735" s="16">
        <v>0</v>
      </c>
      <c r="R9735" s="16">
        <v>0</v>
      </c>
      <c r="S9735" s="9" t="s">
        <v>25</v>
      </c>
      <c r="T9735" s="9" t="s">
        <v>30</v>
      </c>
      <c r="U9735" s="253" t="s">
        <v>5063</v>
      </c>
      <c r="V9735" s="9"/>
      <c r="W9735" s="12"/>
      <c r="X9735" s="105"/>
    </row>
    <row r="9736" spans="1:24" x14ac:dyDescent="0.25">
      <c r="A9736" s="9">
        <v>4177430</v>
      </c>
      <c r="B9736" s="62" t="s">
        <v>5680</v>
      </c>
      <c r="C9736" s="500">
        <v>247</v>
      </c>
      <c r="D9736" s="12" t="s">
        <v>21</v>
      </c>
      <c r="E9736" s="273" t="s">
        <v>5062</v>
      </c>
      <c r="F9736" s="12" t="s">
        <v>8616</v>
      </c>
      <c r="G9736" s="454" t="s">
        <v>34</v>
      </c>
      <c r="H9736" s="246">
        <v>4048482324098</v>
      </c>
      <c r="I9736" s="60">
        <v>84139100</v>
      </c>
      <c r="J9736" s="14">
        <v>0</v>
      </c>
      <c r="K9736" s="15">
        <v>0</v>
      </c>
      <c r="L9736" s="9" t="s">
        <v>7256</v>
      </c>
      <c r="M9736" s="16">
        <v>0</v>
      </c>
      <c r="N9736" s="16">
        <v>0</v>
      </c>
      <c r="O9736" s="16">
        <v>0</v>
      </c>
      <c r="P9736" s="16">
        <v>0</v>
      </c>
      <c r="Q9736" s="16">
        <v>0</v>
      </c>
      <c r="R9736" s="16">
        <v>0</v>
      </c>
      <c r="S9736" s="9" t="s">
        <v>25</v>
      </c>
      <c r="T9736" s="9" t="s">
        <v>30</v>
      </c>
      <c r="U9736" s="253" t="s">
        <v>5063</v>
      </c>
      <c r="V9736" s="9"/>
      <c r="W9736" s="12"/>
      <c r="X9736" s="105"/>
    </row>
    <row r="9737" spans="1:24" x14ac:dyDescent="0.25">
      <c r="A9737" s="9">
        <v>4177431</v>
      </c>
      <c r="B9737" s="62" t="s">
        <v>5681</v>
      </c>
      <c r="C9737" s="500">
        <v>406</v>
      </c>
      <c r="D9737" s="12" t="s">
        <v>21</v>
      </c>
      <c r="E9737" s="273" t="s">
        <v>5062</v>
      </c>
      <c r="F9737" s="12" t="s">
        <v>8616</v>
      </c>
      <c r="G9737" s="454" t="s">
        <v>34</v>
      </c>
      <c r="H9737" s="246">
        <v>4048482324104</v>
      </c>
      <c r="I9737" s="60">
        <v>84139100</v>
      </c>
      <c r="J9737" s="14">
        <v>7</v>
      </c>
      <c r="K9737" s="14">
        <v>7</v>
      </c>
      <c r="L9737" s="9" t="s">
        <v>7256</v>
      </c>
      <c r="M9737" s="14">
        <v>0</v>
      </c>
      <c r="N9737" s="14">
        <v>0</v>
      </c>
      <c r="O9737" s="14">
        <v>0</v>
      </c>
      <c r="P9737" s="14">
        <v>0</v>
      </c>
      <c r="Q9737" s="14">
        <v>0</v>
      </c>
      <c r="R9737" s="14">
        <v>0</v>
      </c>
      <c r="S9737" s="9" t="s">
        <v>25</v>
      </c>
      <c r="T9737" s="12" t="s">
        <v>30</v>
      </c>
      <c r="U9737" s="253" t="s">
        <v>5063</v>
      </c>
      <c r="V9737" s="10"/>
      <c r="W9737" s="12"/>
      <c r="X9737" s="105"/>
    </row>
    <row r="9738" spans="1:24" x14ac:dyDescent="0.25">
      <c r="A9738" s="9">
        <v>4177434</v>
      </c>
      <c r="B9738" s="62" t="s">
        <v>5682</v>
      </c>
      <c r="C9738" s="500">
        <v>417</v>
      </c>
      <c r="D9738" s="12" t="s">
        <v>21</v>
      </c>
      <c r="E9738" s="273" t="s">
        <v>5062</v>
      </c>
      <c r="F9738" s="12" t="s">
        <v>8616</v>
      </c>
      <c r="G9738" s="454" t="s">
        <v>34</v>
      </c>
      <c r="H9738" s="246">
        <v>4048482324135</v>
      </c>
      <c r="I9738" s="60">
        <v>84139100</v>
      </c>
      <c r="J9738" s="14">
        <v>11</v>
      </c>
      <c r="K9738" s="14">
        <v>11</v>
      </c>
      <c r="L9738" s="9" t="s">
        <v>7256</v>
      </c>
      <c r="M9738" s="14">
        <v>0</v>
      </c>
      <c r="N9738" s="14">
        <v>0</v>
      </c>
      <c r="O9738" s="14">
        <v>0</v>
      </c>
      <c r="P9738" s="14">
        <v>0</v>
      </c>
      <c r="Q9738" s="14">
        <v>0</v>
      </c>
      <c r="R9738" s="14">
        <v>0</v>
      </c>
      <c r="S9738" s="9" t="s">
        <v>25</v>
      </c>
      <c r="T9738" s="12" t="s">
        <v>30</v>
      </c>
      <c r="U9738" s="253" t="s">
        <v>5063</v>
      </c>
      <c r="V9738" s="10"/>
      <c r="W9738" s="12"/>
      <c r="X9738" s="105"/>
    </row>
    <row r="9739" spans="1:24" x14ac:dyDescent="0.25">
      <c r="A9739" s="9">
        <v>4177435</v>
      </c>
      <c r="B9739" s="62" t="s">
        <v>5683</v>
      </c>
      <c r="C9739" s="500">
        <v>483</v>
      </c>
      <c r="D9739" s="12" t="s">
        <v>21</v>
      </c>
      <c r="E9739" s="12" t="s">
        <v>5062</v>
      </c>
      <c r="F9739" s="12" t="s">
        <v>8616</v>
      </c>
      <c r="G9739" s="454" t="s">
        <v>34</v>
      </c>
      <c r="H9739" s="246">
        <v>4048482324142</v>
      </c>
      <c r="I9739" s="60">
        <v>84139100</v>
      </c>
      <c r="J9739" s="14">
        <v>12</v>
      </c>
      <c r="K9739" s="14">
        <v>12</v>
      </c>
      <c r="L9739" s="9" t="s">
        <v>7256</v>
      </c>
      <c r="M9739" s="14">
        <v>0</v>
      </c>
      <c r="N9739" s="14">
        <v>0</v>
      </c>
      <c r="O9739" s="14">
        <v>0</v>
      </c>
      <c r="P9739" s="14">
        <v>0</v>
      </c>
      <c r="Q9739" s="14">
        <v>0</v>
      </c>
      <c r="R9739" s="14">
        <v>0</v>
      </c>
      <c r="S9739" s="9" t="s">
        <v>25</v>
      </c>
      <c r="T9739" s="12" t="s">
        <v>30</v>
      </c>
      <c r="U9739" s="253" t="s">
        <v>5063</v>
      </c>
      <c r="V9739" s="10"/>
      <c r="W9739" s="12"/>
      <c r="X9739" s="105"/>
    </row>
    <row r="9740" spans="1:24" x14ac:dyDescent="0.25">
      <c r="A9740" s="9">
        <v>4177436</v>
      </c>
      <c r="B9740" s="62" t="s">
        <v>5684</v>
      </c>
      <c r="C9740" s="500">
        <v>527</v>
      </c>
      <c r="D9740" s="12" t="s">
        <v>21</v>
      </c>
      <c r="E9740" s="273" t="s">
        <v>5062</v>
      </c>
      <c r="F9740" s="12" t="s">
        <v>8616</v>
      </c>
      <c r="G9740" s="454" t="s">
        <v>34</v>
      </c>
      <c r="H9740" s="246">
        <v>4048482324159</v>
      </c>
      <c r="I9740" s="60">
        <v>84139100</v>
      </c>
      <c r="J9740" s="14">
        <v>0</v>
      </c>
      <c r="K9740" s="14">
        <v>0</v>
      </c>
      <c r="L9740" s="9" t="s">
        <v>7256</v>
      </c>
      <c r="M9740" s="14">
        <v>0</v>
      </c>
      <c r="N9740" s="14">
        <v>0</v>
      </c>
      <c r="O9740" s="14">
        <v>0</v>
      </c>
      <c r="P9740" s="14">
        <v>0</v>
      </c>
      <c r="Q9740" s="14">
        <v>0</v>
      </c>
      <c r="R9740" s="14">
        <v>0</v>
      </c>
      <c r="S9740" s="9" t="s">
        <v>25</v>
      </c>
      <c r="T9740" s="12" t="s">
        <v>30</v>
      </c>
      <c r="U9740" s="253" t="s">
        <v>5063</v>
      </c>
      <c r="V9740" s="10"/>
      <c r="W9740" s="12"/>
      <c r="X9740" s="105"/>
    </row>
    <row r="9741" spans="1:24" x14ac:dyDescent="0.25">
      <c r="A9741" s="9">
        <v>4177433</v>
      </c>
      <c r="B9741" s="62" t="s">
        <v>5685</v>
      </c>
      <c r="C9741" s="500">
        <v>259</v>
      </c>
      <c r="D9741" s="12" t="s">
        <v>21</v>
      </c>
      <c r="E9741" s="273" t="s">
        <v>5062</v>
      </c>
      <c r="F9741" s="12" t="s">
        <v>8616</v>
      </c>
      <c r="G9741" s="454" t="s">
        <v>34</v>
      </c>
      <c r="H9741" s="246">
        <v>4048482324128</v>
      </c>
      <c r="I9741" s="60">
        <v>84139100</v>
      </c>
      <c r="J9741" s="14">
        <v>0</v>
      </c>
      <c r="K9741" s="15">
        <v>0</v>
      </c>
      <c r="L9741" s="9" t="s">
        <v>7256</v>
      </c>
      <c r="M9741" s="16">
        <v>0</v>
      </c>
      <c r="N9741" s="16">
        <v>0</v>
      </c>
      <c r="O9741" s="16">
        <v>0</v>
      </c>
      <c r="P9741" s="16">
        <v>0</v>
      </c>
      <c r="Q9741" s="16">
        <v>0</v>
      </c>
      <c r="R9741" s="16">
        <v>0</v>
      </c>
      <c r="S9741" s="9" t="s">
        <v>25</v>
      </c>
      <c r="T9741" s="9" t="s">
        <v>30</v>
      </c>
      <c r="U9741" s="253" t="s">
        <v>5063</v>
      </c>
      <c r="V9741" s="9"/>
      <c r="W9741" s="12"/>
      <c r="X9741" s="105"/>
    </row>
    <row r="9742" spans="1:24" x14ac:dyDescent="0.25">
      <c r="A9742" s="9">
        <v>4177437</v>
      </c>
      <c r="B9742" s="62" t="s">
        <v>5686</v>
      </c>
      <c r="C9742" s="500">
        <v>282</v>
      </c>
      <c r="D9742" s="12" t="s">
        <v>21</v>
      </c>
      <c r="E9742" s="273" t="s">
        <v>5062</v>
      </c>
      <c r="F9742" s="12" t="s">
        <v>8616</v>
      </c>
      <c r="G9742" s="454" t="s">
        <v>34</v>
      </c>
      <c r="H9742" s="246">
        <v>4048482324166</v>
      </c>
      <c r="I9742" s="60">
        <v>84139100</v>
      </c>
      <c r="J9742" s="14">
        <v>13</v>
      </c>
      <c r="K9742" s="15">
        <v>13</v>
      </c>
      <c r="L9742" s="9" t="s">
        <v>7256</v>
      </c>
      <c r="M9742" s="16">
        <v>0</v>
      </c>
      <c r="N9742" s="16">
        <v>0</v>
      </c>
      <c r="O9742" s="16">
        <v>0</v>
      </c>
      <c r="P9742" s="16">
        <v>0</v>
      </c>
      <c r="Q9742" s="16">
        <v>0</v>
      </c>
      <c r="R9742" s="16">
        <v>0</v>
      </c>
      <c r="S9742" s="9" t="s">
        <v>25</v>
      </c>
      <c r="T9742" s="9" t="s">
        <v>30</v>
      </c>
      <c r="U9742" s="253" t="s">
        <v>5063</v>
      </c>
      <c r="V9742" s="9"/>
      <c r="W9742" s="12"/>
      <c r="X9742" s="105"/>
    </row>
    <row r="9743" spans="1:24" x14ac:dyDescent="0.25">
      <c r="A9743" s="9">
        <v>4177438</v>
      </c>
      <c r="B9743" s="62" t="s">
        <v>5687</v>
      </c>
      <c r="C9743" s="500">
        <v>508</v>
      </c>
      <c r="D9743" s="12" t="s">
        <v>21</v>
      </c>
      <c r="E9743" s="273" t="s">
        <v>5062</v>
      </c>
      <c r="F9743" s="12" t="s">
        <v>8616</v>
      </c>
      <c r="G9743" s="454" t="s">
        <v>34</v>
      </c>
      <c r="H9743" s="246">
        <v>4048482324173</v>
      </c>
      <c r="I9743" s="60">
        <v>84139100</v>
      </c>
      <c r="J9743" s="14">
        <v>0</v>
      </c>
      <c r="K9743" s="15">
        <v>0</v>
      </c>
      <c r="L9743" s="9" t="s">
        <v>7256</v>
      </c>
      <c r="M9743" s="16">
        <v>0</v>
      </c>
      <c r="N9743" s="16">
        <v>0</v>
      </c>
      <c r="O9743" s="16">
        <v>0</v>
      </c>
      <c r="P9743" s="16">
        <v>0</v>
      </c>
      <c r="Q9743" s="16">
        <v>0</v>
      </c>
      <c r="R9743" s="16">
        <v>0</v>
      </c>
      <c r="S9743" s="9" t="s">
        <v>25</v>
      </c>
      <c r="T9743" s="9" t="s">
        <v>30</v>
      </c>
      <c r="U9743" s="253" t="s">
        <v>5063</v>
      </c>
      <c r="V9743" s="9"/>
      <c r="W9743" s="12"/>
      <c r="X9743" s="105"/>
    </row>
    <row r="9744" spans="1:24" x14ac:dyDescent="0.25">
      <c r="A9744" s="9">
        <v>4177439</v>
      </c>
      <c r="B9744" s="62" t="s">
        <v>5688</v>
      </c>
      <c r="C9744" s="500">
        <v>536</v>
      </c>
      <c r="D9744" s="12" t="s">
        <v>21</v>
      </c>
      <c r="E9744" s="273" t="s">
        <v>5062</v>
      </c>
      <c r="F9744" s="12" t="s">
        <v>8616</v>
      </c>
      <c r="G9744" s="454" t="s">
        <v>34</v>
      </c>
      <c r="H9744" s="246">
        <v>4048482324180</v>
      </c>
      <c r="I9744" s="60">
        <v>84139100</v>
      </c>
      <c r="J9744" s="14">
        <v>0</v>
      </c>
      <c r="K9744" s="15">
        <v>0</v>
      </c>
      <c r="L9744" s="9" t="s">
        <v>7256</v>
      </c>
      <c r="M9744" s="16">
        <v>0</v>
      </c>
      <c r="N9744" s="16">
        <v>0</v>
      </c>
      <c r="O9744" s="16">
        <v>0</v>
      </c>
      <c r="P9744" s="16">
        <v>0</v>
      </c>
      <c r="Q9744" s="16">
        <v>0</v>
      </c>
      <c r="R9744" s="16">
        <v>0</v>
      </c>
      <c r="S9744" s="9" t="s">
        <v>25</v>
      </c>
      <c r="T9744" s="9" t="s">
        <v>30</v>
      </c>
      <c r="U9744" s="253" t="s">
        <v>5063</v>
      </c>
      <c r="V9744" s="9"/>
      <c r="W9744" s="12"/>
      <c r="X9744" s="105"/>
    </row>
    <row r="9745" spans="1:24" x14ac:dyDescent="0.25">
      <c r="A9745" s="9">
        <v>4177440</v>
      </c>
      <c r="B9745" s="62" t="s">
        <v>5689</v>
      </c>
      <c r="C9745" s="500">
        <v>680</v>
      </c>
      <c r="D9745" s="12" t="s">
        <v>21</v>
      </c>
      <c r="E9745" s="273" t="s">
        <v>5062</v>
      </c>
      <c r="F9745" s="12" t="s">
        <v>8616</v>
      </c>
      <c r="G9745" s="454" t="s">
        <v>34</v>
      </c>
      <c r="H9745" s="246">
        <v>4048482324197</v>
      </c>
      <c r="I9745" s="60">
        <v>84139100</v>
      </c>
      <c r="J9745" s="14">
        <v>18</v>
      </c>
      <c r="K9745" s="14">
        <v>18</v>
      </c>
      <c r="L9745" s="9" t="s">
        <v>7256</v>
      </c>
      <c r="M9745" s="14">
        <v>0</v>
      </c>
      <c r="N9745" s="14">
        <v>0</v>
      </c>
      <c r="O9745" s="14">
        <v>0</v>
      </c>
      <c r="P9745" s="14">
        <v>0</v>
      </c>
      <c r="Q9745" s="14">
        <v>0</v>
      </c>
      <c r="R9745" s="14">
        <v>0</v>
      </c>
      <c r="S9745" s="9" t="s">
        <v>25</v>
      </c>
      <c r="T9745" s="12" t="s">
        <v>30</v>
      </c>
      <c r="U9745" s="253" t="s">
        <v>5063</v>
      </c>
      <c r="V9745" s="10"/>
      <c r="W9745" s="12"/>
      <c r="X9745" s="105"/>
    </row>
    <row r="9746" spans="1:24" x14ac:dyDescent="0.25">
      <c r="A9746" s="9">
        <v>2518363</v>
      </c>
      <c r="B9746" s="62" t="s">
        <v>5386</v>
      </c>
      <c r="C9746" s="500">
        <v>150</v>
      </c>
      <c r="D9746" s="12" t="s">
        <v>21</v>
      </c>
      <c r="E9746" s="273" t="s">
        <v>5062</v>
      </c>
      <c r="F9746" s="12" t="s">
        <v>8616</v>
      </c>
      <c r="G9746" s="454" t="s">
        <v>34</v>
      </c>
      <c r="H9746" s="246">
        <v>4016322713326</v>
      </c>
      <c r="I9746" s="60">
        <v>84139100</v>
      </c>
      <c r="J9746" s="14">
        <v>1.34</v>
      </c>
      <c r="K9746" s="14">
        <v>1.6</v>
      </c>
      <c r="L9746" s="9" t="s">
        <v>7256</v>
      </c>
      <c r="M9746" s="14">
        <v>450</v>
      </c>
      <c r="N9746" s="14">
        <v>60</v>
      </c>
      <c r="O9746" s="14">
        <v>90</v>
      </c>
      <c r="P9746" s="14">
        <v>250</v>
      </c>
      <c r="Q9746" s="14">
        <v>200</v>
      </c>
      <c r="R9746" s="14">
        <v>170</v>
      </c>
      <c r="S9746" s="9" t="s">
        <v>25</v>
      </c>
      <c r="T9746" s="12" t="s">
        <v>30</v>
      </c>
      <c r="U9746" s="253" t="s">
        <v>5063</v>
      </c>
      <c r="V9746" s="10"/>
      <c r="W9746" s="12"/>
      <c r="X9746" s="105"/>
    </row>
    <row r="9747" spans="1:24" x14ac:dyDescent="0.25">
      <c r="A9747" s="9">
        <v>2521841</v>
      </c>
      <c r="B9747" s="62" t="s">
        <v>5808</v>
      </c>
      <c r="C9747" s="500">
        <v>102</v>
      </c>
      <c r="D9747" s="12" t="s">
        <v>21</v>
      </c>
      <c r="E9747" s="273" t="s">
        <v>5062</v>
      </c>
      <c r="F9747" s="12" t="s">
        <v>8616</v>
      </c>
      <c r="G9747" s="454" t="s">
        <v>34</v>
      </c>
      <c r="H9747" s="246">
        <v>4016322756866</v>
      </c>
      <c r="I9747" s="60">
        <v>84139100</v>
      </c>
      <c r="J9747" s="14">
        <v>1.2</v>
      </c>
      <c r="K9747" s="14">
        <v>1.5</v>
      </c>
      <c r="L9747" s="9" t="s">
        <v>7256</v>
      </c>
      <c r="M9747" s="14">
        <v>190</v>
      </c>
      <c r="N9747" s="14">
        <v>240</v>
      </c>
      <c r="O9747" s="14">
        <v>140</v>
      </c>
      <c r="P9747" s="14">
        <v>200</v>
      </c>
      <c r="Q9747" s="14">
        <v>250</v>
      </c>
      <c r="R9747" s="14">
        <v>150</v>
      </c>
      <c r="S9747" s="9" t="s">
        <v>25</v>
      </c>
      <c r="T9747" s="12" t="s">
        <v>30</v>
      </c>
      <c r="U9747" s="253" t="s">
        <v>5063</v>
      </c>
      <c r="V9747" s="10"/>
      <c r="W9747" s="12"/>
      <c r="X9747" s="105"/>
    </row>
    <row r="9748" spans="1:24" x14ac:dyDescent="0.25">
      <c r="A9748" s="9">
        <v>2515145</v>
      </c>
      <c r="B9748" s="62" t="s">
        <v>5809</v>
      </c>
      <c r="C9748" s="500">
        <v>202</v>
      </c>
      <c r="D9748" s="12" t="s">
        <v>21</v>
      </c>
      <c r="E9748" s="273" t="s">
        <v>5062</v>
      </c>
      <c r="F9748" s="12" t="s">
        <v>8616</v>
      </c>
      <c r="G9748" s="454" t="s">
        <v>34</v>
      </c>
      <c r="H9748" s="246">
        <v>4016322600961</v>
      </c>
      <c r="I9748" s="60">
        <v>84139100</v>
      </c>
      <c r="J9748" s="14">
        <v>1.8</v>
      </c>
      <c r="K9748" s="14">
        <v>2</v>
      </c>
      <c r="L9748" s="9" t="s">
        <v>7256</v>
      </c>
      <c r="M9748" s="14">
        <v>190</v>
      </c>
      <c r="N9748" s="14">
        <v>240</v>
      </c>
      <c r="O9748" s="14">
        <v>140</v>
      </c>
      <c r="P9748" s="14">
        <v>200</v>
      </c>
      <c r="Q9748" s="14">
        <v>250</v>
      </c>
      <c r="R9748" s="14">
        <v>150</v>
      </c>
      <c r="S9748" s="9" t="s">
        <v>25</v>
      </c>
      <c r="T9748" s="12" t="s">
        <v>30</v>
      </c>
      <c r="U9748" s="253" t="s">
        <v>5063</v>
      </c>
      <c r="V9748" s="10"/>
      <c r="W9748" s="12"/>
      <c r="X9748" s="105"/>
    </row>
    <row r="9749" spans="1:24" x14ac:dyDescent="0.25">
      <c r="A9749" s="9">
        <v>2546080</v>
      </c>
      <c r="B9749" s="62" t="s">
        <v>5387</v>
      </c>
      <c r="C9749" s="500">
        <v>140</v>
      </c>
      <c r="D9749" s="12" t="s">
        <v>21</v>
      </c>
      <c r="E9749" s="273" t="s">
        <v>5062</v>
      </c>
      <c r="F9749" s="12" t="s">
        <v>8616</v>
      </c>
      <c r="G9749" s="454" t="s">
        <v>34</v>
      </c>
      <c r="H9749" s="246">
        <v>4048482765020</v>
      </c>
      <c r="I9749" s="60">
        <v>84139100</v>
      </c>
      <c r="J9749" s="14">
        <v>0.24</v>
      </c>
      <c r="K9749" s="14">
        <v>0.33</v>
      </c>
      <c r="L9749" s="9" t="s">
        <v>7256</v>
      </c>
      <c r="M9749" s="14">
        <v>133</v>
      </c>
      <c r="N9749" s="14">
        <v>30</v>
      </c>
      <c r="O9749" s="14">
        <v>66</v>
      </c>
      <c r="P9749" s="14">
        <v>160</v>
      </c>
      <c r="Q9749" s="14">
        <v>155</v>
      </c>
      <c r="R9749" s="14">
        <v>100</v>
      </c>
      <c r="S9749" s="9" t="s">
        <v>25</v>
      </c>
      <c r="T9749" s="12" t="s">
        <v>30</v>
      </c>
      <c r="U9749" s="253" t="s">
        <v>5063</v>
      </c>
      <c r="V9749" s="10"/>
      <c r="W9749" s="12"/>
      <c r="X9749" s="105"/>
    </row>
    <row r="9750" spans="1:24" x14ac:dyDescent="0.25">
      <c r="A9750" s="9">
        <v>2510976</v>
      </c>
      <c r="B9750" s="62" t="s">
        <v>6453</v>
      </c>
      <c r="C9750" s="500">
        <v>94</v>
      </c>
      <c r="D9750" s="12" t="s">
        <v>21</v>
      </c>
      <c r="E9750" s="273" t="s">
        <v>5062</v>
      </c>
      <c r="F9750" s="12" t="s">
        <v>8616</v>
      </c>
      <c r="G9750" s="454" t="s">
        <v>34</v>
      </c>
      <c r="H9750" s="246">
        <v>4016322418016</v>
      </c>
      <c r="I9750" s="60">
        <v>84139100</v>
      </c>
      <c r="J9750" s="14">
        <v>0.21</v>
      </c>
      <c r="K9750" s="14">
        <v>0.3</v>
      </c>
      <c r="L9750" s="9" t="s">
        <v>7256</v>
      </c>
      <c r="M9750" s="14">
        <v>102</v>
      </c>
      <c r="N9750" s="14">
        <v>30</v>
      </c>
      <c r="O9750" s="14">
        <v>63</v>
      </c>
      <c r="P9750" s="14">
        <v>160</v>
      </c>
      <c r="Q9750" s="14">
        <v>155</v>
      </c>
      <c r="R9750" s="14">
        <v>100</v>
      </c>
      <c r="S9750" s="9" t="s">
        <v>25</v>
      </c>
      <c r="T9750" s="12" t="s">
        <v>30</v>
      </c>
      <c r="U9750" s="253" t="s">
        <v>5063</v>
      </c>
      <c r="V9750" s="10"/>
      <c r="W9750" s="12"/>
      <c r="X9750" s="105"/>
    </row>
    <row r="9751" spans="1:24" x14ac:dyDescent="0.25">
      <c r="A9751" s="9">
        <v>2525810</v>
      </c>
      <c r="B9751" s="62" t="s">
        <v>6454</v>
      </c>
      <c r="C9751" s="500">
        <v>203</v>
      </c>
      <c r="D9751" s="12" t="s">
        <v>21</v>
      </c>
      <c r="E9751" s="273" t="s">
        <v>5062</v>
      </c>
      <c r="F9751" s="12" t="s">
        <v>8616</v>
      </c>
      <c r="G9751" s="454" t="s">
        <v>34</v>
      </c>
      <c r="H9751" s="246">
        <v>4016322871057</v>
      </c>
      <c r="I9751" s="60">
        <v>84799070</v>
      </c>
      <c r="J9751" s="14">
        <v>0.23</v>
      </c>
      <c r="K9751" s="14">
        <v>0.32</v>
      </c>
      <c r="L9751" s="9" t="s">
        <v>7256</v>
      </c>
      <c r="M9751" s="14">
        <v>121</v>
      </c>
      <c r="N9751" s="14">
        <v>30</v>
      </c>
      <c r="O9751" s="14">
        <v>63</v>
      </c>
      <c r="P9751" s="14">
        <v>160</v>
      </c>
      <c r="Q9751" s="14">
        <v>155</v>
      </c>
      <c r="R9751" s="14">
        <v>100</v>
      </c>
      <c r="S9751" s="9" t="s">
        <v>25</v>
      </c>
      <c r="T9751" s="12" t="s">
        <v>30</v>
      </c>
      <c r="U9751" s="253" t="s">
        <v>5063</v>
      </c>
      <c r="V9751" s="10"/>
      <c r="W9751" s="12"/>
      <c r="X9751" s="105"/>
    </row>
    <row r="9752" spans="1:24" x14ac:dyDescent="0.25">
      <c r="A9752" s="9">
        <v>2504386</v>
      </c>
      <c r="B9752" s="62" t="s">
        <v>6455</v>
      </c>
      <c r="C9752" s="500">
        <v>102</v>
      </c>
      <c r="D9752" s="12" t="s">
        <v>21</v>
      </c>
      <c r="E9752" s="273" t="s">
        <v>5062</v>
      </c>
      <c r="F9752" s="12" t="s">
        <v>8616</v>
      </c>
      <c r="G9752" s="454" t="s">
        <v>34</v>
      </c>
      <c r="H9752" s="246">
        <v>4016322366607</v>
      </c>
      <c r="I9752" s="60">
        <v>84139100</v>
      </c>
      <c r="J9752" s="14">
        <v>0.19500000000000001</v>
      </c>
      <c r="K9752" s="15">
        <v>0.28499999999999998</v>
      </c>
      <c r="L9752" s="9" t="s">
        <v>7256</v>
      </c>
      <c r="M9752" s="16">
        <v>105</v>
      </c>
      <c r="N9752" s="16">
        <v>30</v>
      </c>
      <c r="O9752" s="16">
        <v>66</v>
      </c>
      <c r="P9752" s="16">
        <v>160</v>
      </c>
      <c r="Q9752" s="16">
        <v>155</v>
      </c>
      <c r="R9752" s="16">
        <v>100</v>
      </c>
      <c r="S9752" s="9" t="s">
        <v>25</v>
      </c>
      <c r="T9752" s="9" t="s">
        <v>30</v>
      </c>
      <c r="U9752" s="253" t="s">
        <v>5063</v>
      </c>
      <c r="V9752" s="9"/>
      <c r="W9752" s="12"/>
      <c r="X9752" s="105"/>
    </row>
    <row r="9753" spans="1:24" x14ac:dyDescent="0.25">
      <c r="A9753" s="9">
        <v>2085234</v>
      </c>
      <c r="B9753" s="62" t="s">
        <v>5957</v>
      </c>
      <c r="C9753" s="265">
        <v>39.5</v>
      </c>
      <c r="D9753" s="12" t="s">
        <v>21</v>
      </c>
      <c r="E9753" s="273" t="s">
        <v>5062</v>
      </c>
      <c r="F9753" s="12" t="s">
        <v>8616</v>
      </c>
      <c r="G9753" s="454" t="s">
        <v>34</v>
      </c>
      <c r="H9753" s="246">
        <v>4016322940036</v>
      </c>
      <c r="I9753" s="60">
        <v>84139100</v>
      </c>
      <c r="J9753" s="14">
        <v>2.1</v>
      </c>
      <c r="K9753" s="15">
        <v>4.25</v>
      </c>
      <c r="L9753" s="9" t="s">
        <v>7256</v>
      </c>
      <c r="M9753" s="16">
        <v>120</v>
      </c>
      <c r="N9753" s="16">
        <v>160</v>
      </c>
      <c r="O9753" s="16">
        <v>60</v>
      </c>
      <c r="P9753" s="16">
        <v>120</v>
      </c>
      <c r="Q9753" s="16">
        <v>160</v>
      </c>
      <c r="R9753" s="16">
        <v>120</v>
      </c>
      <c r="S9753" s="9" t="s">
        <v>25</v>
      </c>
      <c r="T9753" s="9" t="s">
        <v>30</v>
      </c>
      <c r="U9753" s="253" t="s">
        <v>5063</v>
      </c>
      <c r="V9753" s="9"/>
      <c r="W9753" s="12"/>
      <c r="X9753" s="105"/>
    </row>
    <row r="9754" spans="1:24" x14ac:dyDescent="0.25">
      <c r="A9754" s="9">
        <v>2163559</v>
      </c>
      <c r="B9754" s="62" t="s">
        <v>5958</v>
      </c>
      <c r="C9754" s="500">
        <v>70</v>
      </c>
      <c r="D9754" s="12" t="s">
        <v>21</v>
      </c>
      <c r="E9754" s="273" t="s">
        <v>5062</v>
      </c>
      <c r="F9754" s="12" t="s">
        <v>8616</v>
      </c>
      <c r="G9754" s="454" t="s">
        <v>34</v>
      </c>
      <c r="H9754" s="246">
        <v>4048482620015</v>
      </c>
      <c r="I9754" s="60">
        <v>84139100</v>
      </c>
      <c r="J9754" s="14">
        <v>2.1</v>
      </c>
      <c r="K9754" s="15">
        <v>2.2000000000000002</v>
      </c>
      <c r="L9754" s="9" t="s">
        <v>7256</v>
      </c>
      <c r="M9754" s="16">
        <v>120</v>
      </c>
      <c r="N9754" s="16">
        <v>160</v>
      </c>
      <c r="O9754" s="16">
        <v>120</v>
      </c>
      <c r="P9754" s="16">
        <v>120</v>
      </c>
      <c r="Q9754" s="16">
        <v>160</v>
      </c>
      <c r="R9754" s="16">
        <v>120</v>
      </c>
      <c r="S9754" s="9" t="s">
        <v>25</v>
      </c>
      <c r="T9754" s="9" t="s">
        <v>30</v>
      </c>
      <c r="U9754" s="253" t="s">
        <v>5063</v>
      </c>
      <c r="V9754" s="9"/>
      <c r="W9754" s="12"/>
      <c r="X9754" s="105"/>
    </row>
    <row r="9755" spans="1:24" x14ac:dyDescent="0.25">
      <c r="A9755" s="9">
        <v>2040967</v>
      </c>
      <c r="B9755" s="62" t="s">
        <v>5959</v>
      </c>
      <c r="C9755" s="265">
        <v>48.1</v>
      </c>
      <c r="D9755" s="12" t="s">
        <v>21</v>
      </c>
      <c r="E9755" s="273" t="s">
        <v>5062</v>
      </c>
      <c r="F9755" s="12" t="s">
        <v>8616</v>
      </c>
      <c r="G9755" s="454" t="s">
        <v>34</v>
      </c>
      <c r="H9755" s="246">
        <v>4048482057132</v>
      </c>
      <c r="I9755" s="60">
        <v>84139100</v>
      </c>
      <c r="J9755" s="14">
        <v>2.1</v>
      </c>
      <c r="K9755" s="15">
        <v>3</v>
      </c>
      <c r="L9755" s="9" t="s">
        <v>7256</v>
      </c>
      <c r="M9755" s="16">
        <v>120</v>
      </c>
      <c r="N9755" s="16">
        <v>70</v>
      </c>
      <c r="O9755" s="16">
        <v>60</v>
      </c>
      <c r="P9755" s="16">
        <v>120</v>
      </c>
      <c r="Q9755" s="16">
        <v>70</v>
      </c>
      <c r="R9755" s="16">
        <v>260</v>
      </c>
      <c r="S9755" s="9" t="s">
        <v>25</v>
      </c>
      <c r="T9755" s="9" t="s">
        <v>30</v>
      </c>
      <c r="U9755" s="253" t="s">
        <v>5063</v>
      </c>
      <c r="V9755" s="9"/>
      <c r="W9755" s="12"/>
      <c r="X9755" s="105"/>
    </row>
    <row r="9756" spans="1:24" x14ac:dyDescent="0.25">
      <c r="A9756" s="9">
        <v>2040968</v>
      </c>
      <c r="B9756" s="62" t="s">
        <v>5960</v>
      </c>
      <c r="C9756" s="265">
        <v>48.1</v>
      </c>
      <c r="D9756" s="12" t="s">
        <v>21</v>
      </c>
      <c r="E9756" s="273" t="s">
        <v>5062</v>
      </c>
      <c r="F9756" s="12" t="s">
        <v>8616</v>
      </c>
      <c r="G9756" s="454" t="s">
        <v>34</v>
      </c>
      <c r="H9756" s="246">
        <v>4048482057149</v>
      </c>
      <c r="I9756" s="60">
        <v>84139100</v>
      </c>
      <c r="J9756" s="14">
        <v>2.1</v>
      </c>
      <c r="K9756" s="15">
        <v>3.16</v>
      </c>
      <c r="L9756" s="9" t="s">
        <v>7256</v>
      </c>
      <c r="M9756" s="16">
        <v>120</v>
      </c>
      <c r="N9756" s="16">
        <v>85</v>
      </c>
      <c r="O9756" s="16">
        <v>60</v>
      </c>
      <c r="P9756" s="16">
        <v>120</v>
      </c>
      <c r="Q9756" s="16">
        <v>85</v>
      </c>
      <c r="R9756" s="16">
        <v>260</v>
      </c>
      <c r="S9756" s="9" t="s">
        <v>25</v>
      </c>
      <c r="T9756" s="9" t="s">
        <v>30</v>
      </c>
      <c r="U9756" s="253" t="s">
        <v>5063</v>
      </c>
      <c r="V9756" s="9"/>
      <c r="W9756" s="12"/>
      <c r="X9756" s="105"/>
    </row>
    <row r="9757" spans="1:24" x14ac:dyDescent="0.25">
      <c r="A9757" s="9">
        <v>2040969</v>
      </c>
      <c r="B9757" s="62" t="s">
        <v>5961</v>
      </c>
      <c r="C9757" s="500">
        <v>153</v>
      </c>
      <c r="D9757" s="12" t="s">
        <v>21</v>
      </c>
      <c r="E9757" s="273" t="s">
        <v>5062</v>
      </c>
      <c r="F9757" s="12" t="s">
        <v>8616</v>
      </c>
      <c r="G9757" s="454" t="s">
        <v>34</v>
      </c>
      <c r="H9757" s="246">
        <v>4048482057156</v>
      </c>
      <c r="I9757" s="60">
        <v>84139100</v>
      </c>
      <c r="J9757" s="14">
        <v>2.1</v>
      </c>
      <c r="K9757" s="15">
        <v>3.38</v>
      </c>
      <c r="L9757" s="9" t="s">
        <v>7256</v>
      </c>
      <c r="M9757" s="16">
        <v>120</v>
      </c>
      <c r="N9757" s="16">
        <v>150</v>
      </c>
      <c r="O9757" s="16">
        <v>60</v>
      </c>
      <c r="P9757" s="16">
        <v>120</v>
      </c>
      <c r="Q9757" s="16">
        <v>150</v>
      </c>
      <c r="R9757" s="16">
        <v>120</v>
      </c>
      <c r="S9757" s="9" t="s">
        <v>25</v>
      </c>
      <c r="T9757" s="9" t="s">
        <v>30</v>
      </c>
      <c r="U9757" s="253" t="s">
        <v>5063</v>
      </c>
      <c r="V9757" s="9"/>
      <c r="W9757" s="12"/>
      <c r="X9757" s="105"/>
    </row>
    <row r="9758" spans="1:24" x14ac:dyDescent="0.25">
      <c r="A9758" s="9">
        <v>4177484</v>
      </c>
      <c r="B9758" s="62" t="s">
        <v>5081</v>
      </c>
      <c r="C9758" s="500">
        <v>585</v>
      </c>
      <c r="D9758" s="12" t="s">
        <v>21</v>
      </c>
      <c r="E9758" s="273" t="s">
        <v>5062</v>
      </c>
      <c r="F9758" s="12" t="s">
        <v>8616</v>
      </c>
      <c r="G9758" s="454" t="s">
        <v>34</v>
      </c>
      <c r="H9758" s="246">
        <v>4048482324630</v>
      </c>
      <c r="I9758" s="60">
        <v>84137075</v>
      </c>
      <c r="J9758" s="14">
        <v>5</v>
      </c>
      <c r="K9758" s="15">
        <v>5</v>
      </c>
      <c r="L9758" s="9" t="s">
        <v>7256</v>
      </c>
      <c r="M9758" s="16">
        <v>0</v>
      </c>
      <c r="N9758" s="16">
        <v>0</v>
      </c>
      <c r="O9758" s="16">
        <v>0</v>
      </c>
      <c r="P9758" s="16">
        <v>0</v>
      </c>
      <c r="Q9758" s="16">
        <v>0</v>
      </c>
      <c r="R9758" s="16">
        <v>0</v>
      </c>
      <c r="S9758" s="9" t="s">
        <v>25</v>
      </c>
      <c r="T9758" s="9" t="s">
        <v>30</v>
      </c>
      <c r="U9758" s="253" t="s">
        <v>5063</v>
      </c>
      <c r="V9758" s="9"/>
      <c r="W9758" s="12"/>
      <c r="X9758" s="105"/>
    </row>
    <row r="9759" spans="1:24" x14ac:dyDescent="0.25">
      <c r="A9759" s="9">
        <v>2001937</v>
      </c>
      <c r="B9759" s="62" t="s">
        <v>6078</v>
      </c>
      <c r="C9759" s="500">
        <v>225</v>
      </c>
      <c r="D9759" s="12" t="s">
        <v>21</v>
      </c>
      <c r="E9759" s="273" t="s">
        <v>5062</v>
      </c>
      <c r="F9759" s="12" t="s">
        <v>8616</v>
      </c>
      <c r="G9759" s="454" t="s">
        <v>34</v>
      </c>
      <c r="H9759" s="246">
        <v>4016322254157</v>
      </c>
      <c r="I9759" s="60">
        <v>85011091</v>
      </c>
      <c r="J9759" s="14">
        <v>0.4</v>
      </c>
      <c r="K9759" s="15">
        <v>0.45</v>
      </c>
      <c r="L9759" s="9" t="s">
        <v>7256</v>
      </c>
      <c r="M9759" s="16">
        <v>102</v>
      </c>
      <c r="N9759" s="16">
        <v>82</v>
      </c>
      <c r="O9759" s="16">
        <v>86</v>
      </c>
      <c r="P9759" s="16">
        <v>120</v>
      </c>
      <c r="Q9759" s="16">
        <v>100</v>
      </c>
      <c r="R9759" s="16">
        <v>100</v>
      </c>
      <c r="S9759" s="9" t="s">
        <v>25</v>
      </c>
      <c r="T9759" s="9" t="s">
        <v>30</v>
      </c>
      <c r="U9759" s="253" t="s">
        <v>5063</v>
      </c>
      <c r="V9759" s="9"/>
      <c r="W9759" s="12"/>
      <c r="X9759" s="105"/>
    </row>
    <row r="9760" spans="1:24" x14ac:dyDescent="0.25">
      <c r="A9760" s="9">
        <v>2015235</v>
      </c>
      <c r="B9760" s="62" t="s">
        <v>6146</v>
      </c>
      <c r="C9760" s="265">
        <v>17.400000000000002</v>
      </c>
      <c r="D9760" s="12" t="s">
        <v>21</v>
      </c>
      <c r="E9760" s="273" t="s">
        <v>5062</v>
      </c>
      <c r="F9760" s="12" t="s">
        <v>8616</v>
      </c>
      <c r="G9760" s="454" t="s">
        <v>34</v>
      </c>
      <c r="H9760" s="246">
        <v>4016322310853</v>
      </c>
      <c r="I9760" s="60">
        <v>84139100</v>
      </c>
      <c r="J9760" s="14">
        <v>0.5</v>
      </c>
      <c r="K9760" s="15">
        <v>1</v>
      </c>
      <c r="L9760" s="9" t="s">
        <v>7256</v>
      </c>
      <c r="M9760" s="16">
        <v>96</v>
      </c>
      <c r="N9760" s="16">
        <v>96</v>
      </c>
      <c r="O9760" s="16">
        <v>100</v>
      </c>
      <c r="P9760" s="16">
        <v>96</v>
      </c>
      <c r="Q9760" s="16">
        <v>96</v>
      </c>
      <c r="R9760" s="16">
        <v>100</v>
      </c>
      <c r="S9760" s="9" t="s">
        <v>25</v>
      </c>
      <c r="T9760" s="9" t="s">
        <v>30</v>
      </c>
      <c r="U9760" s="253" t="s">
        <v>5063</v>
      </c>
      <c r="V9760" s="9"/>
      <c r="W9760" s="12"/>
      <c r="X9760" s="105"/>
    </row>
    <row r="9761" spans="1:24" x14ac:dyDescent="0.25">
      <c r="A9761" s="9">
        <v>2017203</v>
      </c>
      <c r="B9761" s="62" t="s">
        <v>6149</v>
      </c>
      <c r="C9761" s="500">
        <v>76</v>
      </c>
      <c r="D9761" s="12" t="s">
        <v>21</v>
      </c>
      <c r="E9761" s="273" t="s">
        <v>5062</v>
      </c>
      <c r="F9761" s="12" t="s">
        <v>8616</v>
      </c>
      <c r="G9761" s="454" t="s">
        <v>34</v>
      </c>
      <c r="H9761" s="246">
        <v>4016322527077</v>
      </c>
      <c r="I9761" s="60">
        <v>76090000</v>
      </c>
      <c r="J9761" s="14">
        <v>0.5</v>
      </c>
      <c r="K9761" s="15">
        <v>1</v>
      </c>
      <c r="L9761" s="9" t="s">
        <v>7256</v>
      </c>
      <c r="M9761" s="16">
        <v>150</v>
      </c>
      <c r="N9761" s="16">
        <v>150</v>
      </c>
      <c r="O9761" s="16">
        <v>60</v>
      </c>
      <c r="P9761" s="16">
        <v>150</v>
      </c>
      <c r="Q9761" s="16">
        <v>150</v>
      </c>
      <c r="R9761" s="16">
        <v>60</v>
      </c>
      <c r="S9761" s="9" t="s">
        <v>25</v>
      </c>
      <c r="T9761" s="9" t="s">
        <v>30</v>
      </c>
      <c r="U9761" s="253" t="s">
        <v>5063</v>
      </c>
      <c r="V9761" s="9"/>
      <c r="W9761" s="12"/>
      <c r="X9761" s="105"/>
    </row>
    <row r="9762" spans="1:24" x14ac:dyDescent="0.25">
      <c r="A9762" s="9">
        <v>2017204</v>
      </c>
      <c r="B9762" s="62" t="s">
        <v>6147</v>
      </c>
      <c r="C9762" s="500">
        <v>99</v>
      </c>
      <c r="D9762" s="12" t="s">
        <v>21</v>
      </c>
      <c r="E9762" s="273" t="s">
        <v>5062</v>
      </c>
      <c r="F9762" s="12" t="s">
        <v>8616</v>
      </c>
      <c r="G9762" s="454" t="s">
        <v>34</v>
      </c>
      <c r="H9762" s="246">
        <v>4016322527084</v>
      </c>
      <c r="I9762" s="60">
        <v>76090000</v>
      </c>
      <c r="J9762" s="14">
        <v>1</v>
      </c>
      <c r="K9762" s="15">
        <v>1.5</v>
      </c>
      <c r="L9762" s="9" t="s">
        <v>7256</v>
      </c>
      <c r="M9762" s="16">
        <v>135</v>
      </c>
      <c r="N9762" s="16">
        <v>135</v>
      </c>
      <c r="O9762" s="16">
        <v>175</v>
      </c>
      <c r="P9762" s="16">
        <v>135</v>
      </c>
      <c r="Q9762" s="16">
        <v>135</v>
      </c>
      <c r="R9762" s="16">
        <v>175</v>
      </c>
      <c r="S9762" s="9" t="s">
        <v>25</v>
      </c>
      <c r="T9762" s="9" t="s">
        <v>30</v>
      </c>
      <c r="U9762" s="253" t="s">
        <v>5063</v>
      </c>
      <c r="V9762" s="9"/>
      <c r="W9762" s="12"/>
      <c r="X9762" s="105"/>
    </row>
    <row r="9763" spans="1:24" x14ac:dyDescent="0.25">
      <c r="A9763" s="9">
        <v>2016161</v>
      </c>
      <c r="B9763" s="62" t="s">
        <v>6150</v>
      </c>
      <c r="C9763" s="500">
        <v>74</v>
      </c>
      <c r="D9763" s="12" t="s">
        <v>21</v>
      </c>
      <c r="E9763" s="273" t="s">
        <v>5062</v>
      </c>
      <c r="F9763" s="12" t="s">
        <v>8616</v>
      </c>
      <c r="G9763" s="454" t="s">
        <v>34</v>
      </c>
      <c r="H9763" s="246">
        <v>4016322526889</v>
      </c>
      <c r="I9763" s="60">
        <v>84139100</v>
      </c>
      <c r="J9763" s="14">
        <v>1</v>
      </c>
      <c r="K9763" s="15">
        <v>1.5</v>
      </c>
      <c r="L9763" s="9" t="s">
        <v>7256</v>
      </c>
      <c r="M9763" s="16">
        <v>180</v>
      </c>
      <c r="N9763" s="16">
        <v>180</v>
      </c>
      <c r="O9763" s="16">
        <v>65</v>
      </c>
      <c r="P9763" s="16">
        <v>180</v>
      </c>
      <c r="Q9763" s="16">
        <v>180</v>
      </c>
      <c r="R9763" s="16">
        <v>65</v>
      </c>
      <c r="S9763" s="9" t="s">
        <v>25</v>
      </c>
      <c r="T9763" s="9" t="s">
        <v>30</v>
      </c>
      <c r="U9763" s="253" t="s">
        <v>5063</v>
      </c>
      <c r="V9763" s="9"/>
      <c r="W9763" s="12"/>
      <c r="X9763" s="105"/>
    </row>
    <row r="9764" spans="1:24" x14ac:dyDescent="0.25">
      <c r="A9764" s="9">
        <v>6022279</v>
      </c>
      <c r="B9764" s="62" t="s">
        <v>6145</v>
      </c>
      <c r="C9764" s="500">
        <v>245</v>
      </c>
      <c r="D9764" s="12" t="s">
        <v>21</v>
      </c>
      <c r="E9764" s="273" t="s">
        <v>5062</v>
      </c>
      <c r="F9764" s="12" t="s">
        <v>8616</v>
      </c>
      <c r="G9764" s="454" t="s">
        <v>34</v>
      </c>
      <c r="H9764" s="246">
        <v>4044966150207</v>
      </c>
      <c r="I9764" s="60">
        <v>84139100</v>
      </c>
      <c r="J9764" s="14">
        <v>4</v>
      </c>
      <c r="K9764" s="15">
        <v>4.5</v>
      </c>
      <c r="L9764" s="9" t="s">
        <v>7256</v>
      </c>
      <c r="M9764" s="16">
        <v>100</v>
      </c>
      <c r="N9764" s="16">
        <v>100</v>
      </c>
      <c r="O9764" s="16">
        <v>100</v>
      </c>
      <c r="P9764" s="16">
        <v>125</v>
      </c>
      <c r="Q9764" s="16">
        <v>125</v>
      </c>
      <c r="R9764" s="16">
        <v>125</v>
      </c>
      <c r="S9764" s="9" t="s">
        <v>25</v>
      </c>
      <c r="T9764" s="9" t="s">
        <v>30</v>
      </c>
      <c r="U9764" s="253" t="s">
        <v>5063</v>
      </c>
      <c r="V9764" s="9"/>
      <c r="W9764" s="12"/>
      <c r="X9764" s="105"/>
    </row>
    <row r="9765" spans="1:24" x14ac:dyDescent="0.25">
      <c r="A9765" s="9">
        <v>6022280</v>
      </c>
      <c r="B9765" s="62" t="s">
        <v>5511</v>
      </c>
      <c r="C9765" s="265">
        <v>37.1</v>
      </c>
      <c r="D9765" s="12" t="s">
        <v>21</v>
      </c>
      <c r="E9765" s="273" t="s">
        <v>5062</v>
      </c>
      <c r="F9765" s="12" t="s">
        <v>8616</v>
      </c>
      <c r="G9765" s="454" t="s">
        <v>34</v>
      </c>
      <c r="H9765" s="246">
        <v>4044966150214</v>
      </c>
      <c r="I9765" s="60">
        <v>82041100</v>
      </c>
      <c r="J9765" s="14">
        <v>1</v>
      </c>
      <c r="K9765" s="15">
        <v>1</v>
      </c>
      <c r="L9765" s="9" t="s">
        <v>7256</v>
      </c>
      <c r="M9765" s="16">
        <v>393</v>
      </c>
      <c r="N9765" s="16">
        <v>95</v>
      </c>
      <c r="O9765" s="16">
        <v>15</v>
      </c>
      <c r="P9765" s="16">
        <v>420</v>
      </c>
      <c r="Q9765" s="16">
        <v>95</v>
      </c>
      <c r="R9765" s="16">
        <v>20</v>
      </c>
      <c r="S9765" s="9" t="s">
        <v>25</v>
      </c>
      <c r="T9765" s="9" t="s">
        <v>30</v>
      </c>
      <c r="U9765" s="253" t="s">
        <v>5063</v>
      </c>
      <c r="V9765" s="9"/>
      <c r="W9765" s="12"/>
      <c r="X9765" s="105"/>
    </row>
    <row r="9766" spans="1:24" x14ac:dyDescent="0.25">
      <c r="A9766" s="9">
        <v>6022281</v>
      </c>
      <c r="B9766" s="62" t="s">
        <v>5512</v>
      </c>
      <c r="C9766" s="265">
        <v>47</v>
      </c>
      <c r="D9766" s="12" t="s">
        <v>21</v>
      </c>
      <c r="E9766" s="273" t="s">
        <v>5062</v>
      </c>
      <c r="F9766" s="12" t="s">
        <v>8616</v>
      </c>
      <c r="G9766" s="454" t="s">
        <v>34</v>
      </c>
      <c r="H9766" s="246">
        <v>4044966150221</v>
      </c>
      <c r="I9766" s="60">
        <v>84139100</v>
      </c>
      <c r="J9766" s="14">
        <v>2</v>
      </c>
      <c r="K9766" s="15">
        <v>2</v>
      </c>
      <c r="L9766" s="9" t="s">
        <v>7256</v>
      </c>
      <c r="M9766" s="16">
        <v>100</v>
      </c>
      <c r="N9766" s="16">
        <v>100</v>
      </c>
      <c r="O9766" s="16">
        <v>100</v>
      </c>
      <c r="P9766" s="16">
        <v>470</v>
      </c>
      <c r="Q9766" s="16">
        <v>245</v>
      </c>
      <c r="R9766" s="16">
        <v>130</v>
      </c>
      <c r="S9766" s="9" t="s">
        <v>25</v>
      </c>
      <c r="T9766" s="9" t="s">
        <v>30</v>
      </c>
      <c r="U9766" s="253" t="s">
        <v>5063</v>
      </c>
      <c r="V9766" s="9"/>
      <c r="W9766" s="12"/>
      <c r="X9766" s="105"/>
    </row>
    <row r="9767" spans="1:24" x14ac:dyDescent="0.25">
      <c r="A9767" s="9">
        <v>4027329</v>
      </c>
      <c r="B9767" s="62" t="s">
        <v>6077</v>
      </c>
      <c r="C9767" s="500">
        <v>353</v>
      </c>
      <c r="D9767" s="12" t="s">
        <v>21</v>
      </c>
      <c r="E9767" s="273" t="s">
        <v>5062</v>
      </c>
      <c r="F9767" s="12" t="s">
        <v>8616</v>
      </c>
      <c r="G9767" s="454" t="s">
        <v>34</v>
      </c>
      <c r="H9767" s="246">
        <v>3517280135546</v>
      </c>
      <c r="I9767" s="60">
        <v>84139100</v>
      </c>
      <c r="J9767" s="14">
        <v>1.28</v>
      </c>
      <c r="K9767" s="15">
        <v>1.3</v>
      </c>
      <c r="L9767" s="9" t="s">
        <v>7256</v>
      </c>
      <c r="M9767" s="16">
        <v>216</v>
      </c>
      <c r="N9767" s="16">
        <v>152</v>
      </c>
      <c r="O9767" s="16">
        <v>142</v>
      </c>
      <c r="P9767" s="16">
        <v>216</v>
      </c>
      <c r="Q9767" s="16">
        <v>152</v>
      </c>
      <c r="R9767" s="16">
        <v>142</v>
      </c>
      <c r="S9767" s="9" t="s">
        <v>25</v>
      </c>
      <c r="T9767" s="9" t="s">
        <v>30</v>
      </c>
      <c r="U9767" s="253" t="s">
        <v>5063</v>
      </c>
      <c r="V9767" s="9"/>
      <c r="W9767" s="12"/>
      <c r="X9767" s="105"/>
    </row>
    <row r="9768" spans="1:24" x14ac:dyDescent="0.25">
      <c r="A9768" s="9">
        <v>6083075</v>
      </c>
      <c r="B9768" s="62" t="s">
        <v>8431</v>
      </c>
      <c r="C9768" s="500">
        <v>720</v>
      </c>
      <c r="D9768" s="12" t="s">
        <v>21</v>
      </c>
      <c r="E9768" s="273" t="s">
        <v>5062</v>
      </c>
      <c r="F9768" s="12" t="s">
        <v>8616</v>
      </c>
      <c r="G9768" s="454" t="s">
        <v>34</v>
      </c>
      <c r="H9768" s="246" t="s">
        <v>8815</v>
      </c>
      <c r="I9768" s="60">
        <v>85362010</v>
      </c>
      <c r="J9768" s="14">
        <v>6</v>
      </c>
      <c r="K9768" s="15">
        <v>6.3</v>
      </c>
      <c r="L9768" s="9" t="s">
        <v>7256</v>
      </c>
      <c r="M9768" s="16">
        <v>380</v>
      </c>
      <c r="N9768" s="16">
        <v>300</v>
      </c>
      <c r="O9768" s="16">
        <v>130</v>
      </c>
      <c r="P9768" s="16">
        <v>390</v>
      </c>
      <c r="Q9768" s="16">
        <v>310</v>
      </c>
      <c r="R9768" s="16">
        <v>140</v>
      </c>
      <c r="S9768" s="9" t="s">
        <v>25</v>
      </c>
      <c r="T9768" s="9" t="s">
        <v>794</v>
      </c>
      <c r="U9768" s="253" t="s">
        <v>5063</v>
      </c>
      <c r="V9768" s="9"/>
      <c r="W9768" s="12"/>
      <c r="X9768" s="105"/>
    </row>
    <row r="9769" spans="1:24" x14ac:dyDescent="0.25">
      <c r="A9769" s="9">
        <v>6083076</v>
      </c>
      <c r="B9769" s="62" t="s">
        <v>8432</v>
      </c>
      <c r="C9769" s="500">
        <v>1080</v>
      </c>
      <c r="D9769" s="12" t="s">
        <v>21</v>
      </c>
      <c r="E9769" s="273" t="s">
        <v>5062</v>
      </c>
      <c r="F9769" s="12" t="s">
        <v>8616</v>
      </c>
      <c r="G9769" s="454" t="s">
        <v>34</v>
      </c>
      <c r="H9769" s="246" t="s">
        <v>8816</v>
      </c>
      <c r="I9769" s="60">
        <v>85362010</v>
      </c>
      <c r="J9769" s="14">
        <v>6</v>
      </c>
      <c r="K9769" s="15">
        <v>6.3</v>
      </c>
      <c r="L9769" s="9" t="s">
        <v>7256</v>
      </c>
      <c r="M9769" s="16">
        <v>380</v>
      </c>
      <c r="N9769" s="16">
        <v>300</v>
      </c>
      <c r="O9769" s="16">
        <v>130</v>
      </c>
      <c r="P9769" s="16">
        <v>390</v>
      </c>
      <c r="Q9769" s="16">
        <v>310</v>
      </c>
      <c r="R9769" s="16">
        <v>140</v>
      </c>
      <c r="S9769" s="9" t="s">
        <v>25</v>
      </c>
      <c r="T9769" s="9" t="s">
        <v>794</v>
      </c>
      <c r="U9769" s="253" t="s">
        <v>5063</v>
      </c>
      <c r="V9769" s="9"/>
      <c r="W9769" s="12"/>
      <c r="X9769" s="105"/>
    </row>
    <row r="9770" spans="1:24" x14ac:dyDescent="0.25">
      <c r="A9770" s="9">
        <v>6083065</v>
      </c>
      <c r="B9770" s="62" t="s">
        <v>8421</v>
      </c>
      <c r="C9770" s="500">
        <v>1199</v>
      </c>
      <c r="D9770" s="12" t="s">
        <v>21</v>
      </c>
      <c r="E9770" s="273" t="s">
        <v>5062</v>
      </c>
      <c r="F9770" s="12" t="s">
        <v>8616</v>
      </c>
      <c r="G9770" s="454" t="s">
        <v>34</v>
      </c>
      <c r="H9770" s="246" t="s">
        <v>8805</v>
      </c>
      <c r="I9770" s="60">
        <v>85362010</v>
      </c>
      <c r="J9770" s="14">
        <v>6</v>
      </c>
      <c r="K9770" s="15">
        <v>6.3</v>
      </c>
      <c r="L9770" s="9" t="s">
        <v>7256</v>
      </c>
      <c r="M9770" s="16">
        <v>380</v>
      </c>
      <c r="N9770" s="16">
        <v>300</v>
      </c>
      <c r="O9770" s="16">
        <v>130</v>
      </c>
      <c r="P9770" s="16">
        <v>390</v>
      </c>
      <c r="Q9770" s="16">
        <v>310</v>
      </c>
      <c r="R9770" s="16">
        <v>140</v>
      </c>
      <c r="S9770" s="9" t="s">
        <v>25</v>
      </c>
      <c r="T9770" s="278" t="s">
        <v>30</v>
      </c>
      <c r="U9770" s="253" t="s">
        <v>5063</v>
      </c>
      <c r="V9770" s="9"/>
      <c r="W9770" s="12"/>
      <c r="X9770" s="105"/>
    </row>
    <row r="9771" spans="1:24" x14ac:dyDescent="0.25">
      <c r="A9771" s="9">
        <v>6084520</v>
      </c>
      <c r="B9771" s="62" t="s">
        <v>8434</v>
      </c>
      <c r="C9771" s="500">
        <v>1496</v>
      </c>
      <c r="D9771" s="12" t="s">
        <v>21</v>
      </c>
      <c r="E9771" s="273" t="s">
        <v>5062</v>
      </c>
      <c r="F9771" s="12" t="s">
        <v>8616</v>
      </c>
      <c r="G9771" s="454" t="s">
        <v>34</v>
      </c>
      <c r="H9771" s="246" t="s">
        <v>8818</v>
      </c>
      <c r="I9771" s="60">
        <v>85362010</v>
      </c>
      <c r="J9771" s="14">
        <v>10</v>
      </c>
      <c r="K9771" s="15">
        <v>10.3</v>
      </c>
      <c r="L9771" s="9" t="s">
        <v>7256</v>
      </c>
      <c r="M9771" s="16">
        <v>400</v>
      </c>
      <c r="N9771" s="16">
        <v>400</v>
      </c>
      <c r="O9771" s="16">
        <v>185</v>
      </c>
      <c r="P9771" s="16">
        <v>410</v>
      </c>
      <c r="Q9771" s="16">
        <v>410</v>
      </c>
      <c r="R9771" s="16">
        <v>195</v>
      </c>
      <c r="S9771" s="9" t="s">
        <v>25</v>
      </c>
      <c r="T9771" s="9" t="s">
        <v>794</v>
      </c>
      <c r="U9771" s="253" t="s">
        <v>5063</v>
      </c>
      <c r="V9771" s="9"/>
      <c r="W9771" s="12"/>
      <c r="X9771" s="105"/>
    </row>
    <row r="9772" spans="1:24" x14ac:dyDescent="0.25">
      <c r="A9772" s="9">
        <v>6084521</v>
      </c>
      <c r="B9772" s="62" t="s">
        <v>8435</v>
      </c>
      <c r="C9772" s="500">
        <v>1743</v>
      </c>
      <c r="D9772" s="12" t="s">
        <v>21</v>
      </c>
      <c r="E9772" s="273" t="s">
        <v>5062</v>
      </c>
      <c r="F9772" s="12" t="s">
        <v>8616</v>
      </c>
      <c r="G9772" s="454" t="s">
        <v>34</v>
      </c>
      <c r="H9772" s="246" t="s">
        <v>8819</v>
      </c>
      <c r="I9772" s="60">
        <v>85362010</v>
      </c>
      <c r="J9772" s="14">
        <v>10</v>
      </c>
      <c r="K9772" s="15">
        <v>10.3</v>
      </c>
      <c r="L9772" s="9" t="s">
        <v>7256</v>
      </c>
      <c r="M9772" s="16">
        <v>400</v>
      </c>
      <c r="N9772" s="16">
        <v>400</v>
      </c>
      <c r="O9772" s="16">
        <v>185</v>
      </c>
      <c r="P9772" s="16">
        <v>410</v>
      </c>
      <c r="Q9772" s="16">
        <v>410</v>
      </c>
      <c r="R9772" s="16">
        <v>195</v>
      </c>
      <c r="S9772" s="9" t="s">
        <v>25</v>
      </c>
      <c r="T9772" s="9" t="s">
        <v>794</v>
      </c>
      <c r="U9772" s="253" t="s">
        <v>5063</v>
      </c>
      <c r="V9772" s="9"/>
      <c r="W9772" s="12"/>
      <c r="X9772" s="105"/>
    </row>
    <row r="9773" spans="1:24" x14ac:dyDescent="0.25">
      <c r="A9773" s="9">
        <v>6084522</v>
      </c>
      <c r="B9773" s="62" t="s">
        <v>8436</v>
      </c>
      <c r="C9773" s="500">
        <v>2093</v>
      </c>
      <c r="D9773" s="12" t="s">
        <v>21</v>
      </c>
      <c r="E9773" s="273" t="s">
        <v>5062</v>
      </c>
      <c r="F9773" s="12" t="s">
        <v>8616</v>
      </c>
      <c r="G9773" s="454" t="s">
        <v>34</v>
      </c>
      <c r="H9773" s="246" t="s">
        <v>8820</v>
      </c>
      <c r="I9773" s="60">
        <v>85362010</v>
      </c>
      <c r="J9773" s="14">
        <v>10</v>
      </c>
      <c r="K9773" s="15">
        <v>10.3</v>
      </c>
      <c r="L9773" s="9" t="s">
        <v>7256</v>
      </c>
      <c r="M9773" s="16">
        <v>400</v>
      </c>
      <c r="N9773" s="16">
        <v>400</v>
      </c>
      <c r="O9773" s="16">
        <v>185</v>
      </c>
      <c r="P9773" s="16">
        <v>410</v>
      </c>
      <c r="Q9773" s="16">
        <v>410</v>
      </c>
      <c r="R9773" s="16">
        <v>195</v>
      </c>
      <c r="S9773" s="9" t="s">
        <v>25</v>
      </c>
      <c r="T9773" s="9" t="s">
        <v>794</v>
      </c>
      <c r="U9773" s="253" t="s">
        <v>5063</v>
      </c>
      <c r="V9773" s="9"/>
      <c r="W9773" s="12"/>
      <c r="X9773" s="105"/>
    </row>
    <row r="9774" spans="1:24" x14ac:dyDescent="0.25">
      <c r="A9774" s="9">
        <v>6084523</v>
      </c>
      <c r="B9774" s="62" t="s">
        <v>8437</v>
      </c>
      <c r="C9774" s="500">
        <v>2354</v>
      </c>
      <c r="D9774" s="12" t="s">
        <v>21</v>
      </c>
      <c r="E9774" s="273" t="s">
        <v>5062</v>
      </c>
      <c r="F9774" s="12" t="s">
        <v>8616</v>
      </c>
      <c r="G9774" s="454" t="s">
        <v>34</v>
      </c>
      <c r="H9774" s="246" t="s">
        <v>8821</v>
      </c>
      <c r="I9774" s="60">
        <v>85362010</v>
      </c>
      <c r="J9774" s="14">
        <v>15</v>
      </c>
      <c r="K9774" s="15">
        <v>15.4</v>
      </c>
      <c r="L9774" s="9" t="s">
        <v>7256</v>
      </c>
      <c r="M9774" s="16">
        <v>380</v>
      </c>
      <c r="N9774" s="16">
        <v>600</v>
      </c>
      <c r="O9774" s="16">
        <v>185</v>
      </c>
      <c r="P9774" s="16">
        <v>390</v>
      </c>
      <c r="Q9774" s="16">
        <v>610</v>
      </c>
      <c r="R9774" s="16">
        <v>195</v>
      </c>
      <c r="S9774" s="9" t="s">
        <v>25</v>
      </c>
      <c r="T9774" s="9" t="s">
        <v>794</v>
      </c>
      <c r="U9774" s="253" t="s">
        <v>5063</v>
      </c>
      <c r="V9774" s="9"/>
      <c r="W9774" s="12"/>
      <c r="X9774" s="105"/>
    </row>
    <row r="9775" spans="1:24" x14ac:dyDescent="0.25">
      <c r="A9775" s="9">
        <v>6084524</v>
      </c>
      <c r="B9775" s="62" t="s">
        <v>8438</v>
      </c>
      <c r="C9775" s="500">
        <v>2615</v>
      </c>
      <c r="D9775" s="12" t="s">
        <v>21</v>
      </c>
      <c r="E9775" s="273" t="s">
        <v>5062</v>
      </c>
      <c r="F9775" s="12" t="s">
        <v>8616</v>
      </c>
      <c r="G9775" s="454" t="s">
        <v>34</v>
      </c>
      <c r="H9775" s="246" t="s">
        <v>8822</v>
      </c>
      <c r="I9775" s="60">
        <v>85362010</v>
      </c>
      <c r="J9775" s="14">
        <v>15</v>
      </c>
      <c r="K9775" s="15">
        <v>15.4</v>
      </c>
      <c r="L9775" s="9" t="s">
        <v>7256</v>
      </c>
      <c r="M9775" s="16">
        <v>380</v>
      </c>
      <c r="N9775" s="16">
        <v>600</v>
      </c>
      <c r="O9775" s="16">
        <v>185</v>
      </c>
      <c r="P9775" s="16">
        <v>390</v>
      </c>
      <c r="Q9775" s="16">
        <v>610</v>
      </c>
      <c r="R9775" s="16">
        <v>195</v>
      </c>
      <c r="S9775" s="9" t="s">
        <v>25</v>
      </c>
      <c r="T9775" s="9" t="s">
        <v>794</v>
      </c>
      <c r="U9775" s="253" t="s">
        <v>5063</v>
      </c>
      <c r="V9775" s="9"/>
      <c r="W9775" s="12"/>
      <c r="X9775" s="105"/>
    </row>
    <row r="9776" spans="1:24" x14ac:dyDescent="0.25">
      <c r="A9776" s="9">
        <v>6084525</v>
      </c>
      <c r="B9776" s="62" t="s">
        <v>8439</v>
      </c>
      <c r="C9776" s="500">
        <v>2741</v>
      </c>
      <c r="D9776" s="12" t="s">
        <v>21</v>
      </c>
      <c r="E9776" s="273" t="s">
        <v>5062</v>
      </c>
      <c r="F9776" s="12" t="s">
        <v>8616</v>
      </c>
      <c r="G9776" s="454" t="s">
        <v>34</v>
      </c>
      <c r="H9776" s="246" t="s">
        <v>8823</v>
      </c>
      <c r="I9776" s="60">
        <v>85362010</v>
      </c>
      <c r="J9776" s="14">
        <v>15</v>
      </c>
      <c r="K9776" s="15">
        <v>15.4</v>
      </c>
      <c r="L9776" s="9" t="s">
        <v>7256</v>
      </c>
      <c r="M9776" s="16">
        <v>380</v>
      </c>
      <c r="N9776" s="16">
        <v>600</v>
      </c>
      <c r="O9776" s="16">
        <v>185</v>
      </c>
      <c r="P9776" s="16">
        <v>390</v>
      </c>
      <c r="Q9776" s="16">
        <v>610</v>
      </c>
      <c r="R9776" s="16">
        <v>195</v>
      </c>
      <c r="S9776" s="9" t="s">
        <v>25</v>
      </c>
      <c r="T9776" s="9" t="s">
        <v>794</v>
      </c>
      <c r="U9776" s="253" t="s">
        <v>5063</v>
      </c>
      <c r="V9776" s="9"/>
      <c r="W9776" s="12"/>
      <c r="X9776" s="105"/>
    </row>
    <row r="9777" spans="1:24" x14ac:dyDescent="0.25">
      <c r="A9777" s="9">
        <v>6083066</v>
      </c>
      <c r="B9777" s="62" t="s">
        <v>8422</v>
      </c>
      <c r="C9777" s="500">
        <v>187</v>
      </c>
      <c r="D9777" s="12" t="s">
        <v>21</v>
      </c>
      <c r="E9777" s="273" t="s">
        <v>5062</v>
      </c>
      <c r="F9777" s="12" t="s">
        <v>8616</v>
      </c>
      <c r="G9777" s="454" t="s">
        <v>34</v>
      </c>
      <c r="H9777" s="246" t="s">
        <v>8806</v>
      </c>
      <c r="I9777" s="60">
        <v>85362010</v>
      </c>
      <c r="J9777" s="14">
        <v>2.2999999999999998</v>
      </c>
      <c r="K9777" s="15">
        <v>2.4</v>
      </c>
      <c r="L9777" s="9" t="s">
        <v>7256</v>
      </c>
      <c r="M9777" s="16">
        <v>160</v>
      </c>
      <c r="N9777" s="16">
        <v>100</v>
      </c>
      <c r="O9777" s="16">
        <v>100</v>
      </c>
      <c r="P9777" s="16">
        <v>170</v>
      </c>
      <c r="Q9777" s="16">
        <v>110</v>
      </c>
      <c r="R9777" s="16">
        <v>110</v>
      </c>
      <c r="S9777" s="9" t="s">
        <v>25</v>
      </c>
      <c r="T9777" s="278" t="s">
        <v>30</v>
      </c>
      <c r="U9777" s="253" t="s">
        <v>5063</v>
      </c>
      <c r="V9777" s="9"/>
      <c r="W9777" s="12"/>
      <c r="X9777" s="105"/>
    </row>
    <row r="9778" spans="1:24" x14ac:dyDescent="0.25">
      <c r="A9778" s="9">
        <v>502856499</v>
      </c>
      <c r="B9778" s="62" t="s">
        <v>5513</v>
      </c>
      <c r="C9778" s="500">
        <v>349</v>
      </c>
      <c r="D9778" s="12" t="s">
        <v>21</v>
      </c>
      <c r="E9778" s="273" t="s">
        <v>5062</v>
      </c>
      <c r="F9778" s="12" t="s">
        <v>8616</v>
      </c>
      <c r="G9778" s="454" t="s">
        <v>34</v>
      </c>
      <c r="H9778" s="246">
        <v>4016322219354</v>
      </c>
      <c r="I9778" s="60">
        <v>90262040</v>
      </c>
      <c r="J9778" s="14">
        <v>1.2</v>
      </c>
      <c r="K9778" s="15">
        <v>1.5</v>
      </c>
      <c r="L9778" s="9" t="s">
        <v>7256</v>
      </c>
      <c r="M9778" s="16">
        <v>105</v>
      </c>
      <c r="N9778" s="16">
        <v>127</v>
      </c>
      <c r="O9778" s="16">
        <v>64</v>
      </c>
      <c r="P9778" s="16">
        <v>220</v>
      </c>
      <c r="Q9778" s="16">
        <v>170</v>
      </c>
      <c r="R9778" s="16">
        <v>150</v>
      </c>
      <c r="S9778" s="9" t="s">
        <v>25</v>
      </c>
      <c r="T9778" s="9" t="s">
        <v>30</v>
      </c>
      <c r="U9778" s="253" t="s">
        <v>5063</v>
      </c>
      <c r="V9778" s="9"/>
      <c r="W9778" s="12"/>
      <c r="X9778" s="105"/>
    </row>
    <row r="9779" spans="1:24" x14ac:dyDescent="0.25">
      <c r="A9779" s="9">
        <v>503217592</v>
      </c>
      <c r="B9779" s="62" t="s">
        <v>5514</v>
      </c>
      <c r="C9779" s="500">
        <v>304</v>
      </c>
      <c r="D9779" s="12" t="s">
        <v>21</v>
      </c>
      <c r="E9779" s="273" t="s">
        <v>5062</v>
      </c>
      <c r="F9779" s="12" t="s">
        <v>8616</v>
      </c>
      <c r="G9779" s="454" t="s">
        <v>34</v>
      </c>
      <c r="H9779" s="246">
        <v>4016322225102</v>
      </c>
      <c r="I9779" s="60">
        <v>90262040</v>
      </c>
      <c r="J9779" s="14">
        <v>1.2</v>
      </c>
      <c r="K9779" s="15">
        <v>1.5</v>
      </c>
      <c r="L9779" s="9" t="s">
        <v>7256</v>
      </c>
      <c r="M9779" s="16">
        <v>105</v>
      </c>
      <c r="N9779" s="16">
        <v>127</v>
      </c>
      <c r="O9779" s="16">
        <v>64</v>
      </c>
      <c r="P9779" s="16">
        <v>220</v>
      </c>
      <c r="Q9779" s="16">
        <v>170</v>
      </c>
      <c r="R9779" s="16">
        <v>150</v>
      </c>
      <c r="S9779" s="9" t="s">
        <v>25</v>
      </c>
      <c r="T9779" s="9" t="s">
        <v>30</v>
      </c>
      <c r="U9779" s="253" t="s">
        <v>5063</v>
      </c>
      <c r="V9779" s="9"/>
      <c r="W9779" s="12"/>
      <c r="X9779" s="105"/>
    </row>
    <row r="9780" spans="1:24" x14ac:dyDescent="0.25">
      <c r="A9780" s="9">
        <v>503003598</v>
      </c>
      <c r="B9780" s="62" t="s">
        <v>5515</v>
      </c>
      <c r="C9780" s="500">
        <v>349</v>
      </c>
      <c r="D9780" s="12" t="s">
        <v>21</v>
      </c>
      <c r="E9780" s="273" t="s">
        <v>5062</v>
      </c>
      <c r="F9780" s="12" t="s">
        <v>8616</v>
      </c>
      <c r="G9780" s="454" t="s">
        <v>34</v>
      </c>
      <c r="H9780" s="246">
        <v>4016322221210</v>
      </c>
      <c r="I9780" s="60">
        <v>90262040</v>
      </c>
      <c r="J9780" s="14">
        <v>1.2</v>
      </c>
      <c r="K9780" s="15">
        <v>1.5</v>
      </c>
      <c r="L9780" s="9" t="s">
        <v>7256</v>
      </c>
      <c r="M9780" s="16">
        <v>105</v>
      </c>
      <c r="N9780" s="16">
        <v>127</v>
      </c>
      <c r="O9780" s="16">
        <v>64</v>
      </c>
      <c r="P9780" s="16">
        <v>220</v>
      </c>
      <c r="Q9780" s="16">
        <v>170</v>
      </c>
      <c r="R9780" s="16">
        <v>150</v>
      </c>
      <c r="S9780" s="9" t="s">
        <v>25</v>
      </c>
      <c r="T9780" s="9" t="s">
        <v>30</v>
      </c>
      <c r="U9780" s="253" t="s">
        <v>5063</v>
      </c>
      <c r="V9780" s="9"/>
      <c r="W9780" s="12"/>
      <c r="X9780" s="105"/>
    </row>
    <row r="9781" spans="1:24" x14ac:dyDescent="0.25">
      <c r="A9781" s="9">
        <v>2136454</v>
      </c>
      <c r="B9781" s="62" t="s">
        <v>12537</v>
      </c>
      <c r="C9781" s="500">
        <v>307</v>
      </c>
      <c r="D9781" s="12" t="s">
        <v>21</v>
      </c>
      <c r="E9781" s="273" t="s">
        <v>5062</v>
      </c>
      <c r="F9781" s="12" t="s">
        <v>8616</v>
      </c>
      <c r="G9781" s="454" t="s">
        <v>34</v>
      </c>
      <c r="H9781" s="246">
        <v>4016322224792</v>
      </c>
      <c r="I9781" s="60">
        <v>90262020</v>
      </c>
      <c r="J9781" s="14">
        <v>0.79</v>
      </c>
      <c r="K9781" s="14">
        <v>0.79</v>
      </c>
      <c r="L9781" s="9" t="s">
        <v>7256</v>
      </c>
      <c r="M9781" s="14">
        <v>225</v>
      </c>
      <c r="N9781" s="14">
        <v>185</v>
      </c>
      <c r="O9781" s="14">
        <v>155</v>
      </c>
      <c r="P9781" s="14">
        <v>225</v>
      </c>
      <c r="Q9781" s="14">
        <v>185</v>
      </c>
      <c r="R9781" s="14">
        <v>155</v>
      </c>
      <c r="S9781" s="9" t="s">
        <v>25</v>
      </c>
      <c r="T9781" s="12" t="s">
        <v>30</v>
      </c>
      <c r="U9781" s="253" t="s">
        <v>5063</v>
      </c>
      <c r="V9781" s="10"/>
      <c r="W9781" s="12"/>
      <c r="X9781" s="105"/>
    </row>
    <row r="9782" spans="1:24" x14ac:dyDescent="0.25">
      <c r="A9782" s="9">
        <v>2211740</v>
      </c>
      <c r="B9782" s="62" t="s">
        <v>12538</v>
      </c>
      <c r="C9782" s="500">
        <v>307</v>
      </c>
      <c r="D9782" s="12" t="s">
        <v>21</v>
      </c>
      <c r="E9782" s="273" t="s">
        <v>5062</v>
      </c>
      <c r="F9782" s="12" t="s">
        <v>8616</v>
      </c>
      <c r="G9782" s="454" t="s">
        <v>34</v>
      </c>
      <c r="H9782" s="246">
        <v>4016322532927</v>
      </c>
      <c r="I9782" s="60">
        <v>90262020</v>
      </c>
      <c r="J9782" s="14">
        <v>0.79</v>
      </c>
      <c r="K9782" s="14">
        <v>0.79</v>
      </c>
      <c r="L9782" s="9" t="s">
        <v>7256</v>
      </c>
      <c r="M9782" s="14">
        <v>225</v>
      </c>
      <c r="N9782" s="14">
        <v>185</v>
      </c>
      <c r="O9782" s="14">
        <v>155</v>
      </c>
      <c r="P9782" s="14">
        <v>225</v>
      </c>
      <c r="Q9782" s="14">
        <v>185</v>
      </c>
      <c r="R9782" s="14">
        <v>155</v>
      </c>
      <c r="S9782" s="9" t="s">
        <v>25</v>
      </c>
      <c r="T9782" s="12" t="s">
        <v>30</v>
      </c>
      <c r="U9782" s="253" t="s">
        <v>5063</v>
      </c>
      <c r="V9782" s="10"/>
      <c r="W9782" s="12"/>
      <c r="X9782" s="105"/>
    </row>
    <row r="9783" spans="1:24" x14ac:dyDescent="0.25">
      <c r="A9783" s="9">
        <v>2136456</v>
      </c>
      <c r="B9783" s="62" t="s">
        <v>12534</v>
      </c>
      <c r="C9783" s="500">
        <v>307</v>
      </c>
      <c r="D9783" s="12" t="s">
        <v>21</v>
      </c>
      <c r="E9783" s="273" t="s">
        <v>5062</v>
      </c>
      <c r="F9783" s="12" t="s">
        <v>8616</v>
      </c>
      <c r="G9783" s="454" t="s">
        <v>34</v>
      </c>
      <c r="H9783" s="246">
        <v>4016322224808</v>
      </c>
      <c r="I9783" s="60">
        <v>90262020</v>
      </c>
      <c r="J9783" s="14">
        <v>0.79</v>
      </c>
      <c r="K9783" s="14">
        <v>0.79</v>
      </c>
      <c r="L9783" s="9" t="s">
        <v>7256</v>
      </c>
      <c r="M9783" s="14">
        <v>225</v>
      </c>
      <c r="N9783" s="14">
        <v>185</v>
      </c>
      <c r="O9783" s="14">
        <v>155</v>
      </c>
      <c r="P9783" s="14">
        <v>225</v>
      </c>
      <c r="Q9783" s="14">
        <v>185</v>
      </c>
      <c r="R9783" s="14">
        <v>155</v>
      </c>
      <c r="S9783" s="9" t="s">
        <v>25</v>
      </c>
      <c r="T9783" s="12" t="s">
        <v>30</v>
      </c>
      <c r="U9783" s="253" t="s">
        <v>5063</v>
      </c>
      <c r="V9783" s="10"/>
      <c r="W9783" s="12"/>
      <c r="X9783" s="105"/>
    </row>
    <row r="9784" spans="1:24" x14ac:dyDescent="0.25">
      <c r="A9784" s="9">
        <v>2136458</v>
      </c>
      <c r="B9784" s="62" t="s">
        <v>12535</v>
      </c>
      <c r="C9784" s="500">
        <v>307</v>
      </c>
      <c r="D9784" s="12" t="s">
        <v>21</v>
      </c>
      <c r="E9784" s="273" t="s">
        <v>5062</v>
      </c>
      <c r="F9784" s="12" t="s">
        <v>8616</v>
      </c>
      <c r="G9784" s="454" t="s">
        <v>34</v>
      </c>
      <c r="H9784" s="246">
        <v>4016322224815</v>
      </c>
      <c r="I9784" s="60">
        <v>90262020</v>
      </c>
      <c r="J9784" s="14">
        <v>0.79</v>
      </c>
      <c r="K9784" s="14">
        <v>0.79</v>
      </c>
      <c r="L9784" s="9" t="s">
        <v>7256</v>
      </c>
      <c r="M9784" s="14">
        <v>225</v>
      </c>
      <c r="N9784" s="14">
        <v>185</v>
      </c>
      <c r="O9784" s="14">
        <v>155</v>
      </c>
      <c r="P9784" s="14">
        <v>225</v>
      </c>
      <c r="Q9784" s="14">
        <v>185</v>
      </c>
      <c r="R9784" s="14">
        <v>155</v>
      </c>
      <c r="S9784" s="9" t="s">
        <v>25</v>
      </c>
      <c r="T9784" s="12" t="s">
        <v>30</v>
      </c>
      <c r="U9784" s="253" t="s">
        <v>5063</v>
      </c>
      <c r="V9784" s="10"/>
      <c r="W9784" s="12"/>
      <c r="X9784" s="105"/>
    </row>
    <row r="9785" spans="1:24" x14ac:dyDescent="0.25">
      <c r="A9785" s="9">
        <v>2136460</v>
      </c>
      <c r="B9785" s="62" t="s">
        <v>12536</v>
      </c>
      <c r="C9785" s="500">
        <v>307</v>
      </c>
      <c r="D9785" s="12" t="s">
        <v>21</v>
      </c>
      <c r="E9785" s="273" t="s">
        <v>5062</v>
      </c>
      <c r="F9785" s="12" t="s">
        <v>8616</v>
      </c>
      <c r="G9785" s="454" t="s">
        <v>34</v>
      </c>
      <c r="H9785" s="246">
        <v>4016322224822</v>
      </c>
      <c r="I9785" s="60">
        <v>90262020</v>
      </c>
      <c r="J9785" s="14">
        <v>0.79</v>
      </c>
      <c r="K9785" s="14">
        <v>0.79</v>
      </c>
      <c r="L9785" s="9" t="s">
        <v>7256</v>
      </c>
      <c r="M9785" s="14">
        <v>225</v>
      </c>
      <c r="N9785" s="14">
        <v>185</v>
      </c>
      <c r="O9785" s="14">
        <v>155</v>
      </c>
      <c r="P9785" s="14">
        <v>225</v>
      </c>
      <c r="Q9785" s="14">
        <v>185</v>
      </c>
      <c r="R9785" s="14">
        <v>155</v>
      </c>
      <c r="S9785" s="9" t="s">
        <v>25</v>
      </c>
      <c r="T9785" s="12" t="s">
        <v>30</v>
      </c>
      <c r="U9785" s="253" t="s">
        <v>5063</v>
      </c>
      <c r="V9785" s="10"/>
      <c r="W9785" s="12"/>
      <c r="X9785" s="105"/>
    </row>
    <row r="9786" spans="1:24" x14ac:dyDescent="0.25">
      <c r="A9786" s="9">
        <v>2213424</v>
      </c>
      <c r="B9786" s="62" t="s">
        <v>15846</v>
      </c>
      <c r="C9786" s="500">
        <v>412</v>
      </c>
      <c r="D9786" s="12"/>
      <c r="E9786" s="273" t="s">
        <v>5062</v>
      </c>
      <c r="F9786" s="12"/>
      <c r="G9786" s="454" t="s">
        <v>34</v>
      </c>
      <c r="H9786" s="248" t="s">
        <v>15858</v>
      </c>
      <c r="I9786" s="60"/>
      <c r="J9786" s="14"/>
      <c r="K9786" s="87"/>
      <c r="L9786" s="10"/>
      <c r="M9786" s="10"/>
      <c r="N9786" s="10"/>
      <c r="O9786" s="10"/>
      <c r="P9786" s="10"/>
      <c r="Q9786" s="10"/>
      <c r="R9786" s="10"/>
      <c r="S9786" s="10"/>
      <c r="T9786" s="10"/>
      <c r="U9786" s="17"/>
      <c r="V9786" s="12"/>
      <c r="W9786" s="12"/>
    </row>
    <row r="9787" spans="1:24" x14ac:dyDescent="0.25">
      <c r="A9787" s="9">
        <v>2213422</v>
      </c>
      <c r="B9787" s="62" t="s">
        <v>15847</v>
      </c>
      <c r="C9787" s="500">
        <v>412</v>
      </c>
      <c r="D9787" s="12"/>
      <c r="E9787" s="273" t="s">
        <v>5062</v>
      </c>
      <c r="F9787" s="12"/>
      <c r="G9787" s="454" t="s">
        <v>34</v>
      </c>
      <c r="H9787" s="248" t="s">
        <v>15859</v>
      </c>
      <c r="I9787" s="60"/>
      <c r="J9787" s="14"/>
      <c r="K9787" s="87"/>
      <c r="L9787" s="10"/>
      <c r="M9787" s="10"/>
      <c r="N9787" s="10"/>
      <c r="O9787" s="10"/>
      <c r="P9787" s="10"/>
      <c r="Q9787" s="10"/>
      <c r="R9787" s="10"/>
      <c r="S9787" s="10"/>
      <c r="T9787" s="10"/>
      <c r="U9787" s="17"/>
      <c r="V9787" s="12"/>
      <c r="W9787" s="12"/>
    </row>
    <row r="9788" spans="1:24" x14ac:dyDescent="0.25">
      <c r="A9788" s="9">
        <v>2193452</v>
      </c>
      <c r="B9788" s="62" t="s">
        <v>5773</v>
      </c>
      <c r="C9788" s="500">
        <v>260</v>
      </c>
      <c r="D9788" s="12" t="s">
        <v>21</v>
      </c>
      <c r="E9788" s="12" t="s">
        <v>5062</v>
      </c>
      <c r="F9788" s="12" t="s">
        <v>8616</v>
      </c>
      <c r="G9788" s="454" t="s">
        <v>34</v>
      </c>
      <c r="H9788" s="246">
        <v>4048482791319</v>
      </c>
      <c r="I9788" s="60">
        <v>90328900</v>
      </c>
      <c r="J9788" s="14">
        <v>9.6</v>
      </c>
      <c r="K9788" s="15">
        <v>10.3</v>
      </c>
      <c r="L9788" s="9" t="s">
        <v>7256</v>
      </c>
      <c r="M9788" s="16">
        <v>213.5</v>
      </c>
      <c r="N9788" s="16">
        <v>213.5</v>
      </c>
      <c r="O9788" s="16">
        <v>95</v>
      </c>
      <c r="P9788" s="16">
        <v>400</v>
      </c>
      <c r="Q9788" s="16">
        <v>300</v>
      </c>
      <c r="R9788" s="16">
        <v>260</v>
      </c>
      <c r="S9788" s="9" t="s">
        <v>25</v>
      </c>
      <c r="T9788" s="9" t="s">
        <v>30</v>
      </c>
      <c r="U9788" s="253" t="s">
        <v>5063</v>
      </c>
      <c r="V9788" s="9"/>
      <c r="W9788" s="12"/>
      <c r="X9788" s="105"/>
    </row>
    <row r="9789" spans="1:24" x14ac:dyDescent="0.25">
      <c r="A9789" s="9">
        <v>180342495</v>
      </c>
      <c r="B9789" s="62" t="s">
        <v>5557</v>
      </c>
      <c r="C9789" s="500">
        <v>78</v>
      </c>
      <c r="D9789" s="12" t="s">
        <v>21</v>
      </c>
      <c r="E9789" s="273" t="s">
        <v>5062</v>
      </c>
      <c r="F9789" s="12" t="s">
        <v>8616</v>
      </c>
      <c r="G9789" s="454" t="s">
        <v>34</v>
      </c>
      <c r="H9789" s="246">
        <v>4016322143680</v>
      </c>
      <c r="I9789" s="60">
        <v>73102990</v>
      </c>
      <c r="J9789" s="14">
        <v>2.9</v>
      </c>
      <c r="K9789" s="15">
        <v>3.5</v>
      </c>
      <c r="L9789" s="9" t="s">
        <v>7256</v>
      </c>
      <c r="M9789" s="16">
        <v>206</v>
      </c>
      <c r="N9789" s="16">
        <v>206</v>
      </c>
      <c r="O9789" s="16">
        <v>345</v>
      </c>
      <c r="P9789" s="16">
        <v>220</v>
      </c>
      <c r="Q9789" s="16">
        <v>220</v>
      </c>
      <c r="R9789" s="16">
        <v>360</v>
      </c>
      <c r="S9789" s="9" t="s">
        <v>25</v>
      </c>
      <c r="T9789" s="9" t="s">
        <v>30</v>
      </c>
      <c r="U9789" s="253" t="s">
        <v>5063</v>
      </c>
      <c r="V9789" s="9"/>
      <c r="W9789" s="12"/>
      <c r="X9789" s="105"/>
    </row>
    <row r="9790" spans="1:24" x14ac:dyDescent="0.25">
      <c r="A9790" s="9">
        <v>2515517</v>
      </c>
      <c r="B9790" s="62" t="s">
        <v>5558</v>
      </c>
      <c r="C9790" s="500">
        <v>86</v>
      </c>
      <c r="D9790" s="12" t="s">
        <v>21</v>
      </c>
      <c r="E9790" s="273" t="s">
        <v>5062</v>
      </c>
      <c r="F9790" s="12" t="s">
        <v>8616</v>
      </c>
      <c r="G9790" s="454" t="s">
        <v>34</v>
      </c>
      <c r="H9790" s="246">
        <v>4016322484349</v>
      </c>
      <c r="I9790" s="60">
        <v>84798997</v>
      </c>
      <c r="J9790" s="14">
        <v>3.5</v>
      </c>
      <c r="K9790" s="15">
        <v>4.0999999999999996</v>
      </c>
      <c r="L9790" s="9" t="s">
        <v>7256</v>
      </c>
      <c r="M9790" s="16">
        <v>280</v>
      </c>
      <c r="N9790" s="16">
        <v>280</v>
      </c>
      <c r="O9790" s="16">
        <v>318</v>
      </c>
      <c r="P9790" s="16">
        <v>350</v>
      </c>
      <c r="Q9790" s="16">
        <v>350</v>
      </c>
      <c r="R9790" s="16">
        <v>400</v>
      </c>
      <c r="S9790" s="9" t="s">
        <v>25</v>
      </c>
      <c r="T9790" s="9" t="s">
        <v>30</v>
      </c>
      <c r="U9790" s="253" t="s">
        <v>5063</v>
      </c>
      <c r="V9790" s="9"/>
      <c r="W9790" s="12"/>
      <c r="X9790" s="105"/>
    </row>
    <row r="9791" spans="1:24" x14ac:dyDescent="0.25">
      <c r="A9791" s="9">
        <v>2502038</v>
      </c>
      <c r="B9791" s="62" t="s">
        <v>5559</v>
      </c>
      <c r="C9791" s="500">
        <v>81</v>
      </c>
      <c r="D9791" s="12" t="s">
        <v>21</v>
      </c>
      <c r="E9791" s="273" t="s">
        <v>5062</v>
      </c>
      <c r="F9791" s="12" t="s">
        <v>8616</v>
      </c>
      <c r="G9791" s="454" t="s">
        <v>34</v>
      </c>
      <c r="H9791" s="246">
        <v>4016322648468</v>
      </c>
      <c r="I9791" s="60">
        <v>84798997</v>
      </c>
      <c r="J9791" s="14">
        <v>3</v>
      </c>
      <c r="K9791" s="14">
        <v>3.6</v>
      </c>
      <c r="L9791" s="9" t="s">
        <v>7256</v>
      </c>
      <c r="M9791" s="14">
        <v>280</v>
      </c>
      <c r="N9791" s="14">
        <v>280</v>
      </c>
      <c r="O9791" s="14">
        <v>410</v>
      </c>
      <c r="P9791" s="14">
        <v>350</v>
      </c>
      <c r="Q9791" s="14">
        <v>350</v>
      </c>
      <c r="R9791" s="14">
        <v>500</v>
      </c>
      <c r="S9791" s="9" t="s">
        <v>25</v>
      </c>
      <c r="T9791" s="12" t="s">
        <v>30</v>
      </c>
      <c r="U9791" s="253" t="s">
        <v>5063</v>
      </c>
      <c r="V9791" s="10"/>
      <c r="W9791" s="12"/>
      <c r="X9791" s="105"/>
    </row>
    <row r="9792" spans="1:24" x14ac:dyDescent="0.25">
      <c r="A9792" s="9">
        <v>2515518</v>
      </c>
      <c r="B9792" s="62" t="s">
        <v>5560</v>
      </c>
      <c r="C9792" s="500">
        <v>123</v>
      </c>
      <c r="D9792" s="12" t="s">
        <v>21</v>
      </c>
      <c r="E9792" s="273" t="s">
        <v>5062</v>
      </c>
      <c r="F9792" s="12" t="s">
        <v>8616</v>
      </c>
      <c r="G9792" s="454" t="s">
        <v>34</v>
      </c>
      <c r="H9792" s="246">
        <v>4016322484356</v>
      </c>
      <c r="I9792" s="60">
        <v>84798997</v>
      </c>
      <c r="J9792" s="14">
        <v>3.8</v>
      </c>
      <c r="K9792" s="14">
        <v>4.5</v>
      </c>
      <c r="L9792" s="9" t="s">
        <v>7256</v>
      </c>
      <c r="M9792" s="14">
        <v>280</v>
      </c>
      <c r="N9792" s="14">
        <v>280</v>
      </c>
      <c r="O9792" s="14">
        <v>520</v>
      </c>
      <c r="P9792" s="14">
        <v>350</v>
      </c>
      <c r="Q9792" s="14">
        <v>350</v>
      </c>
      <c r="R9792" s="14">
        <v>550</v>
      </c>
      <c r="S9792" s="9" t="s">
        <v>25</v>
      </c>
      <c r="T9792" s="12" t="s">
        <v>30</v>
      </c>
      <c r="U9792" s="253" t="s">
        <v>5063</v>
      </c>
      <c r="V9792" s="10"/>
      <c r="W9792" s="12"/>
      <c r="X9792" s="105"/>
    </row>
    <row r="9793" spans="1:24" x14ac:dyDescent="0.25">
      <c r="A9793" s="9">
        <v>2515519</v>
      </c>
      <c r="B9793" s="62" t="s">
        <v>5561</v>
      </c>
      <c r="C9793" s="500">
        <v>150</v>
      </c>
      <c r="D9793" s="12" t="s">
        <v>21</v>
      </c>
      <c r="E9793" s="12" t="s">
        <v>5062</v>
      </c>
      <c r="F9793" s="12" t="s">
        <v>8616</v>
      </c>
      <c r="G9793" s="454" t="s">
        <v>34</v>
      </c>
      <c r="H9793" s="246">
        <v>4016322484363</v>
      </c>
      <c r="I9793" s="60">
        <v>84798997</v>
      </c>
      <c r="J9793" s="14">
        <v>5.7</v>
      </c>
      <c r="K9793" s="14">
        <v>6.5</v>
      </c>
      <c r="L9793" s="9" t="s">
        <v>7256</v>
      </c>
      <c r="M9793" s="14">
        <v>354</v>
      </c>
      <c r="N9793" s="14">
        <v>354</v>
      </c>
      <c r="O9793" s="14">
        <v>454</v>
      </c>
      <c r="P9793" s="14">
        <v>400</v>
      </c>
      <c r="Q9793" s="14">
        <v>400</v>
      </c>
      <c r="R9793" s="14">
        <v>550</v>
      </c>
      <c r="S9793" s="9" t="s">
        <v>25</v>
      </c>
      <c r="T9793" s="12" t="s">
        <v>30</v>
      </c>
      <c r="U9793" s="253" t="s">
        <v>5063</v>
      </c>
      <c r="V9793" s="10"/>
      <c r="W9793" s="12"/>
      <c r="X9793" s="105"/>
    </row>
    <row r="9794" spans="1:24" x14ac:dyDescent="0.25">
      <c r="A9794" s="9">
        <v>2511823</v>
      </c>
      <c r="B9794" s="62" t="s">
        <v>6284</v>
      </c>
      <c r="C9794" s="500">
        <v>787</v>
      </c>
      <c r="D9794" s="12" t="s">
        <v>21</v>
      </c>
      <c r="E9794" s="273" t="s">
        <v>5062</v>
      </c>
      <c r="F9794" s="12" t="s">
        <v>8616</v>
      </c>
      <c r="G9794" s="454" t="s">
        <v>34</v>
      </c>
      <c r="H9794" s="246">
        <v>4016322398981</v>
      </c>
      <c r="I9794" s="60">
        <v>84798997</v>
      </c>
      <c r="J9794" s="14">
        <v>37</v>
      </c>
      <c r="K9794" s="14">
        <v>61</v>
      </c>
      <c r="L9794" s="9" t="s">
        <v>7256</v>
      </c>
      <c r="M9794" s="14">
        <v>634</v>
      </c>
      <c r="N9794" s="14">
        <v>634</v>
      </c>
      <c r="O9794" s="14">
        <v>967</v>
      </c>
      <c r="P9794" s="14">
        <v>1200</v>
      </c>
      <c r="Q9794" s="14">
        <v>800</v>
      </c>
      <c r="R9794" s="14">
        <v>1200</v>
      </c>
      <c r="S9794" s="9" t="s">
        <v>25</v>
      </c>
      <c r="T9794" s="12" t="s">
        <v>30</v>
      </c>
      <c r="U9794" s="253" t="s">
        <v>5063</v>
      </c>
      <c r="V9794" s="10"/>
      <c r="W9794" s="12"/>
      <c r="X9794" s="105"/>
    </row>
    <row r="9795" spans="1:24" x14ac:dyDescent="0.25">
      <c r="A9795" s="9">
        <v>2515524</v>
      </c>
      <c r="B9795" s="62" t="s">
        <v>6285</v>
      </c>
      <c r="C9795" s="500">
        <v>384</v>
      </c>
      <c r="D9795" s="12" t="s">
        <v>21</v>
      </c>
      <c r="E9795" s="273" t="s">
        <v>5062</v>
      </c>
      <c r="F9795" s="12" t="s">
        <v>8616</v>
      </c>
      <c r="G9795" s="454" t="s">
        <v>34</v>
      </c>
      <c r="H9795" s="246">
        <v>4016322484585</v>
      </c>
      <c r="I9795" s="60">
        <v>84798997</v>
      </c>
      <c r="J9795" s="14">
        <v>14</v>
      </c>
      <c r="K9795" s="14">
        <v>40</v>
      </c>
      <c r="L9795" s="9" t="s">
        <v>7256</v>
      </c>
      <c r="M9795" s="14">
        <v>480</v>
      </c>
      <c r="N9795" s="14">
        <v>480</v>
      </c>
      <c r="O9795" s="14">
        <v>737</v>
      </c>
      <c r="P9795" s="14">
        <v>1200</v>
      </c>
      <c r="Q9795" s="14">
        <v>800</v>
      </c>
      <c r="R9795" s="14">
        <v>900</v>
      </c>
      <c r="S9795" s="9" t="s">
        <v>25</v>
      </c>
      <c r="T9795" s="12" t="s">
        <v>30</v>
      </c>
      <c r="U9795" s="253" t="s">
        <v>5063</v>
      </c>
      <c r="V9795" s="10"/>
      <c r="W9795" s="12"/>
      <c r="X9795" s="105"/>
    </row>
    <row r="9796" spans="1:24" x14ac:dyDescent="0.25">
      <c r="A9796" s="9">
        <v>110461094</v>
      </c>
      <c r="B9796" s="62" t="s">
        <v>5521</v>
      </c>
      <c r="C9796" s="500">
        <v>581</v>
      </c>
      <c r="D9796" s="12" t="s">
        <v>21</v>
      </c>
      <c r="E9796" s="12" t="s">
        <v>5062</v>
      </c>
      <c r="F9796" s="12" t="s">
        <v>8616</v>
      </c>
      <c r="G9796" s="454" t="s">
        <v>34</v>
      </c>
      <c r="H9796" s="246">
        <v>4016322002413</v>
      </c>
      <c r="I9796" s="60">
        <v>90262040</v>
      </c>
      <c r="J9796" s="14">
        <v>1.7</v>
      </c>
      <c r="K9796" s="14">
        <v>2.1</v>
      </c>
      <c r="L9796" s="9" t="s">
        <v>7256</v>
      </c>
      <c r="M9796" s="14">
        <v>108</v>
      </c>
      <c r="N9796" s="14">
        <v>127</v>
      </c>
      <c r="O9796" s="14">
        <v>64</v>
      </c>
      <c r="P9796" s="14">
        <v>220</v>
      </c>
      <c r="Q9796" s="14">
        <v>170</v>
      </c>
      <c r="R9796" s="14">
        <v>150</v>
      </c>
      <c r="S9796" s="9" t="s">
        <v>25</v>
      </c>
      <c r="T9796" s="12" t="s">
        <v>30</v>
      </c>
      <c r="U9796" s="253" t="s">
        <v>5063</v>
      </c>
      <c r="V9796" s="10"/>
      <c r="W9796" s="12"/>
      <c r="X9796" s="396"/>
    </row>
    <row r="9797" spans="1:24" x14ac:dyDescent="0.25">
      <c r="A9797" s="9">
        <v>110461197</v>
      </c>
      <c r="B9797" s="62" t="s">
        <v>5522</v>
      </c>
      <c r="C9797" s="500">
        <v>581</v>
      </c>
      <c r="D9797" s="12" t="s">
        <v>21</v>
      </c>
      <c r="E9797" s="273" t="s">
        <v>5062</v>
      </c>
      <c r="F9797" s="12" t="s">
        <v>8616</v>
      </c>
      <c r="G9797" s="454" t="s">
        <v>34</v>
      </c>
      <c r="H9797" s="246">
        <v>4016322002420</v>
      </c>
      <c r="I9797" s="60">
        <v>90262080</v>
      </c>
      <c r="J9797" s="14">
        <v>1.7</v>
      </c>
      <c r="K9797" s="14">
        <v>2.1</v>
      </c>
      <c r="L9797" s="9" t="s">
        <v>7256</v>
      </c>
      <c r="M9797" s="14">
        <v>108</v>
      </c>
      <c r="N9797" s="14">
        <v>127</v>
      </c>
      <c r="O9797" s="14">
        <v>64</v>
      </c>
      <c r="P9797" s="14">
        <v>220</v>
      </c>
      <c r="Q9797" s="14">
        <v>170</v>
      </c>
      <c r="R9797" s="14">
        <v>150</v>
      </c>
      <c r="S9797" s="9" t="s">
        <v>25</v>
      </c>
      <c r="T9797" s="12" t="s">
        <v>30</v>
      </c>
      <c r="U9797" s="253" t="s">
        <v>5063</v>
      </c>
      <c r="V9797" s="10"/>
      <c r="W9797" s="12"/>
      <c r="X9797" s="396"/>
    </row>
    <row r="9798" spans="1:24" x14ac:dyDescent="0.25">
      <c r="A9798" s="9">
        <v>110461290</v>
      </c>
      <c r="B9798" s="62" t="s">
        <v>5523</v>
      </c>
      <c r="C9798" s="500">
        <v>431</v>
      </c>
      <c r="D9798" s="12" t="s">
        <v>21</v>
      </c>
      <c r="E9798" s="273" t="s">
        <v>5062</v>
      </c>
      <c r="F9798" s="12" t="s">
        <v>8616</v>
      </c>
      <c r="G9798" s="454" t="s">
        <v>34</v>
      </c>
      <c r="H9798" s="246">
        <v>4016322002437</v>
      </c>
      <c r="I9798" s="60">
        <v>90262040</v>
      </c>
      <c r="J9798" s="14">
        <v>1.7</v>
      </c>
      <c r="K9798" s="14">
        <v>2.1</v>
      </c>
      <c r="L9798" s="9" t="s">
        <v>7256</v>
      </c>
      <c r="M9798" s="14">
        <v>108</v>
      </c>
      <c r="N9798" s="14">
        <v>127</v>
      </c>
      <c r="O9798" s="14">
        <v>64</v>
      </c>
      <c r="P9798" s="14">
        <v>220</v>
      </c>
      <c r="Q9798" s="14">
        <v>170</v>
      </c>
      <c r="R9798" s="14">
        <v>150</v>
      </c>
      <c r="S9798" s="9" t="s">
        <v>25</v>
      </c>
      <c r="T9798" s="12" t="s">
        <v>30</v>
      </c>
      <c r="U9798" s="253" t="s">
        <v>5063</v>
      </c>
      <c r="V9798" s="10"/>
      <c r="W9798" s="12"/>
      <c r="X9798" s="396"/>
    </row>
    <row r="9799" spans="1:24" x14ac:dyDescent="0.25">
      <c r="A9799" s="9">
        <v>110460994</v>
      </c>
      <c r="B9799" s="62" t="s">
        <v>5524</v>
      </c>
      <c r="C9799" s="500">
        <v>625</v>
      </c>
      <c r="D9799" s="12" t="s">
        <v>21</v>
      </c>
      <c r="E9799" s="273" t="s">
        <v>5062</v>
      </c>
      <c r="F9799" s="12" t="s">
        <v>8616</v>
      </c>
      <c r="G9799" s="454" t="s">
        <v>34</v>
      </c>
      <c r="H9799" s="246">
        <v>4016322002406</v>
      </c>
      <c r="I9799" s="60">
        <v>90262040</v>
      </c>
      <c r="J9799" s="14">
        <v>1.7</v>
      </c>
      <c r="K9799" s="14">
        <v>2.1</v>
      </c>
      <c r="L9799" s="9" t="s">
        <v>7256</v>
      </c>
      <c r="M9799" s="14">
        <v>108</v>
      </c>
      <c r="N9799" s="14">
        <v>127</v>
      </c>
      <c r="O9799" s="14">
        <v>64</v>
      </c>
      <c r="P9799" s="14">
        <v>220</v>
      </c>
      <c r="Q9799" s="14">
        <v>170</v>
      </c>
      <c r="R9799" s="14">
        <v>150</v>
      </c>
      <c r="S9799" s="9" t="s">
        <v>25</v>
      </c>
      <c r="T9799" s="12" t="s">
        <v>30</v>
      </c>
      <c r="U9799" s="253" t="s">
        <v>5063</v>
      </c>
      <c r="V9799" s="10"/>
      <c r="W9799" s="12"/>
      <c r="X9799" s="396"/>
    </row>
    <row r="9800" spans="1:24" x14ac:dyDescent="0.25">
      <c r="A9800" s="9">
        <v>503184295</v>
      </c>
      <c r="B9800" s="62" t="s">
        <v>5517</v>
      </c>
      <c r="C9800" s="500">
        <v>682</v>
      </c>
      <c r="D9800" s="12" t="s">
        <v>21</v>
      </c>
      <c r="E9800" s="273" t="s">
        <v>5062</v>
      </c>
      <c r="F9800" s="12" t="s">
        <v>8616</v>
      </c>
      <c r="G9800" s="454" t="s">
        <v>34</v>
      </c>
      <c r="H9800" s="246">
        <v>4016322224785</v>
      </c>
      <c r="I9800" s="60">
        <v>90262020</v>
      </c>
      <c r="J9800" s="14">
        <v>2</v>
      </c>
      <c r="K9800" s="14">
        <v>2</v>
      </c>
      <c r="L9800" s="9" t="s">
        <v>7256</v>
      </c>
      <c r="M9800" s="14">
        <v>230</v>
      </c>
      <c r="N9800" s="14">
        <v>140</v>
      </c>
      <c r="O9800" s="14">
        <v>100</v>
      </c>
      <c r="P9800" s="14">
        <v>230</v>
      </c>
      <c r="Q9800" s="14">
        <v>140</v>
      </c>
      <c r="R9800" s="14">
        <v>100</v>
      </c>
      <c r="S9800" s="9" t="s">
        <v>25</v>
      </c>
      <c r="T9800" s="12" t="s">
        <v>30</v>
      </c>
      <c r="U9800" s="253" t="s">
        <v>5063</v>
      </c>
      <c r="V9800" s="10"/>
      <c r="W9800" s="12"/>
      <c r="X9800" s="105"/>
    </row>
    <row r="9801" spans="1:24" x14ac:dyDescent="0.25">
      <c r="A9801" s="9">
        <v>2506431</v>
      </c>
      <c r="B9801" s="62" t="s">
        <v>9726</v>
      </c>
      <c r="C9801" s="500">
        <v>469</v>
      </c>
      <c r="D9801" s="12" t="s">
        <v>21</v>
      </c>
      <c r="E9801" s="273" t="s">
        <v>5062</v>
      </c>
      <c r="F9801" s="12" t="s">
        <v>8616</v>
      </c>
      <c r="G9801" s="454" t="s">
        <v>34</v>
      </c>
      <c r="H9801" s="246">
        <v>4016322406358</v>
      </c>
      <c r="I9801" s="60">
        <v>39259080</v>
      </c>
      <c r="J9801" s="14">
        <v>37.5</v>
      </c>
      <c r="K9801" s="14">
        <v>39</v>
      </c>
      <c r="L9801" s="9" t="s">
        <v>7256</v>
      </c>
      <c r="M9801" s="14">
        <v>730</v>
      </c>
      <c r="N9801" s="14">
        <v>730</v>
      </c>
      <c r="O9801" s="14">
        <v>800</v>
      </c>
      <c r="P9801" s="14">
        <v>750</v>
      </c>
      <c r="Q9801" s="14">
        <v>750</v>
      </c>
      <c r="R9801" s="14">
        <v>850</v>
      </c>
      <c r="S9801" s="9" t="s">
        <v>25</v>
      </c>
      <c r="T9801" s="12" t="s">
        <v>30</v>
      </c>
      <c r="U9801" s="253" t="s">
        <v>5063</v>
      </c>
      <c r="V9801" s="10"/>
      <c r="W9801" s="12"/>
      <c r="X9801" s="105"/>
    </row>
    <row r="9802" spans="1:24" x14ac:dyDescent="0.25">
      <c r="A9802" s="224">
        <v>2865994</v>
      </c>
      <c r="B9802" s="170" t="s">
        <v>9754</v>
      </c>
      <c r="C9802" s="500">
        <v>257</v>
      </c>
      <c r="D9802" s="225" t="s">
        <v>21</v>
      </c>
      <c r="E9802" s="320" t="s">
        <v>5062</v>
      </c>
      <c r="F9802" s="12" t="s">
        <v>8616</v>
      </c>
      <c r="G9802" s="12" t="s">
        <v>23</v>
      </c>
      <c r="H9802" s="246">
        <v>2865994286599</v>
      </c>
      <c r="I9802" s="60">
        <v>85372099</v>
      </c>
      <c r="J9802" s="14">
        <v>2</v>
      </c>
      <c r="K9802" s="14">
        <v>2.5</v>
      </c>
      <c r="L9802" s="9" t="s">
        <v>7256</v>
      </c>
      <c r="M9802" s="14">
        <v>500</v>
      </c>
      <c r="N9802" s="14">
        <v>300</v>
      </c>
      <c r="O9802" s="14">
        <v>300</v>
      </c>
      <c r="P9802" s="14">
        <v>500</v>
      </c>
      <c r="Q9802" s="14">
        <v>300</v>
      </c>
      <c r="R9802" s="14">
        <v>300</v>
      </c>
      <c r="S9802" s="9" t="s">
        <v>25</v>
      </c>
      <c r="T9802" s="9" t="s">
        <v>794</v>
      </c>
      <c r="U9802" s="253">
        <v>1</v>
      </c>
      <c r="V9802" s="498" t="s">
        <v>15901</v>
      </c>
      <c r="W9802" s="12" t="s">
        <v>6834</v>
      </c>
    </row>
    <row r="9803" spans="1:24" x14ac:dyDescent="0.25">
      <c r="A9803" s="224">
        <v>2865996</v>
      </c>
      <c r="B9803" s="170" t="s">
        <v>9756</v>
      </c>
      <c r="C9803" s="500">
        <v>268</v>
      </c>
      <c r="D9803" s="225" t="s">
        <v>21</v>
      </c>
      <c r="E9803" s="320" t="s">
        <v>5062</v>
      </c>
      <c r="F9803" s="12" t="s">
        <v>8616</v>
      </c>
      <c r="G9803" s="12" t="s">
        <v>23</v>
      </c>
      <c r="H9803" s="246">
        <v>2865996286599</v>
      </c>
      <c r="I9803" s="60">
        <v>85372099</v>
      </c>
      <c r="J9803" s="14">
        <v>2</v>
      </c>
      <c r="K9803" s="14">
        <v>2.5</v>
      </c>
      <c r="L9803" s="156" t="s">
        <v>7256</v>
      </c>
      <c r="M9803" s="14">
        <v>500</v>
      </c>
      <c r="N9803" s="14">
        <v>300</v>
      </c>
      <c r="O9803" s="14">
        <v>300</v>
      </c>
      <c r="P9803" s="14">
        <v>500</v>
      </c>
      <c r="Q9803" s="14">
        <v>300</v>
      </c>
      <c r="R9803" s="14">
        <v>300</v>
      </c>
      <c r="S9803" s="9" t="s">
        <v>25</v>
      </c>
      <c r="T9803" s="12" t="s">
        <v>794</v>
      </c>
      <c r="U9803" s="17">
        <v>1</v>
      </c>
      <c r="V9803" s="498" t="s">
        <v>15901</v>
      </c>
      <c r="W9803" s="12" t="s">
        <v>6834</v>
      </c>
    </row>
    <row r="9804" spans="1:24" x14ac:dyDescent="0.25">
      <c r="A9804" s="224">
        <v>2865995</v>
      </c>
      <c r="B9804" s="170" t="s">
        <v>9755</v>
      </c>
      <c r="C9804" s="500">
        <v>282</v>
      </c>
      <c r="D9804" s="225" t="s">
        <v>21</v>
      </c>
      <c r="E9804" s="320" t="s">
        <v>5062</v>
      </c>
      <c r="F9804" s="12" t="s">
        <v>8616</v>
      </c>
      <c r="G9804" s="12" t="s">
        <v>23</v>
      </c>
      <c r="H9804" s="246">
        <v>2865995286599</v>
      </c>
      <c r="I9804" s="60">
        <v>85372099</v>
      </c>
      <c r="J9804" s="14">
        <v>2</v>
      </c>
      <c r="K9804" s="14">
        <v>2.5</v>
      </c>
      <c r="L9804" s="156" t="s">
        <v>7256</v>
      </c>
      <c r="M9804" s="14">
        <v>500</v>
      </c>
      <c r="N9804" s="14">
        <v>300</v>
      </c>
      <c r="O9804" s="14">
        <v>300</v>
      </c>
      <c r="P9804" s="14">
        <v>500</v>
      </c>
      <c r="Q9804" s="14">
        <v>300</v>
      </c>
      <c r="R9804" s="14">
        <v>300</v>
      </c>
      <c r="S9804" s="9" t="s">
        <v>25</v>
      </c>
      <c r="T9804" s="12" t="s">
        <v>794</v>
      </c>
      <c r="U9804" s="17">
        <v>1</v>
      </c>
      <c r="V9804" s="498" t="s">
        <v>15901</v>
      </c>
      <c r="W9804" s="12" t="s">
        <v>6834</v>
      </c>
    </row>
    <row r="9805" spans="1:24" x14ac:dyDescent="0.25">
      <c r="A9805" s="224">
        <v>2865997</v>
      </c>
      <c r="B9805" s="170" t="s">
        <v>9757</v>
      </c>
      <c r="C9805" s="500">
        <v>307</v>
      </c>
      <c r="D9805" s="225" t="s">
        <v>21</v>
      </c>
      <c r="E9805" s="320" t="s">
        <v>5062</v>
      </c>
      <c r="F9805" s="12" t="s">
        <v>8616</v>
      </c>
      <c r="G9805" s="12" t="s">
        <v>23</v>
      </c>
      <c r="H9805" s="246">
        <v>2865997286599</v>
      </c>
      <c r="I9805" s="60">
        <v>85372099</v>
      </c>
      <c r="J9805" s="14">
        <v>2</v>
      </c>
      <c r="K9805" s="14">
        <v>2.5</v>
      </c>
      <c r="L9805" s="156" t="s">
        <v>7256</v>
      </c>
      <c r="M9805" s="14">
        <v>500</v>
      </c>
      <c r="N9805" s="14">
        <v>300</v>
      </c>
      <c r="O9805" s="14">
        <v>300</v>
      </c>
      <c r="P9805" s="14">
        <v>500</v>
      </c>
      <c r="Q9805" s="14">
        <v>300</v>
      </c>
      <c r="R9805" s="14">
        <v>300</v>
      </c>
      <c r="S9805" s="9" t="s">
        <v>25</v>
      </c>
      <c r="T9805" s="12" t="s">
        <v>794</v>
      </c>
      <c r="U9805" s="17">
        <v>1</v>
      </c>
      <c r="V9805" s="498" t="s">
        <v>15901</v>
      </c>
      <c r="W9805" s="12" t="s">
        <v>6834</v>
      </c>
    </row>
    <row r="9806" spans="1:24" x14ac:dyDescent="0.25">
      <c r="A9806" s="9">
        <v>2550526</v>
      </c>
      <c r="B9806" s="62" t="s">
        <v>8374</v>
      </c>
      <c r="C9806" s="500">
        <v>141</v>
      </c>
      <c r="D9806" s="12" t="s">
        <v>21</v>
      </c>
      <c r="E9806" s="273" t="s">
        <v>5062</v>
      </c>
      <c r="F9806" s="12" t="s">
        <v>8616</v>
      </c>
      <c r="G9806" s="454" t="s">
        <v>34</v>
      </c>
      <c r="H9806" s="246" t="s">
        <v>8774</v>
      </c>
      <c r="I9806" s="60">
        <v>85318070</v>
      </c>
      <c r="J9806" s="14">
        <v>1.5</v>
      </c>
      <c r="K9806" s="14">
        <v>2.2000000000000002</v>
      </c>
      <c r="L9806" s="9" t="s">
        <v>7256</v>
      </c>
      <c r="M9806" s="14">
        <v>95</v>
      </c>
      <c r="N9806" s="14">
        <v>200</v>
      </c>
      <c r="O9806" s="14">
        <v>120</v>
      </c>
      <c r="P9806" s="14">
        <v>240</v>
      </c>
      <c r="Q9806" s="14">
        <v>305</v>
      </c>
      <c r="R9806" s="14">
        <v>195</v>
      </c>
      <c r="S9806" s="9" t="s">
        <v>25</v>
      </c>
      <c r="T9806" s="12" t="s">
        <v>30</v>
      </c>
      <c r="U9806" s="253" t="s">
        <v>5063</v>
      </c>
      <c r="V9806" s="10"/>
      <c r="W9806" s="12"/>
      <c r="X9806" s="105"/>
    </row>
    <row r="9807" spans="1:24" x14ac:dyDescent="0.25">
      <c r="A9807" s="9">
        <v>2046592</v>
      </c>
      <c r="B9807" s="62" t="s">
        <v>6066</v>
      </c>
      <c r="C9807" s="265">
        <v>44.5</v>
      </c>
      <c r="D9807" s="12" t="s">
        <v>21</v>
      </c>
      <c r="E9807" s="273" t="s">
        <v>5062</v>
      </c>
      <c r="F9807" s="12" t="s">
        <v>8616</v>
      </c>
      <c r="G9807" s="454" t="s">
        <v>34</v>
      </c>
      <c r="H9807" s="246">
        <v>4016322680000</v>
      </c>
      <c r="I9807" s="60">
        <v>84139100</v>
      </c>
      <c r="J9807" s="14">
        <v>2.25</v>
      </c>
      <c r="K9807" s="14">
        <v>2.4</v>
      </c>
      <c r="L9807" s="9" t="s">
        <v>7256</v>
      </c>
      <c r="M9807" s="14">
        <v>342</v>
      </c>
      <c r="N9807" s="14">
        <v>358</v>
      </c>
      <c r="O9807" s="14">
        <v>96</v>
      </c>
      <c r="P9807" s="14">
        <v>500</v>
      </c>
      <c r="Q9807" s="14">
        <v>450</v>
      </c>
      <c r="R9807" s="14">
        <v>150</v>
      </c>
      <c r="S9807" s="9" t="s">
        <v>25</v>
      </c>
      <c r="T9807" s="12" t="s">
        <v>30</v>
      </c>
      <c r="U9807" s="253" t="s">
        <v>5063</v>
      </c>
      <c r="V9807" s="10"/>
      <c r="W9807" s="12"/>
      <c r="X9807" s="105"/>
    </row>
    <row r="9808" spans="1:24" x14ac:dyDescent="0.25">
      <c r="A9808" s="9">
        <v>2550661</v>
      </c>
      <c r="B9808" s="62" t="s">
        <v>8378</v>
      </c>
      <c r="C9808" s="500">
        <v>76</v>
      </c>
      <c r="D9808" s="12" t="s">
        <v>21</v>
      </c>
      <c r="E9808" s="12" t="s">
        <v>5062</v>
      </c>
      <c r="F9808" s="12" t="s">
        <v>8616</v>
      </c>
      <c r="G9808" s="454" t="s">
        <v>34</v>
      </c>
      <c r="H9808" s="246" t="s">
        <v>8776</v>
      </c>
      <c r="I9808" s="60">
        <v>90262020</v>
      </c>
      <c r="J9808" s="14">
        <v>0.06</v>
      </c>
      <c r="K9808" s="14">
        <v>0.15</v>
      </c>
      <c r="L9808" s="9" t="s">
        <v>7256</v>
      </c>
      <c r="M9808" s="14">
        <v>79</v>
      </c>
      <c r="N9808" s="14">
        <v>30</v>
      </c>
      <c r="O9808" s="14">
        <v>25</v>
      </c>
      <c r="P9808" s="14">
        <v>170</v>
      </c>
      <c r="Q9808" s="14">
        <v>160</v>
      </c>
      <c r="R9808" s="14">
        <v>100</v>
      </c>
      <c r="S9808" s="9" t="s">
        <v>25</v>
      </c>
      <c r="T9808" s="12" t="s">
        <v>30</v>
      </c>
      <c r="U9808" s="253" t="s">
        <v>5063</v>
      </c>
      <c r="V9808" s="10"/>
      <c r="W9808" s="12"/>
      <c r="X9808" s="105"/>
    </row>
    <row r="9809" spans="1:24" x14ac:dyDescent="0.25">
      <c r="A9809" s="9">
        <v>2550662</v>
      </c>
      <c r="B9809" s="62" t="s">
        <v>8379</v>
      </c>
      <c r="C9809" s="500">
        <v>76</v>
      </c>
      <c r="D9809" s="12" t="s">
        <v>21</v>
      </c>
      <c r="E9809" s="12" t="s">
        <v>5062</v>
      </c>
      <c r="F9809" s="12" t="s">
        <v>8616</v>
      </c>
      <c r="G9809" s="454" t="s">
        <v>34</v>
      </c>
      <c r="H9809" s="246" t="s">
        <v>8777</v>
      </c>
      <c r="I9809" s="60">
        <v>90262020</v>
      </c>
      <c r="J9809" s="14">
        <v>0.06</v>
      </c>
      <c r="K9809" s="15">
        <v>0.15</v>
      </c>
      <c r="L9809" s="9" t="s">
        <v>7256</v>
      </c>
      <c r="M9809" s="16">
        <v>79</v>
      </c>
      <c r="N9809" s="16">
        <v>30</v>
      </c>
      <c r="O9809" s="16">
        <v>25</v>
      </c>
      <c r="P9809" s="16">
        <v>170</v>
      </c>
      <c r="Q9809" s="16">
        <v>160</v>
      </c>
      <c r="R9809" s="16">
        <v>100</v>
      </c>
      <c r="S9809" s="9" t="s">
        <v>25</v>
      </c>
      <c r="T9809" s="9" t="s">
        <v>30</v>
      </c>
      <c r="U9809" s="253" t="s">
        <v>5063</v>
      </c>
      <c r="V9809" s="9"/>
      <c r="W9809" s="12"/>
    </row>
    <row r="9810" spans="1:24" x14ac:dyDescent="0.25">
      <c r="A9810" s="9">
        <v>2550663</v>
      </c>
      <c r="B9810" s="62" t="s">
        <v>8380</v>
      </c>
      <c r="C9810" s="500">
        <v>76</v>
      </c>
      <c r="D9810" s="12" t="s">
        <v>21</v>
      </c>
      <c r="E9810" s="273" t="s">
        <v>5062</v>
      </c>
      <c r="F9810" s="12" t="s">
        <v>8616</v>
      </c>
      <c r="G9810" s="454" t="s">
        <v>34</v>
      </c>
      <c r="H9810" s="246" t="s">
        <v>8778</v>
      </c>
      <c r="I9810" s="60">
        <v>90262020</v>
      </c>
      <c r="J9810" s="14">
        <v>0.06</v>
      </c>
      <c r="K9810" s="15">
        <v>0.15</v>
      </c>
      <c r="L9810" s="9" t="s">
        <v>7256</v>
      </c>
      <c r="M9810" s="16">
        <v>79</v>
      </c>
      <c r="N9810" s="16">
        <v>30</v>
      </c>
      <c r="O9810" s="16">
        <v>25</v>
      </c>
      <c r="P9810" s="16">
        <v>170</v>
      </c>
      <c r="Q9810" s="16">
        <v>160</v>
      </c>
      <c r="R9810" s="16">
        <v>100</v>
      </c>
      <c r="S9810" s="9" t="s">
        <v>25</v>
      </c>
      <c r="T9810" s="9" t="s">
        <v>30</v>
      </c>
      <c r="U9810" s="253" t="s">
        <v>5063</v>
      </c>
      <c r="V9810" s="9"/>
      <c r="W9810" s="12"/>
    </row>
    <row r="9811" spans="1:24" x14ac:dyDescent="0.25">
      <c r="A9811" s="9">
        <v>2550664</v>
      </c>
      <c r="B9811" s="62" t="s">
        <v>8381</v>
      </c>
      <c r="C9811" s="500">
        <v>75</v>
      </c>
      <c r="D9811" s="12" t="s">
        <v>21</v>
      </c>
      <c r="E9811" s="273" t="s">
        <v>5062</v>
      </c>
      <c r="F9811" s="12" t="s">
        <v>8616</v>
      </c>
      <c r="G9811" s="454" t="s">
        <v>34</v>
      </c>
      <c r="H9811" s="246" t="s">
        <v>8779</v>
      </c>
      <c r="I9811" s="60">
        <v>90262020</v>
      </c>
      <c r="J9811" s="14">
        <v>0.06</v>
      </c>
      <c r="K9811" s="15">
        <v>0.15</v>
      </c>
      <c r="L9811" s="9" t="s">
        <v>7256</v>
      </c>
      <c r="M9811" s="16">
        <v>79</v>
      </c>
      <c r="N9811" s="16">
        <v>30</v>
      </c>
      <c r="O9811" s="16">
        <v>25</v>
      </c>
      <c r="P9811" s="16">
        <v>170</v>
      </c>
      <c r="Q9811" s="16">
        <v>160</v>
      </c>
      <c r="R9811" s="16">
        <v>100</v>
      </c>
      <c r="S9811" s="9" t="s">
        <v>25</v>
      </c>
      <c r="T9811" s="9" t="s">
        <v>30</v>
      </c>
      <c r="U9811" s="253" t="s">
        <v>5063</v>
      </c>
      <c r="V9811" s="9"/>
      <c r="W9811" s="12"/>
      <c r="X9811" s="105"/>
    </row>
    <row r="9812" spans="1:24" x14ac:dyDescent="0.25">
      <c r="A9812" s="9">
        <v>2550660</v>
      </c>
      <c r="B9812" s="62" t="s">
        <v>8377</v>
      </c>
      <c r="C9812" s="500">
        <v>76</v>
      </c>
      <c r="D9812" s="12" t="s">
        <v>21</v>
      </c>
      <c r="E9812" s="273" t="s">
        <v>5062</v>
      </c>
      <c r="F9812" s="12" t="s">
        <v>8616</v>
      </c>
      <c r="G9812" s="454" t="s">
        <v>34</v>
      </c>
      <c r="H9812" s="246" t="s">
        <v>8775</v>
      </c>
      <c r="I9812" s="60">
        <v>90262020</v>
      </c>
      <c r="J9812" s="14">
        <v>0.06</v>
      </c>
      <c r="K9812" s="15">
        <v>0.15</v>
      </c>
      <c r="L9812" s="9" t="s">
        <v>7256</v>
      </c>
      <c r="M9812" s="16">
        <v>79</v>
      </c>
      <c r="N9812" s="16">
        <v>30</v>
      </c>
      <c r="O9812" s="16">
        <v>25</v>
      </c>
      <c r="P9812" s="16">
        <v>170</v>
      </c>
      <c r="Q9812" s="16">
        <v>160</v>
      </c>
      <c r="R9812" s="16">
        <v>100</v>
      </c>
      <c r="S9812" s="9" t="s">
        <v>25</v>
      </c>
      <c r="T9812" s="9" t="s">
        <v>30</v>
      </c>
      <c r="U9812" s="253" t="s">
        <v>5063</v>
      </c>
      <c r="V9812" s="9"/>
      <c r="W9812" s="12"/>
      <c r="X9812" s="105"/>
    </row>
    <row r="9813" spans="1:24" x14ac:dyDescent="0.25">
      <c r="A9813" s="9">
        <v>6079345</v>
      </c>
      <c r="B9813" s="62" t="s">
        <v>5735</v>
      </c>
      <c r="C9813" s="500">
        <v>5504</v>
      </c>
      <c r="D9813" s="12" t="s">
        <v>21</v>
      </c>
      <c r="E9813" s="273" t="s">
        <v>5062</v>
      </c>
      <c r="F9813" s="12" t="s">
        <v>8616</v>
      </c>
      <c r="G9813" s="454" t="s">
        <v>34</v>
      </c>
      <c r="H9813" s="246">
        <v>4048482650609</v>
      </c>
      <c r="I9813" s="60">
        <v>90261021</v>
      </c>
      <c r="J9813" s="14">
        <v>22</v>
      </c>
      <c r="K9813" s="15">
        <v>28</v>
      </c>
      <c r="L9813" s="9" t="s">
        <v>7256</v>
      </c>
      <c r="M9813" s="16">
        <v>800</v>
      </c>
      <c r="N9813" s="16">
        <v>600</v>
      </c>
      <c r="O9813" s="16">
        <v>460</v>
      </c>
      <c r="P9813" s="16">
        <v>800</v>
      </c>
      <c r="Q9813" s="16">
        <v>600</v>
      </c>
      <c r="R9813" s="16">
        <v>460</v>
      </c>
      <c r="S9813" s="9" t="s">
        <v>25</v>
      </c>
      <c r="T9813" s="9" t="s">
        <v>30</v>
      </c>
      <c r="U9813" s="253" t="s">
        <v>5063</v>
      </c>
      <c r="V9813" s="9"/>
      <c r="W9813" s="12"/>
      <c r="X9813" s="105"/>
    </row>
    <row r="9814" spans="1:24" x14ac:dyDescent="0.25">
      <c r="A9814" s="9">
        <v>6079344</v>
      </c>
      <c r="B9814" s="62" t="s">
        <v>5736</v>
      </c>
      <c r="C9814" s="500">
        <v>5342</v>
      </c>
      <c r="D9814" s="12" t="s">
        <v>21</v>
      </c>
      <c r="E9814" s="273" t="s">
        <v>5062</v>
      </c>
      <c r="F9814" s="12" t="s">
        <v>8616</v>
      </c>
      <c r="G9814" s="454" t="s">
        <v>34</v>
      </c>
      <c r="H9814" s="246">
        <v>4048482650593</v>
      </c>
      <c r="I9814" s="60">
        <v>90261021</v>
      </c>
      <c r="J9814" s="14">
        <v>17</v>
      </c>
      <c r="K9814" s="15">
        <v>24</v>
      </c>
      <c r="L9814" s="9" t="s">
        <v>7256</v>
      </c>
      <c r="M9814" s="16">
        <v>800</v>
      </c>
      <c r="N9814" s="16">
        <v>600</v>
      </c>
      <c r="O9814" s="16">
        <v>440</v>
      </c>
      <c r="P9814" s="16">
        <v>800</v>
      </c>
      <c r="Q9814" s="16">
        <v>600</v>
      </c>
      <c r="R9814" s="16">
        <v>440</v>
      </c>
      <c r="S9814" s="9" t="s">
        <v>25</v>
      </c>
      <c r="T9814" s="9" t="s">
        <v>30</v>
      </c>
      <c r="U9814" s="253" t="s">
        <v>5063</v>
      </c>
      <c r="V9814" s="9"/>
      <c r="W9814" s="12"/>
      <c r="X9814" s="105"/>
    </row>
    <row r="9815" spans="1:24" x14ac:dyDescent="0.25">
      <c r="A9815" s="9">
        <v>64904</v>
      </c>
      <c r="B9815" s="62" t="s">
        <v>5384</v>
      </c>
      <c r="C9815" s="265">
        <v>1.6</v>
      </c>
      <c r="D9815" s="12" t="s">
        <v>21</v>
      </c>
      <c r="E9815" s="273" t="s">
        <v>5062</v>
      </c>
      <c r="F9815" s="12" t="s">
        <v>8616</v>
      </c>
      <c r="G9815" s="454" t="s">
        <v>34</v>
      </c>
      <c r="H9815" s="246">
        <v>3517280175580</v>
      </c>
      <c r="I9815" s="60">
        <v>85444290</v>
      </c>
      <c r="J9815" s="14">
        <v>0.25</v>
      </c>
      <c r="K9815" s="15">
        <v>0.25</v>
      </c>
      <c r="L9815" s="9" t="s">
        <v>7256</v>
      </c>
      <c r="M9815" s="16">
        <v>745</v>
      </c>
      <c r="N9815" s="16">
        <v>745</v>
      </c>
      <c r="O9815" s="16">
        <v>490</v>
      </c>
      <c r="P9815" s="16">
        <v>745</v>
      </c>
      <c r="Q9815" s="16">
        <v>745</v>
      </c>
      <c r="R9815" s="16">
        <v>490</v>
      </c>
      <c r="S9815" s="9" t="s">
        <v>25</v>
      </c>
      <c r="T9815" s="9" t="s">
        <v>30</v>
      </c>
      <c r="U9815" s="253" t="s">
        <v>5063</v>
      </c>
      <c r="V9815" s="9"/>
      <c r="W9815" s="12"/>
      <c r="X9815" s="105"/>
    </row>
    <row r="9816" spans="1:24" x14ac:dyDescent="0.25">
      <c r="A9816" s="9">
        <v>6069164</v>
      </c>
      <c r="B9816" s="62" t="s">
        <v>5658</v>
      </c>
      <c r="C9816" s="500">
        <v>297</v>
      </c>
      <c r="D9816" s="12" t="s">
        <v>21</v>
      </c>
      <c r="E9816" s="273" t="s">
        <v>5062</v>
      </c>
      <c r="F9816" s="12" t="s">
        <v>8616</v>
      </c>
      <c r="G9816" s="454" t="s">
        <v>34</v>
      </c>
      <c r="H9816" s="246">
        <v>4048482355542</v>
      </c>
      <c r="I9816" s="60">
        <v>85364900</v>
      </c>
      <c r="J9816" s="14">
        <v>0.5</v>
      </c>
      <c r="K9816" s="14">
        <v>0.5</v>
      </c>
      <c r="L9816" s="9" t="s">
        <v>7256</v>
      </c>
      <c r="M9816" s="16">
        <v>115</v>
      </c>
      <c r="N9816" s="16">
        <v>23</v>
      </c>
      <c r="O9816" s="16">
        <v>100</v>
      </c>
      <c r="P9816" s="16">
        <v>125</v>
      </c>
      <c r="Q9816" s="16">
        <v>30</v>
      </c>
      <c r="R9816" s="16">
        <v>110</v>
      </c>
      <c r="S9816" s="9" t="s">
        <v>25</v>
      </c>
      <c r="T9816" s="9" t="s">
        <v>30</v>
      </c>
      <c r="U9816" s="253" t="s">
        <v>5063</v>
      </c>
      <c r="V9816" s="9"/>
      <c r="W9816" s="12"/>
      <c r="X9816" s="105"/>
    </row>
    <row r="9817" spans="1:24" x14ac:dyDescent="0.25">
      <c r="A9817" s="9">
        <v>4160333</v>
      </c>
      <c r="B9817" s="62" t="s">
        <v>9742</v>
      </c>
      <c r="C9817" s="500">
        <v>494</v>
      </c>
      <c r="D9817" s="12" t="s">
        <v>21</v>
      </c>
      <c r="E9817" s="273" t="s">
        <v>5062</v>
      </c>
      <c r="F9817" s="12" t="s">
        <v>8616</v>
      </c>
      <c r="G9817" s="454" t="s">
        <v>34</v>
      </c>
      <c r="H9817" s="246">
        <v>4048482194066</v>
      </c>
      <c r="I9817" s="60">
        <v>90328900</v>
      </c>
      <c r="J9817" s="14">
        <v>3.2</v>
      </c>
      <c r="K9817" s="14">
        <v>4</v>
      </c>
      <c r="L9817" s="9" t="s">
        <v>24</v>
      </c>
      <c r="M9817" s="14">
        <v>262</v>
      </c>
      <c r="N9817" s="14">
        <v>178</v>
      </c>
      <c r="O9817" s="14">
        <v>196</v>
      </c>
      <c r="P9817" s="14">
        <v>300</v>
      </c>
      <c r="Q9817" s="14">
        <v>200</v>
      </c>
      <c r="R9817" s="14">
        <v>270</v>
      </c>
      <c r="S9817" s="9" t="s">
        <v>25</v>
      </c>
      <c r="T9817" s="12" t="s">
        <v>30</v>
      </c>
      <c r="U9817" s="253" t="s">
        <v>5063</v>
      </c>
      <c r="V9817" s="10" t="s">
        <v>12561</v>
      </c>
      <c r="W9817" s="12"/>
      <c r="X9817" s="105"/>
    </row>
    <row r="9818" spans="1:24" x14ac:dyDescent="0.25">
      <c r="A9818" s="224">
        <v>4160334</v>
      </c>
      <c r="B9818" s="170" t="s">
        <v>9743</v>
      </c>
      <c r="C9818" s="500">
        <v>497</v>
      </c>
      <c r="D9818" s="225" t="s">
        <v>21</v>
      </c>
      <c r="E9818" s="273" t="s">
        <v>5062</v>
      </c>
      <c r="F9818" s="12" t="s">
        <v>8616</v>
      </c>
      <c r="G9818" s="454" t="s">
        <v>34</v>
      </c>
      <c r="H9818" s="246">
        <v>4048482194073</v>
      </c>
      <c r="I9818" s="60">
        <v>90328900</v>
      </c>
      <c r="J9818" s="14">
        <v>3.2</v>
      </c>
      <c r="K9818" s="14">
        <v>4</v>
      </c>
      <c r="L9818" s="156" t="s">
        <v>7256</v>
      </c>
      <c r="M9818" s="14">
        <v>262</v>
      </c>
      <c r="N9818" s="14">
        <v>178</v>
      </c>
      <c r="O9818" s="14">
        <v>196</v>
      </c>
      <c r="P9818" s="14">
        <v>300</v>
      </c>
      <c r="Q9818" s="14">
        <v>200</v>
      </c>
      <c r="R9818" s="14">
        <v>270</v>
      </c>
      <c r="S9818" s="9" t="s">
        <v>25</v>
      </c>
      <c r="T9818" s="12" t="s">
        <v>30</v>
      </c>
      <c r="U9818" s="17" t="s">
        <v>5063</v>
      </c>
      <c r="V9818" s="498" t="s">
        <v>15901</v>
      </c>
      <c r="W9818" s="12" t="s">
        <v>6834</v>
      </c>
    </row>
    <row r="9819" spans="1:24" x14ac:dyDescent="0.25">
      <c r="A9819" s="9">
        <v>4160336</v>
      </c>
      <c r="B9819" s="62" t="s">
        <v>9745</v>
      </c>
      <c r="C9819" s="500">
        <v>494</v>
      </c>
      <c r="D9819" s="12" t="s">
        <v>21</v>
      </c>
      <c r="E9819" s="273" t="s">
        <v>5062</v>
      </c>
      <c r="F9819" s="12" t="s">
        <v>8616</v>
      </c>
      <c r="G9819" s="454" t="s">
        <v>34</v>
      </c>
      <c r="H9819" s="246">
        <v>4048482194097</v>
      </c>
      <c r="I9819" s="60">
        <v>90328900</v>
      </c>
      <c r="J9819" s="14">
        <v>3.2</v>
      </c>
      <c r="K9819" s="14">
        <v>4</v>
      </c>
      <c r="L9819" s="9" t="s">
        <v>24</v>
      </c>
      <c r="M9819" s="14">
        <v>262</v>
      </c>
      <c r="N9819" s="14">
        <v>178</v>
      </c>
      <c r="O9819" s="14">
        <v>196</v>
      </c>
      <c r="P9819" s="14">
        <v>300</v>
      </c>
      <c r="Q9819" s="14">
        <v>200</v>
      </c>
      <c r="R9819" s="14">
        <v>270</v>
      </c>
      <c r="S9819" s="9" t="s">
        <v>25</v>
      </c>
      <c r="T9819" s="12" t="s">
        <v>30</v>
      </c>
      <c r="U9819" s="253" t="s">
        <v>5063</v>
      </c>
      <c r="V9819" s="10" t="s">
        <v>12561</v>
      </c>
      <c r="W9819" s="12"/>
      <c r="X9819" s="105"/>
    </row>
    <row r="9820" spans="1:24" x14ac:dyDescent="0.25">
      <c r="A9820" s="9">
        <v>4160335</v>
      </c>
      <c r="B9820" s="62" t="s">
        <v>9744</v>
      </c>
      <c r="C9820" s="500">
        <v>483</v>
      </c>
      <c r="D9820" s="12" t="s">
        <v>21</v>
      </c>
      <c r="E9820" s="273" t="s">
        <v>5062</v>
      </c>
      <c r="F9820" s="12" t="s">
        <v>8616</v>
      </c>
      <c r="G9820" s="454" t="s">
        <v>34</v>
      </c>
      <c r="H9820" s="246">
        <v>4048482194080</v>
      </c>
      <c r="I9820" s="60">
        <v>90328900</v>
      </c>
      <c r="J9820" s="14">
        <v>3.2</v>
      </c>
      <c r="K9820" s="14">
        <v>4</v>
      </c>
      <c r="L9820" s="9" t="s">
        <v>24</v>
      </c>
      <c r="M9820" s="14">
        <v>262</v>
      </c>
      <c r="N9820" s="14">
        <v>178</v>
      </c>
      <c r="O9820" s="14">
        <v>196</v>
      </c>
      <c r="P9820" s="14">
        <v>300</v>
      </c>
      <c r="Q9820" s="14">
        <v>200</v>
      </c>
      <c r="R9820" s="14">
        <v>270</v>
      </c>
      <c r="S9820" s="9" t="s">
        <v>25</v>
      </c>
      <c r="T9820" s="12" t="s">
        <v>30</v>
      </c>
      <c r="U9820" s="253" t="s">
        <v>5063</v>
      </c>
      <c r="V9820" s="10" t="s">
        <v>12561</v>
      </c>
      <c r="W9820" s="12"/>
      <c r="X9820" s="105"/>
    </row>
    <row r="9821" spans="1:24" x14ac:dyDescent="0.25">
      <c r="A9821" s="9">
        <v>2865023</v>
      </c>
      <c r="B9821" s="62" t="s">
        <v>6609</v>
      </c>
      <c r="C9821" s="265">
        <v>10</v>
      </c>
      <c r="D9821" s="12" t="s">
        <v>21</v>
      </c>
      <c r="E9821" s="319" t="s">
        <v>5062</v>
      </c>
      <c r="F9821" s="12" t="s">
        <v>8616</v>
      </c>
      <c r="G9821" s="454" t="s">
        <v>34</v>
      </c>
      <c r="H9821" s="246" t="s">
        <v>131</v>
      </c>
      <c r="I9821" s="60" t="s">
        <v>731</v>
      </c>
      <c r="J9821" s="14" t="s">
        <v>131</v>
      </c>
      <c r="K9821" s="15" t="s">
        <v>131</v>
      </c>
      <c r="L9821" s="9" t="s">
        <v>7256</v>
      </c>
      <c r="M9821" s="16" t="s">
        <v>131</v>
      </c>
      <c r="N9821" s="16" t="s">
        <v>131</v>
      </c>
      <c r="O9821" s="16" t="s">
        <v>131</v>
      </c>
      <c r="P9821" s="16" t="s">
        <v>131</v>
      </c>
      <c r="Q9821" s="16" t="s">
        <v>131</v>
      </c>
      <c r="R9821" s="16" t="s">
        <v>131</v>
      </c>
      <c r="S9821" s="9" t="s">
        <v>25</v>
      </c>
      <c r="T9821" s="9" t="s">
        <v>30</v>
      </c>
      <c r="U9821" s="253" t="s">
        <v>5063</v>
      </c>
      <c r="V9821" s="9"/>
      <c r="W9821" s="12"/>
      <c r="X9821" s="105"/>
    </row>
    <row r="9822" spans="1:24" x14ac:dyDescent="0.25">
      <c r="A9822" s="9">
        <v>2512897</v>
      </c>
      <c r="B9822" s="62" t="s">
        <v>5664</v>
      </c>
      <c r="C9822" s="500">
        <v>1195</v>
      </c>
      <c r="D9822" s="12" t="s">
        <v>21</v>
      </c>
      <c r="E9822" s="273" t="s">
        <v>5062</v>
      </c>
      <c r="F9822" s="12" t="s">
        <v>8616</v>
      </c>
      <c r="G9822" s="454" t="s">
        <v>34</v>
      </c>
      <c r="H9822" s="246">
        <v>4016322493457</v>
      </c>
      <c r="I9822" s="60">
        <v>39251000</v>
      </c>
      <c r="J9822" s="14">
        <v>42</v>
      </c>
      <c r="K9822" s="15">
        <v>67</v>
      </c>
      <c r="L9822" s="9" t="s">
        <v>7256</v>
      </c>
      <c r="M9822" s="16">
        <v>950</v>
      </c>
      <c r="N9822" s="16">
        <v>780</v>
      </c>
      <c r="O9822" s="16">
        <v>960</v>
      </c>
      <c r="P9822" s="16">
        <v>1200</v>
      </c>
      <c r="Q9822" s="16">
        <v>800</v>
      </c>
      <c r="R9822" s="16">
        <v>1110</v>
      </c>
      <c r="S9822" s="9" t="s">
        <v>25</v>
      </c>
      <c r="T9822" s="9" t="s">
        <v>30</v>
      </c>
      <c r="U9822" s="253" t="s">
        <v>5063</v>
      </c>
      <c r="V9822" s="9"/>
      <c r="W9822" s="12"/>
      <c r="X9822" s="105"/>
    </row>
    <row r="9823" spans="1:24" x14ac:dyDescent="0.25">
      <c r="A9823" s="9">
        <v>4082990</v>
      </c>
      <c r="B9823" s="62" t="s">
        <v>6216</v>
      </c>
      <c r="C9823" s="500">
        <v>424</v>
      </c>
      <c r="D9823" s="12" t="s">
        <v>21</v>
      </c>
      <c r="E9823" s="273" t="s">
        <v>5062</v>
      </c>
      <c r="F9823" s="12" t="s">
        <v>8616</v>
      </c>
      <c r="G9823" s="454" t="s">
        <v>34</v>
      </c>
      <c r="H9823" s="246">
        <v>4016322743644</v>
      </c>
      <c r="I9823" s="60">
        <v>85371098</v>
      </c>
      <c r="J9823" s="14">
        <v>2</v>
      </c>
      <c r="K9823" s="15">
        <v>2.5</v>
      </c>
      <c r="L9823" s="9" t="s">
        <v>7256</v>
      </c>
      <c r="M9823" s="16">
        <v>230</v>
      </c>
      <c r="N9823" s="16">
        <v>260</v>
      </c>
      <c r="O9823" s="16">
        <v>145</v>
      </c>
      <c r="P9823" s="16">
        <v>290</v>
      </c>
      <c r="Q9823" s="16">
        <v>380</v>
      </c>
      <c r="R9823" s="16">
        <v>180</v>
      </c>
      <c r="S9823" s="9" t="s">
        <v>25</v>
      </c>
      <c r="T9823" s="9" t="s">
        <v>30</v>
      </c>
      <c r="U9823" s="253" t="s">
        <v>5063</v>
      </c>
      <c r="V9823" s="9"/>
      <c r="W9823" s="12"/>
      <c r="X9823" s="105"/>
    </row>
    <row r="9824" spans="1:24" x14ac:dyDescent="0.25">
      <c r="A9824" s="9">
        <v>2193454</v>
      </c>
      <c r="B9824" s="62" t="s">
        <v>5774</v>
      </c>
      <c r="C9824" s="500">
        <v>420</v>
      </c>
      <c r="D9824" s="12" t="s">
        <v>21</v>
      </c>
      <c r="E9824" s="273" t="s">
        <v>5062</v>
      </c>
      <c r="F9824" s="12" t="s">
        <v>8616</v>
      </c>
      <c r="G9824" s="454" t="s">
        <v>34</v>
      </c>
      <c r="H9824" s="246">
        <v>4048482791333</v>
      </c>
      <c r="I9824" s="60">
        <v>90328900</v>
      </c>
      <c r="J9824" s="14">
        <v>0.3</v>
      </c>
      <c r="K9824" s="15">
        <v>0.3</v>
      </c>
      <c r="L9824" s="9" t="s">
        <v>7256</v>
      </c>
      <c r="M9824" s="16">
        <v>75</v>
      </c>
      <c r="N9824" s="16">
        <v>7</v>
      </c>
      <c r="O9824" s="16">
        <v>50</v>
      </c>
      <c r="P9824" s="16">
        <v>75</v>
      </c>
      <c r="Q9824" s="16">
        <v>7</v>
      </c>
      <c r="R9824" s="16">
        <v>50</v>
      </c>
      <c r="S9824" s="9" t="s">
        <v>25</v>
      </c>
      <c r="T9824" s="9" t="s">
        <v>30</v>
      </c>
      <c r="U9824" s="253" t="s">
        <v>5063</v>
      </c>
      <c r="V9824" s="9"/>
      <c r="W9824" s="12"/>
      <c r="X9824" s="105"/>
    </row>
    <row r="9825" spans="1:24" x14ac:dyDescent="0.25">
      <c r="A9825" s="9">
        <v>2543006</v>
      </c>
      <c r="B9825" s="62" t="s">
        <v>5977</v>
      </c>
      <c r="C9825" s="500">
        <v>55</v>
      </c>
      <c r="D9825" s="12" t="s">
        <v>21</v>
      </c>
      <c r="E9825" s="273" t="s">
        <v>5062</v>
      </c>
      <c r="F9825" s="12" t="s">
        <v>8616</v>
      </c>
      <c r="G9825" s="454" t="s">
        <v>34</v>
      </c>
      <c r="H9825" s="246">
        <v>4048482572147</v>
      </c>
      <c r="I9825" s="60">
        <v>84139100</v>
      </c>
      <c r="J9825" s="14">
        <v>0.9</v>
      </c>
      <c r="K9825" s="15">
        <v>0.9</v>
      </c>
      <c r="L9825" s="9" t="s">
        <v>7256</v>
      </c>
      <c r="M9825" s="16">
        <v>0</v>
      </c>
      <c r="N9825" s="16">
        <v>0</v>
      </c>
      <c r="O9825" s="16">
        <v>0</v>
      </c>
      <c r="P9825" s="16">
        <v>0</v>
      </c>
      <c r="Q9825" s="16">
        <v>0</v>
      </c>
      <c r="R9825" s="16">
        <v>0</v>
      </c>
      <c r="S9825" s="9" t="s">
        <v>25</v>
      </c>
      <c r="T9825" s="9" t="s">
        <v>30</v>
      </c>
      <c r="U9825" s="253" t="s">
        <v>5063</v>
      </c>
      <c r="V9825" s="9"/>
      <c r="W9825" s="12"/>
      <c r="X9825" s="105"/>
    </row>
    <row r="9826" spans="1:24" x14ac:dyDescent="0.25">
      <c r="A9826" s="9">
        <v>110851396</v>
      </c>
      <c r="B9826" s="62" t="s">
        <v>5815</v>
      </c>
      <c r="C9826" s="500">
        <v>137</v>
      </c>
      <c r="D9826" s="12" t="s">
        <v>21</v>
      </c>
      <c r="E9826" s="273" t="s">
        <v>5062</v>
      </c>
      <c r="F9826" s="12" t="s">
        <v>8616</v>
      </c>
      <c r="G9826" s="454" t="s">
        <v>34</v>
      </c>
      <c r="H9826" s="246">
        <v>4016322005919</v>
      </c>
      <c r="I9826" s="60">
        <v>84139100</v>
      </c>
      <c r="J9826" s="14">
        <v>3.8</v>
      </c>
      <c r="K9826" s="15">
        <v>3.8149999999999999</v>
      </c>
      <c r="L9826" s="9" t="s">
        <v>7256</v>
      </c>
      <c r="M9826" s="16">
        <v>161</v>
      </c>
      <c r="N9826" s="16">
        <v>161</v>
      </c>
      <c r="O9826" s="16">
        <v>33</v>
      </c>
      <c r="P9826" s="16">
        <v>162</v>
      </c>
      <c r="Q9826" s="16">
        <v>162</v>
      </c>
      <c r="R9826" s="16">
        <v>53</v>
      </c>
      <c r="S9826" s="9" t="s">
        <v>25</v>
      </c>
      <c r="T9826" s="9" t="s">
        <v>30</v>
      </c>
      <c r="U9826" s="253" t="s">
        <v>5063</v>
      </c>
      <c r="V9826" s="9"/>
      <c r="W9826" s="12"/>
      <c r="X9826" s="105"/>
    </row>
    <row r="9827" spans="1:24" x14ac:dyDescent="0.25">
      <c r="A9827" s="9">
        <v>110862695</v>
      </c>
      <c r="B9827" s="62" t="s">
        <v>5816</v>
      </c>
      <c r="C9827" s="500">
        <v>181</v>
      </c>
      <c r="D9827" s="12" t="s">
        <v>21</v>
      </c>
      <c r="E9827" s="273" t="s">
        <v>5062</v>
      </c>
      <c r="F9827" s="12" t="s">
        <v>8616</v>
      </c>
      <c r="G9827" s="454" t="s">
        <v>34</v>
      </c>
      <c r="H9827" s="246">
        <v>4016322006114</v>
      </c>
      <c r="I9827" s="60">
        <v>84139100</v>
      </c>
      <c r="J9827" s="14">
        <v>5.8</v>
      </c>
      <c r="K9827" s="15">
        <v>5.85</v>
      </c>
      <c r="L9827" s="9" t="s">
        <v>7256</v>
      </c>
      <c r="M9827" s="16">
        <v>161</v>
      </c>
      <c r="N9827" s="16">
        <v>161</v>
      </c>
      <c r="O9827" s="16">
        <v>53</v>
      </c>
      <c r="P9827" s="16">
        <v>203</v>
      </c>
      <c r="Q9827" s="16">
        <v>166</v>
      </c>
      <c r="R9827" s="16">
        <v>95</v>
      </c>
      <c r="S9827" s="9" t="s">
        <v>25</v>
      </c>
      <c r="T9827" s="9" t="s">
        <v>30</v>
      </c>
      <c r="U9827" s="253" t="s">
        <v>5063</v>
      </c>
      <c r="V9827" s="9"/>
      <c r="W9827" s="12"/>
      <c r="X9827" s="105"/>
    </row>
    <row r="9828" spans="1:24" x14ac:dyDescent="0.25">
      <c r="A9828" s="9">
        <v>2101156</v>
      </c>
      <c r="B9828" s="62" t="s">
        <v>5817</v>
      </c>
      <c r="C9828" s="500">
        <v>454</v>
      </c>
      <c r="D9828" s="12" t="s">
        <v>21</v>
      </c>
      <c r="E9828" s="273" t="s">
        <v>5062</v>
      </c>
      <c r="F9828" s="12" t="s">
        <v>8616</v>
      </c>
      <c r="G9828" s="454" t="s">
        <v>34</v>
      </c>
      <c r="H9828" s="246">
        <v>4048482072951</v>
      </c>
      <c r="I9828" s="60">
        <v>73072100</v>
      </c>
      <c r="J9828" s="14">
        <v>7.4</v>
      </c>
      <c r="K9828" s="15">
        <v>7.45</v>
      </c>
      <c r="L9828" s="9" t="s">
        <v>7256</v>
      </c>
      <c r="M9828" s="16">
        <v>165</v>
      </c>
      <c r="N9828" s="16">
        <v>165</v>
      </c>
      <c r="O9828" s="16">
        <v>158</v>
      </c>
      <c r="P9828" s="16">
        <v>245</v>
      </c>
      <c r="Q9828" s="16">
        <v>245</v>
      </c>
      <c r="R9828" s="16">
        <v>230</v>
      </c>
      <c r="S9828" s="9" t="s">
        <v>25</v>
      </c>
      <c r="T9828" s="9" t="s">
        <v>30</v>
      </c>
      <c r="U9828" s="253" t="s">
        <v>5063</v>
      </c>
      <c r="V9828" s="9"/>
      <c r="W9828" s="12"/>
      <c r="X9828" s="105"/>
    </row>
    <row r="9829" spans="1:24" x14ac:dyDescent="0.25">
      <c r="A9829" s="9">
        <v>2101157</v>
      </c>
      <c r="B9829" s="62" t="s">
        <v>5818</v>
      </c>
      <c r="C9829" s="500">
        <v>576</v>
      </c>
      <c r="D9829" s="12" t="s">
        <v>21</v>
      </c>
      <c r="E9829" s="273" t="s">
        <v>5062</v>
      </c>
      <c r="F9829" s="12" t="s">
        <v>8616</v>
      </c>
      <c r="G9829" s="454" t="s">
        <v>34</v>
      </c>
      <c r="H9829" s="246">
        <v>4048482072968</v>
      </c>
      <c r="I9829" s="60">
        <v>84139100</v>
      </c>
      <c r="J9829" s="14">
        <v>8.3000000000000007</v>
      </c>
      <c r="K9829" s="15">
        <v>8.35</v>
      </c>
      <c r="L9829" s="9" t="s">
        <v>7256</v>
      </c>
      <c r="M9829" s="16">
        <v>185</v>
      </c>
      <c r="N9829" s="16">
        <v>185</v>
      </c>
      <c r="O9829" s="16">
        <v>133</v>
      </c>
      <c r="P9829" s="16">
        <v>245</v>
      </c>
      <c r="Q9829" s="16">
        <v>245</v>
      </c>
      <c r="R9829" s="16">
        <v>230</v>
      </c>
      <c r="S9829" s="9" t="s">
        <v>25</v>
      </c>
      <c r="T9829" s="9" t="s">
        <v>30</v>
      </c>
      <c r="U9829" s="253" t="s">
        <v>5063</v>
      </c>
      <c r="V9829" s="9"/>
      <c r="W9829" s="12"/>
      <c r="X9829" s="105"/>
    </row>
    <row r="9830" spans="1:24" x14ac:dyDescent="0.25">
      <c r="A9830" s="9">
        <v>2101158</v>
      </c>
      <c r="B9830" s="62" t="s">
        <v>5819</v>
      </c>
      <c r="C9830" s="500">
        <v>677</v>
      </c>
      <c r="D9830" s="12" t="s">
        <v>21</v>
      </c>
      <c r="E9830" s="273" t="s">
        <v>5062</v>
      </c>
      <c r="F9830" s="12" t="s">
        <v>8616</v>
      </c>
      <c r="G9830" s="454" t="s">
        <v>34</v>
      </c>
      <c r="H9830" s="246">
        <v>4048482072975</v>
      </c>
      <c r="I9830" s="60">
        <v>73079100</v>
      </c>
      <c r="J9830" s="14">
        <v>11.6</v>
      </c>
      <c r="K9830" s="15">
        <v>11.65</v>
      </c>
      <c r="L9830" s="9" t="s">
        <v>7256</v>
      </c>
      <c r="M9830" s="16">
        <v>200</v>
      </c>
      <c r="N9830" s="16">
        <v>200</v>
      </c>
      <c r="O9830" s="16">
        <v>138</v>
      </c>
      <c r="P9830" s="16">
        <v>245</v>
      </c>
      <c r="Q9830" s="16">
        <v>245</v>
      </c>
      <c r="R9830" s="16">
        <v>230</v>
      </c>
      <c r="S9830" s="9" t="s">
        <v>25</v>
      </c>
      <c r="T9830" s="9" t="s">
        <v>30</v>
      </c>
      <c r="U9830" s="253" t="s">
        <v>5063</v>
      </c>
      <c r="V9830" s="9"/>
      <c r="W9830" s="12"/>
      <c r="X9830" s="105"/>
    </row>
    <row r="9831" spans="1:24" x14ac:dyDescent="0.25">
      <c r="A9831" s="9">
        <v>2101159</v>
      </c>
      <c r="B9831" s="62" t="s">
        <v>5820</v>
      </c>
      <c r="C9831" s="500">
        <v>798</v>
      </c>
      <c r="D9831" s="12" t="s">
        <v>21</v>
      </c>
      <c r="E9831" s="273" t="s">
        <v>5062</v>
      </c>
      <c r="F9831" s="12" t="s">
        <v>8616</v>
      </c>
      <c r="G9831" s="454" t="s">
        <v>34</v>
      </c>
      <c r="H9831" s="246">
        <v>4048482072982</v>
      </c>
      <c r="I9831" s="60">
        <v>84139100</v>
      </c>
      <c r="J9831" s="14">
        <v>13.3</v>
      </c>
      <c r="K9831" s="15">
        <v>13.35</v>
      </c>
      <c r="L9831" s="9" t="s">
        <v>7256</v>
      </c>
      <c r="M9831" s="16">
        <v>220</v>
      </c>
      <c r="N9831" s="16">
        <v>220</v>
      </c>
      <c r="O9831" s="16">
        <v>188</v>
      </c>
      <c r="P9831" s="16">
        <v>245</v>
      </c>
      <c r="Q9831" s="16">
        <v>245</v>
      </c>
      <c r="R9831" s="16">
        <v>230</v>
      </c>
      <c r="S9831" s="9" t="s">
        <v>25</v>
      </c>
      <c r="T9831" s="9" t="s">
        <v>30</v>
      </c>
      <c r="U9831" s="253" t="s">
        <v>5063</v>
      </c>
      <c r="V9831" s="9"/>
      <c r="W9831" s="12"/>
      <c r="X9831" s="105"/>
    </row>
    <row r="9832" spans="1:24" x14ac:dyDescent="0.25">
      <c r="A9832" s="9">
        <v>2065238</v>
      </c>
      <c r="B9832" s="62" t="s">
        <v>5665</v>
      </c>
      <c r="C9832" s="500">
        <v>608</v>
      </c>
      <c r="D9832" s="12" t="s">
        <v>21</v>
      </c>
      <c r="E9832" s="273" t="s">
        <v>5062</v>
      </c>
      <c r="F9832" s="12" t="s">
        <v>8616</v>
      </c>
      <c r="G9832" s="454" t="s">
        <v>34</v>
      </c>
      <c r="H9832" s="246">
        <v>4016322907343</v>
      </c>
      <c r="I9832" s="60">
        <v>90261089</v>
      </c>
      <c r="J9832" s="14">
        <v>3.5</v>
      </c>
      <c r="K9832" s="15">
        <v>3.5</v>
      </c>
      <c r="L9832" s="9" t="s">
        <v>7256</v>
      </c>
      <c r="M9832" s="16">
        <v>350</v>
      </c>
      <c r="N9832" s="16">
        <v>360</v>
      </c>
      <c r="O9832" s="16">
        <v>230</v>
      </c>
      <c r="P9832" s="16">
        <v>0</v>
      </c>
      <c r="Q9832" s="16">
        <v>0</v>
      </c>
      <c r="R9832" s="16">
        <v>0</v>
      </c>
      <c r="S9832" s="9" t="s">
        <v>25</v>
      </c>
      <c r="T9832" s="9" t="s">
        <v>30</v>
      </c>
      <c r="U9832" s="253" t="s">
        <v>5063</v>
      </c>
      <c r="V9832" s="9"/>
      <c r="W9832" s="12"/>
      <c r="X9832" s="105"/>
    </row>
    <row r="9833" spans="1:24" x14ac:dyDescent="0.25">
      <c r="A9833" s="9">
        <v>6084555</v>
      </c>
      <c r="B9833" s="62" t="s">
        <v>8451</v>
      </c>
      <c r="C9833" s="500">
        <v>1431</v>
      </c>
      <c r="D9833" s="12" t="s">
        <v>21</v>
      </c>
      <c r="E9833" s="273" t="s">
        <v>5062</v>
      </c>
      <c r="F9833" s="12" t="s">
        <v>8616</v>
      </c>
      <c r="G9833" s="454" t="s">
        <v>34</v>
      </c>
      <c r="H9833" s="246" t="s">
        <v>8835</v>
      </c>
      <c r="I9833" s="60">
        <v>85045095</v>
      </c>
      <c r="J9833" s="14">
        <v>25.5</v>
      </c>
      <c r="K9833" s="15">
        <v>30</v>
      </c>
      <c r="L9833" s="9" t="s">
        <v>7256</v>
      </c>
      <c r="M9833" s="16">
        <v>158</v>
      </c>
      <c r="N9833" s="16">
        <v>475</v>
      </c>
      <c r="O9833" s="16">
        <v>248</v>
      </c>
      <c r="P9833" s="16">
        <v>500</v>
      </c>
      <c r="Q9833" s="16">
        <v>500</v>
      </c>
      <c r="R9833" s="16">
        <v>500</v>
      </c>
      <c r="S9833" s="9" t="s">
        <v>25</v>
      </c>
      <c r="T9833" s="9" t="s">
        <v>30</v>
      </c>
      <c r="U9833" s="253" t="s">
        <v>5063</v>
      </c>
      <c r="V9833" s="9"/>
      <c r="W9833" s="12"/>
      <c r="X9833" s="105"/>
    </row>
    <row r="9834" spans="1:24" x14ac:dyDescent="0.25">
      <c r="A9834" s="9">
        <v>6084546</v>
      </c>
      <c r="B9834" s="62" t="s">
        <v>8442</v>
      </c>
      <c r="C9834" s="500">
        <v>1983</v>
      </c>
      <c r="D9834" s="12" t="s">
        <v>21</v>
      </c>
      <c r="E9834" s="273" t="s">
        <v>5062</v>
      </c>
      <c r="F9834" s="12" t="s">
        <v>8616</v>
      </c>
      <c r="G9834" s="454" t="s">
        <v>34</v>
      </c>
      <c r="H9834" s="246" t="s">
        <v>8826</v>
      </c>
      <c r="I9834" s="60">
        <v>85045095</v>
      </c>
      <c r="J9834" s="14">
        <v>59.6</v>
      </c>
      <c r="K9834" s="15">
        <v>65</v>
      </c>
      <c r="L9834" s="9" t="s">
        <v>7256</v>
      </c>
      <c r="M9834" s="16">
        <v>470</v>
      </c>
      <c r="N9834" s="16">
        <v>275</v>
      </c>
      <c r="O9834" s="16">
        <v>460</v>
      </c>
      <c r="P9834" s="16">
        <v>500</v>
      </c>
      <c r="Q9834" s="16">
        <v>500</v>
      </c>
      <c r="R9834" s="16">
        <v>500</v>
      </c>
      <c r="S9834" s="9" t="s">
        <v>25</v>
      </c>
      <c r="T9834" s="9" t="s">
        <v>30</v>
      </c>
      <c r="U9834" s="253" t="s">
        <v>5063</v>
      </c>
      <c r="V9834" s="9"/>
      <c r="W9834" s="12"/>
      <c r="X9834" s="105"/>
    </row>
    <row r="9835" spans="1:24" x14ac:dyDescent="0.25">
      <c r="A9835" s="9">
        <v>6084571</v>
      </c>
      <c r="B9835" s="62" t="s">
        <v>8467</v>
      </c>
      <c r="C9835" s="500">
        <v>5163</v>
      </c>
      <c r="D9835" s="12" t="s">
        <v>21</v>
      </c>
      <c r="E9835" s="273" t="s">
        <v>5062</v>
      </c>
      <c r="F9835" s="12" t="s">
        <v>8616</v>
      </c>
      <c r="G9835" s="454" t="s">
        <v>34</v>
      </c>
      <c r="H9835" s="246" t="s">
        <v>8851</v>
      </c>
      <c r="I9835" s="60">
        <v>85045095</v>
      </c>
      <c r="J9835" s="14">
        <v>134</v>
      </c>
      <c r="K9835" s="15">
        <v>140</v>
      </c>
      <c r="L9835" s="9" t="s">
        <v>7256</v>
      </c>
      <c r="M9835" s="16">
        <v>560</v>
      </c>
      <c r="N9835" s="16">
        <v>660</v>
      </c>
      <c r="O9835" s="16">
        <v>590</v>
      </c>
      <c r="P9835" s="16">
        <v>750</v>
      </c>
      <c r="Q9835" s="16">
        <v>750</v>
      </c>
      <c r="R9835" s="16">
        <v>750</v>
      </c>
      <c r="S9835" s="9" t="s">
        <v>25</v>
      </c>
      <c r="T9835" s="9" t="s">
        <v>30</v>
      </c>
      <c r="U9835" s="253" t="s">
        <v>5063</v>
      </c>
      <c r="V9835" s="9"/>
      <c r="W9835" s="12"/>
      <c r="X9835" s="105"/>
    </row>
    <row r="9836" spans="1:24" x14ac:dyDescent="0.25">
      <c r="A9836" s="9">
        <v>6084577</v>
      </c>
      <c r="B9836" s="62" t="s">
        <v>8473</v>
      </c>
      <c r="C9836" s="500">
        <v>353</v>
      </c>
      <c r="D9836" s="12" t="s">
        <v>21</v>
      </c>
      <c r="E9836" s="273" t="s">
        <v>5062</v>
      </c>
      <c r="F9836" s="12" t="s">
        <v>8616</v>
      </c>
      <c r="G9836" s="454" t="s">
        <v>34</v>
      </c>
      <c r="H9836" s="246" t="s">
        <v>8857</v>
      </c>
      <c r="I9836" s="60">
        <v>85045095</v>
      </c>
      <c r="J9836" s="14">
        <v>6.1</v>
      </c>
      <c r="K9836" s="15">
        <v>10</v>
      </c>
      <c r="L9836" s="9" t="s">
        <v>7256</v>
      </c>
      <c r="M9836" s="16">
        <v>90</v>
      </c>
      <c r="N9836" s="16">
        <v>268</v>
      </c>
      <c r="O9836" s="16">
        <v>205</v>
      </c>
      <c r="P9836" s="16">
        <v>500</v>
      </c>
      <c r="Q9836" s="16">
        <v>500</v>
      </c>
      <c r="R9836" s="16">
        <v>500</v>
      </c>
      <c r="S9836" s="9" t="s">
        <v>25</v>
      </c>
      <c r="T9836" s="9" t="s">
        <v>30</v>
      </c>
      <c r="U9836" s="253" t="s">
        <v>5063</v>
      </c>
      <c r="V9836" s="9"/>
      <c r="W9836" s="12"/>
      <c r="X9836" s="105"/>
    </row>
    <row r="9837" spans="1:24" x14ac:dyDescent="0.25">
      <c r="A9837" s="9">
        <v>6084903</v>
      </c>
      <c r="B9837" s="62" t="s">
        <v>8491</v>
      </c>
      <c r="C9837" s="500">
        <v>378</v>
      </c>
      <c r="D9837" s="12" t="s">
        <v>21</v>
      </c>
      <c r="E9837" s="273" t="s">
        <v>5062</v>
      </c>
      <c r="F9837" s="12" t="s">
        <v>8616</v>
      </c>
      <c r="G9837" s="454" t="s">
        <v>34</v>
      </c>
      <c r="H9837" s="246" t="s">
        <v>8875</v>
      </c>
      <c r="I9837" s="60">
        <v>85045095</v>
      </c>
      <c r="J9837" s="14">
        <v>7.1</v>
      </c>
      <c r="K9837" s="15">
        <v>10</v>
      </c>
      <c r="L9837" s="9" t="s">
        <v>7256</v>
      </c>
      <c r="M9837" s="16">
        <v>90</v>
      </c>
      <c r="N9837" s="16">
        <v>268</v>
      </c>
      <c r="O9837" s="16">
        <v>205</v>
      </c>
      <c r="P9837" s="16">
        <v>500</v>
      </c>
      <c r="Q9837" s="16">
        <v>500</v>
      </c>
      <c r="R9837" s="16">
        <v>500</v>
      </c>
      <c r="S9837" s="9" t="s">
        <v>25</v>
      </c>
      <c r="T9837" s="9" t="s">
        <v>30</v>
      </c>
      <c r="U9837" s="253" t="s">
        <v>5063</v>
      </c>
      <c r="V9837" s="9"/>
      <c r="W9837" s="12"/>
      <c r="X9837" s="105"/>
    </row>
    <row r="9838" spans="1:24" x14ac:dyDescent="0.25">
      <c r="A9838" s="9">
        <v>6084562</v>
      </c>
      <c r="B9838" s="62" t="s">
        <v>8458</v>
      </c>
      <c r="C9838" s="500">
        <v>1075</v>
      </c>
      <c r="D9838" s="12" t="s">
        <v>21</v>
      </c>
      <c r="E9838" s="273" t="s">
        <v>5062</v>
      </c>
      <c r="F9838" s="12" t="s">
        <v>8616</v>
      </c>
      <c r="G9838" s="454" t="s">
        <v>34</v>
      </c>
      <c r="H9838" s="246" t="s">
        <v>8842</v>
      </c>
      <c r="I9838" s="60">
        <v>85045095</v>
      </c>
      <c r="J9838" s="14">
        <v>23</v>
      </c>
      <c r="K9838" s="15">
        <v>25</v>
      </c>
      <c r="L9838" s="9" t="s">
        <v>7256</v>
      </c>
      <c r="M9838" s="16">
        <v>450</v>
      </c>
      <c r="N9838" s="16">
        <v>360</v>
      </c>
      <c r="O9838" s="16">
        <v>215</v>
      </c>
      <c r="P9838" s="16">
        <v>500</v>
      </c>
      <c r="Q9838" s="16">
        <v>500</v>
      </c>
      <c r="R9838" s="16">
        <v>500</v>
      </c>
      <c r="S9838" s="9" t="s">
        <v>25</v>
      </c>
      <c r="T9838" s="9" t="s">
        <v>30</v>
      </c>
      <c r="U9838" s="253" t="s">
        <v>5063</v>
      </c>
      <c r="V9838" s="9"/>
      <c r="W9838" s="12"/>
      <c r="X9838" s="105"/>
    </row>
    <row r="9839" spans="1:24" x14ac:dyDescent="0.25">
      <c r="A9839" s="9">
        <v>6084584</v>
      </c>
      <c r="B9839" s="62" t="s">
        <v>8480</v>
      </c>
      <c r="C9839" s="500">
        <v>3148</v>
      </c>
      <c r="D9839" s="12" t="s">
        <v>21</v>
      </c>
      <c r="E9839" s="273" t="s">
        <v>5062</v>
      </c>
      <c r="F9839" s="12" t="s">
        <v>8616</v>
      </c>
      <c r="G9839" s="454" t="s">
        <v>34</v>
      </c>
      <c r="H9839" s="246" t="s">
        <v>8864</v>
      </c>
      <c r="I9839" s="60">
        <v>85045095</v>
      </c>
      <c r="J9839" s="14">
        <v>95</v>
      </c>
      <c r="K9839" s="15">
        <v>100</v>
      </c>
      <c r="L9839" s="9" t="s">
        <v>7256</v>
      </c>
      <c r="M9839" s="16">
        <v>470</v>
      </c>
      <c r="N9839" s="16">
        <v>520</v>
      </c>
      <c r="O9839" s="16">
        <v>334</v>
      </c>
      <c r="P9839" s="16">
        <v>500</v>
      </c>
      <c r="Q9839" s="16">
        <v>750</v>
      </c>
      <c r="R9839" s="16">
        <v>500</v>
      </c>
      <c r="S9839" s="9" t="s">
        <v>25</v>
      </c>
      <c r="T9839" s="9" t="s">
        <v>30</v>
      </c>
      <c r="U9839" s="253" t="s">
        <v>5063</v>
      </c>
      <c r="V9839" s="9"/>
      <c r="W9839" s="12"/>
      <c r="X9839" s="105"/>
    </row>
    <row r="9840" spans="1:24" x14ac:dyDescent="0.25">
      <c r="A9840" s="9">
        <v>6084910</v>
      </c>
      <c r="B9840" s="62" t="s">
        <v>8498</v>
      </c>
      <c r="C9840" s="500">
        <v>4050</v>
      </c>
      <c r="D9840" s="12" t="s">
        <v>21</v>
      </c>
      <c r="E9840" s="273" t="s">
        <v>5062</v>
      </c>
      <c r="F9840" s="12" t="s">
        <v>8616</v>
      </c>
      <c r="G9840" s="454" t="s">
        <v>34</v>
      </c>
      <c r="H9840" s="246" t="s">
        <v>8882</v>
      </c>
      <c r="I9840" s="60">
        <v>85045095</v>
      </c>
      <c r="J9840" s="14">
        <v>205</v>
      </c>
      <c r="K9840" s="15">
        <v>215</v>
      </c>
      <c r="L9840" s="9" t="s">
        <v>7256</v>
      </c>
      <c r="M9840" s="16">
        <v>904</v>
      </c>
      <c r="N9840" s="16">
        <v>918</v>
      </c>
      <c r="O9840" s="16">
        <v>792</v>
      </c>
      <c r="P9840" s="16">
        <v>1000</v>
      </c>
      <c r="Q9840" s="16">
        <v>1000</v>
      </c>
      <c r="R9840" s="16">
        <v>1000</v>
      </c>
      <c r="S9840" s="9" t="s">
        <v>25</v>
      </c>
      <c r="T9840" s="9" t="s">
        <v>30</v>
      </c>
      <c r="U9840" s="253" t="s">
        <v>5063</v>
      </c>
      <c r="V9840" s="9"/>
      <c r="W9840" s="12"/>
      <c r="X9840" s="105"/>
    </row>
    <row r="9841" spans="1:24" x14ac:dyDescent="0.25">
      <c r="A9841" s="9">
        <v>6084572</v>
      </c>
      <c r="B9841" s="62" t="s">
        <v>8468</v>
      </c>
      <c r="C9841" s="500">
        <v>7277</v>
      </c>
      <c r="D9841" s="12" t="s">
        <v>21</v>
      </c>
      <c r="E9841" s="273" t="s">
        <v>5062</v>
      </c>
      <c r="F9841" s="12" t="s">
        <v>8616</v>
      </c>
      <c r="G9841" s="454" t="s">
        <v>34</v>
      </c>
      <c r="H9841" s="246" t="s">
        <v>8852</v>
      </c>
      <c r="I9841" s="60">
        <v>85045095</v>
      </c>
      <c r="J9841" s="14">
        <v>215</v>
      </c>
      <c r="K9841" s="15">
        <v>220</v>
      </c>
      <c r="L9841" s="9" t="s">
        <v>7256</v>
      </c>
      <c r="M9841" s="16">
        <v>640</v>
      </c>
      <c r="N9841" s="16">
        <v>760</v>
      </c>
      <c r="O9841" s="16">
        <v>690</v>
      </c>
      <c r="P9841" s="16">
        <v>750</v>
      </c>
      <c r="Q9841" s="16">
        <v>1000</v>
      </c>
      <c r="R9841" s="16">
        <v>750</v>
      </c>
      <c r="S9841" s="9" t="s">
        <v>25</v>
      </c>
      <c r="T9841" s="9" t="s">
        <v>30</v>
      </c>
      <c r="U9841" s="253" t="s">
        <v>5063</v>
      </c>
      <c r="V9841" s="9"/>
      <c r="W9841" s="12"/>
      <c r="X9841" s="105"/>
    </row>
    <row r="9842" spans="1:24" x14ac:dyDescent="0.25">
      <c r="A9842" s="9">
        <v>6084550</v>
      </c>
      <c r="B9842" s="62" t="s">
        <v>8446</v>
      </c>
      <c r="C9842" s="500">
        <v>1688</v>
      </c>
      <c r="D9842" s="12" t="s">
        <v>21</v>
      </c>
      <c r="E9842" s="273" t="s">
        <v>5062</v>
      </c>
      <c r="F9842" s="12" t="s">
        <v>8616</v>
      </c>
      <c r="G9842" s="454" t="s">
        <v>34</v>
      </c>
      <c r="H9842" s="246" t="s">
        <v>8830</v>
      </c>
      <c r="I9842" s="60">
        <v>85045095</v>
      </c>
      <c r="J9842" s="14">
        <v>27</v>
      </c>
      <c r="K9842" s="15">
        <v>30</v>
      </c>
      <c r="L9842" s="9" t="s">
        <v>7256</v>
      </c>
      <c r="M9842" s="16">
        <v>185</v>
      </c>
      <c r="N9842" s="16">
        <v>445</v>
      </c>
      <c r="O9842" s="16">
        <v>235</v>
      </c>
      <c r="P9842" s="16">
        <v>500</v>
      </c>
      <c r="Q9842" s="16">
        <v>500</v>
      </c>
      <c r="R9842" s="16">
        <v>500</v>
      </c>
      <c r="S9842" s="9" t="s">
        <v>25</v>
      </c>
      <c r="T9842" s="9" t="s">
        <v>30</v>
      </c>
      <c r="U9842" s="253" t="s">
        <v>5063</v>
      </c>
      <c r="V9842" s="9"/>
      <c r="W9842" s="12"/>
      <c r="X9842" s="105"/>
    </row>
    <row r="9843" spans="1:24" x14ac:dyDescent="0.25">
      <c r="A9843" s="9">
        <v>6084556</v>
      </c>
      <c r="B9843" s="62" t="s">
        <v>8452</v>
      </c>
      <c r="C9843" s="500">
        <v>2181</v>
      </c>
      <c r="D9843" s="12" t="s">
        <v>21</v>
      </c>
      <c r="E9843" s="273" t="s">
        <v>5062</v>
      </c>
      <c r="F9843" s="12" t="s">
        <v>8616</v>
      </c>
      <c r="G9843" s="454" t="s">
        <v>34</v>
      </c>
      <c r="H9843" s="246" t="s">
        <v>8836</v>
      </c>
      <c r="I9843" s="60">
        <v>85045095</v>
      </c>
      <c r="J9843" s="14">
        <v>30</v>
      </c>
      <c r="K9843" s="15">
        <v>35</v>
      </c>
      <c r="L9843" s="9" t="s">
        <v>7256</v>
      </c>
      <c r="M9843" s="16">
        <v>188</v>
      </c>
      <c r="N9843" s="16">
        <v>525</v>
      </c>
      <c r="O9843" s="16">
        <v>335</v>
      </c>
      <c r="P9843" s="16">
        <v>500</v>
      </c>
      <c r="Q9843" s="16">
        <v>500</v>
      </c>
      <c r="R9843" s="16">
        <v>500</v>
      </c>
      <c r="S9843" s="9" t="s">
        <v>25</v>
      </c>
      <c r="T9843" s="9" t="s">
        <v>30</v>
      </c>
      <c r="U9843" s="253" t="s">
        <v>5063</v>
      </c>
      <c r="V9843" s="9"/>
      <c r="W9843" s="12"/>
      <c r="X9843" s="105"/>
    </row>
    <row r="9844" spans="1:24" x14ac:dyDescent="0.25">
      <c r="A9844" s="9">
        <v>6084547</v>
      </c>
      <c r="B9844" s="62" t="s">
        <v>8443</v>
      </c>
      <c r="C9844" s="500">
        <v>2776</v>
      </c>
      <c r="D9844" s="12" t="s">
        <v>21</v>
      </c>
      <c r="E9844" s="273" t="s">
        <v>5062</v>
      </c>
      <c r="F9844" s="12" t="s">
        <v>8616</v>
      </c>
      <c r="G9844" s="454" t="s">
        <v>34</v>
      </c>
      <c r="H9844" s="246" t="s">
        <v>8827</v>
      </c>
      <c r="I9844" s="60">
        <v>85045095</v>
      </c>
      <c r="J9844" s="14">
        <v>61.8</v>
      </c>
      <c r="K9844" s="15">
        <v>65</v>
      </c>
      <c r="L9844" s="9" t="s">
        <v>7256</v>
      </c>
      <c r="M9844" s="16">
        <v>470</v>
      </c>
      <c r="N9844" s="16">
        <v>275</v>
      </c>
      <c r="O9844" s="16">
        <v>460</v>
      </c>
      <c r="P9844" s="16">
        <v>500</v>
      </c>
      <c r="Q9844" s="16">
        <v>500</v>
      </c>
      <c r="R9844" s="16">
        <v>500</v>
      </c>
      <c r="S9844" s="9" t="s">
        <v>25</v>
      </c>
      <c r="T9844" s="9" t="s">
        <v>30</v>
      </c>
      <c r="U9844" s="253" t="s">
        <v>5063</v>
      </c>
      <c r="V9844" s="9"/>
      <c r="W9844" s="12"/>
      <c r="X9844" s="105"/>
    </row>
    <row r="9845" spans="1:24" x14ac:dyDescent="0.25">
      <c r="A9845" s="9">
        <v>6084578</v>
      </c>
      <c r="B9845" s="62" t="s">
        <v>8474</v>
      </c>
      <c r="C9845" s="500">
        <v>384</v>
      </c>
      <c r="D9845" s="12" t="s">
        <v>21</v>
      </c>
      <c r="E9845" s="273" t="s">
        <v>5062</v>
      </c>
      <c r="F9845" s="12" t="s">
        <v>8616</v>
      </c>
      <c r="G9845" s="454" t="s">
        <v>34</v>
      </c>
      <c r="H9845" s="246" t="s">
        <v>8858</v>
      </c>
      <c r="I9845" s="60">
        <v>85045095</v>
      </c>
      <c r="J9845" s="14">
        <v>7.8</v>
      </c>
      <c r="K9845" s="15">
        <v>10</v>
      </c>
      <c r="L9845" s="9" t="s">
        <v>7256</v>
      </c>
      <c r="M9845" s="16">
        <v>130</v>
      </c>
      <c r="N9845" s="16">
        <v>268</v>
      </c>
      <c r="O9845" s="16">
        <v>205</v>
      </c>
      <c r="P9845" s="16">
        <v>500</v>
      </c>
      <c r="Q9845" s="16">
        <v>500</v>
      </c>
      <c r="R9845" s="16">
        <v>500</v>
      </c>
      <c r="S9845" s="9" t="s">
        <v>25</v>
      </c>
      <c r="T9845" s="9" t="s">
        <v>30</v>
      </c>
      <c r="U9845" s="253" t="s">
        <v>5063</v>
      </c>
      <c r="V9845" s="9"/>
      <c r="W9845" s="12"/>
      <c r="X9845" s="105"/>
    </row>
    <row r="9846" spans="1:24" x14ac:dyDescent="0.25">
      <c r="A9846" s="9">
        <v>6084904</v>
      </c>
      <c r="B9846" s="62" t="s">
        <v>8492</v>
      </c>
      <c r="C9846" s="500">
        <v>420</v>
      </c>
      <c r="D9846" s="12" t="s">
        <v>21</v>
      </c>
      <c r="E9846" s="273" t="s">
        <v>5062</v>
      </c>
      <c r="F9846" s="12" t="s">
        <v>8616</v>
      </c>
      <c r="G9846" s="454" t="s">
        <v>34</v>
      </c>
      <c r="H9846" s="246" t="s">
        <v>8876</v>
      </c>
      <c r="I9846" s="60">
        <v>85045095</v>
      </c>
      <c r="J9846" s="14">
        <v>9.1</v>
      </c>
      <c r="K9846" s="15">
        <v>10</v>
      </c>
      <c r="L9846" s="9" t="s">
        <v>7256</v>
      </c>
      <c r="M9846" s="16">
        <v>130</v>
      </c>
      <c r="N9846" s="16">
        <v>268</v>
      </c>
      <c r="O9846" s="16">
        <v>205</v>
      </c>
      <c r="P9846" s="16">
        <v>500</v>
      </c>
      <c r="Q9846" s="16">
        <v>500</v>
      </c>
      <c r="R9846" s="16">
        <v>500</v>
      </c>
      <c r="S9846" s="9" t="s">
        <v>25</v>
      </c>
      <c r="T9846" s="9" t="s">
        <v>30</v>
      </c>
      <c r="U9846" s="253" t="s">
        <v>5063</v>
      </c>
      <c r="V9846" s="9"/>
      <c r="W9846" s="12"/>
      <c r="X9846" s="105"/>
    </row>
    <row r="9847" spans="1:24" x14ac:dyDescent="0.25">
      <c r="A9847" s="9">
        <v>6084563</v>
      </c>
      <c r="B9847" s="62" t="s">
        <v>8459</v>
      </c>
      <c r="C9847" s="500">
        <v>1226</v>
      </c>
      <c r="D9847" s="12" t="s">
        <v>21</v>
      </c>
      <c r="E9847" s="273" t="s">
        <v>5062</v>
      </c>
      <c r="F9847" s="12" t="s">
        <v>8616</v>
      </c>
      <c r="G9847" s="454" t="s">
        <v>34</v>
      </c>
      <c r="H9847" s="246" t="s">
        <v>8843</v>
      </c>
      <c r="I9847" s="60">
        <v>85045095</v>
      </c>
      <c r="J9847" s="14">
        <v>29</v>
      </c>
      <c r="K9847" s="15">
        <v>35</v>
      </c>
      <c r="L9847" s="9" t="s">
        <v>7256</v>
      </c>
      <c r="M9847" s="16">
        <v>600</v>
      </c>
      <c r="N9847" s="16">
        <v>460</v>
      </c>
      <c r="O9847" s="16">
        <v>215</v>
      </c>
      <c r="P9847" s="16">
        <v>500</v>
      </c>
      <c r="Q9847" s="16">
        <v>500</v>
      </c>
      <c r="R9847" s="16">
        <v>500</v>
      </c>
      <c r="S9847" s="9" t="s">
        <v>25</v>
      </c>
      <c r="T9847" s="9" t="s">
        <v>30</v>
      </c>
      <c r="U9847" s="253" t="s">
        <v>5063</v>
      </c>
      <c r="V9847" s="9"/>
      <c r="W9847" s="12"/>
      <c r="X9847" s="105"/>
    </row>
    <row r="9848" spans="1:24" x14ac:dyDescent="0.25">
      <c r="A9848" s="9">
        <v>6084585</v>
      </c>
      <c r="B9848" s="62" t="s">
        <v>8481</v>
      </c>
      <c r="C9848" s="500">
        <v>4272</v>
      </c>
      <c r="D9848" s="12" t="s">
        <v>21</v>
      </c>
      <c r="E9848" s="273" t="s">
        <v>5062</v>
      </c>
      <c r="F9848" s="12" t="s">
        <v>8616</v>
      </c>
      <c r="G9848" s="454" t="s">
        <v>34</v>
      </c>
      <c r="H9848" s="246" t="s">
        <v>8865</v>
      </c>
      <c r="I9848" s="60">
        <v>85045095</v>
      </c>
      <c r="J9848" s="14">
        <v>127</v>
      </c>
      <c r="K9848" s="15">
        <v>130</v>
      </c>
      <c r="L9848" s="9" t="s">
        <v>7256</v>
      </c>
      <c r="M9848" s="16">
        <v>470</v>
      </c>
      <c r="N9848" s="16">
        <v>580</v>
      </c>
      <c r="O9848" s="16">
        <v>311</v>
      </c>
      <c r="P9848" s="16">
        <v>500</v>
      </c>
      <c r="Q9848" s="16">
        <v>750</v>
      </c>
      <c r="R9848" s="16">
        <v>500</v>
      </c>
      <c r="S9848" s="9" t="s">
        <v>25</v>
      </c>
      <c r="T9848" s="9" t="s">
        <v>30</v>
      </c>
      <c r="U9848" s="253" t="s">
        <v>5063</v>
      </c>
      <c r="V9848" s="9"/>
      <c r="W9848" s="12"/>
      <c r="X9848" s="105"/>
    </row>
    <row r="9849" spans="1:24" x14ac:dyDescent="0.25">
      <c r="A9849" s="9">
        <v>6084911</v>
      </c>
      <c r="B9849" s="62" t="s">
        <v>8499</v>
      </c>
      <c r="C9849" s="500">
        <v>5543</v>
      </c>
      <c r="D9849" s="12" t="s">
        <v>21</v>
      </c>
      <c r="E9849" s="12" t="s">
        <v>5062</v>
      </c>
      <c r="F9849" s="12" t="s">
        <v>8616</v>
      </c>
      <c r="G9849" s="454" t="s">
        <v>34</v>
      </c>
      <c r="H9849" s="246" t="s">
        <v>8883</v>
      </c>
      <c r="I9849" s="60">
        <v>85045095</v>
      </c>
      <c r="J9849" s="14">
        <v>237</v>
      </c>
      <c r="K9849" s="15">
        <v>245</v>
      </c>
      <c r="L9849" s="9" t="s">
        <v>7256</v>
      </c>
      <c r="M9849" s="16">
        <v>904</v>
      </c>
      <c r="N9849" s="16">
        <v>918</v>
      </c>
      <c r="O9849" s="16">
        <v>792</v>
      </c>
      <c r="P9849" s="16">
        <v>1000</v>
      </c>
      <c r="Q9849" s="16">
        <v>500</v>
      </c>
      <c r="R9849" s="16">
        <v>1000</v>
      </c>
      <c r="S9849" s="9" t="s">
        <v>25</v>
      </c>
      <c r="T9849" s="9" t="s">
        <v>30</v>
      </c>
      <c r="U9849" s="253" t="s">
        <v>5063</v>
      </c>
      <c r="V9849" s="9"/>
      <c r="W9849" s="12"/>
      <c r="X9849" s="105"/>
    </row>
    <row r="9850" spans="1:24" x14ac:dyDescent="0.25">
      <c r="A9850" s="111">
        <v>6084573</v>
      </c>
      <c r="B9850" s="62" t="s">
        <v>8469</v>
      </c>
      <c r="C9850" s="500">
        <v>7980</v>
      </c>
      <c r="D9850" s="12" t="s">
        <v>21</v>
      </c>
      <c r="E9850" s="12" t="s">
        <v>5062</v>
      </c>
      <c r="F9850" s="12" t="s">
        <v>8616</v>
      </c>
      <c r="G9850" s="454" t="s">
        <v>34</v>
      </c>
      <c r="H9850" s="246" t="s">
        <v>8853</v>
      </c>
      <c r="I9850" s="60">
        <v>85045095</v>
      </c>
      <c r="J9850" s="14">
        <v>245</v>
      </c>
      <c r="K9850" s="15">
        <v>250</v>
      </c>
      <c r="L9850" s="9" t="s">
        <v>7256</v>
      </c>
      <c r="M9850" s="16">
        <v>640</v>
      </c>
      <c r="N9850" s="16">
        <v>760</v>
      </c>
      <c r="O9850" s="16">
        <v>690</v>
      </c>
      <c r="P9850" s="16">
        <v>750</v>
      </c>
      <c r="Q9850" s="16">
        <v>1000</v>
      </c>
      <c r="R9850" s="16">
        <v>750</v>
      </c>
      <c r="S9850" s="9" t="s">
        <v>25</v>
      </c>
      <c r="T9850" s="9" t="s">
        <v>30</v>
      </c>
      <c r="U9850" s="253" t="s">
        <v>5063</v>
      </c>
      <c r="V9850" s="9"/>
      <c r="W9850" s="12"/>
    </row>
    <row r="9851" spans="1:24" x14ac:dyDescent="0.25">
      <c r="A9851" s="9">
        <v>6084559</v>
      </c>
      <c r="B9851" s="62" t="s">
        <v>8455</v>
      </c>
      <c r="C9851" s="500">
        <v>823</v>
      </c>
      <c r="D9851" s="12" t="s">
        <v>21</v>
      </c>
      <c r="E9851" s="12" t="s">
        <v>5062</v>
      </c>
      <c r="F9851" s="12" t="s">
        <v>8616</v>
      </c>
      <c r="G9851" s="454" t="s">
        <v>34</v>
      </c>
      <c r="H9851" s="246" t="s">
        <v>8839</v>
      </c>
      <c r="I9851" s="60">
        <v>85045095</v>
      </c>
      <c r="J9851" s="14">
        <v>9</v>
      </c>
      <c r="K9851" s="15">
        <v>10</v>
      </c>
      <c r="L9851" s="9" t="s">
        <v>7256</v>
      </c>
      <c r="M9851" s="16">
        <v>300</v>
      </c>
      <c r="N9851" s="16">
        <v>260</v>
      </c>
      <c r="O9851" s="16">
        <v>135</v>
      </c>
      <c r="P9851" s="16">
        <v>500</v>
      </c>
      <c r="Q9851" s="16">
        <v>500</v>
      </c>
      <c r="R9851" s="16">
        <v>500</v>
      </c>
      <c r="S9851" s="9" t="s">
        <v>25</v>
      </c>
      <c r="T9851" s="9" t="s">
        <v>6608</v>
      </c>
      <c r="U9851" s="253" t="s">
        <v>5063</v>
      </c>
      <c r="V9851" s="9"/>
      <c r="W9851" s="12"/>
    </row>
    <row r="9852" spans="1:24" x14ac:dyDescent="0.25">
      <c r="A9852" s="9">
        <v>6084574</v>
      </c>
      <c r="B9852" s="62" t="s">
        <v>8470</v>
      </c>
      <c r="C9852" s="500">
        <v>260</v>
      </c>
      <c r="D9852" s="12" t="s">
        <v>21</v>
      </c>
      <c r="E9852" s="273" t="s">
        <v>5062</v>
      </c>
      <c r="F9852" s="12" t="s">
        <v>8616</v>
      </c>
      <c r="G9852" s="454" t="s">
        <v>34</v>
      </c>
      <c r="H9852" s="246" t="s">
        <v>8854</v>
      </c>
      <c r="I9852" s="60">
        <v>85045095</v>
      </c>
      <c r="J9852" s="14">
        <v>2.5</v>
      </c>
      <c r="K9852" s="15">
        <v>5</v>
      </c>
      <c r="L9852" s="9" t="s">
        <v>7256</v>
      </c>
      <c r="M9852" s="16">
        <v>75</v>
      </c>
      <c r="N9852" s="16">
        <v>200</v>
      </c>
      <c r="O9852" s="16">
        <v>205</v>
      </c>
      <c r="P9852" s="16">
        <v>500</v>
      </c>
      <c r="Q9852" s="16">
        <v>500</v>
      </c>
      <c r="R9852" s="16">
        <v>500</v>
      </c>
      <c r="S9852" s="9" t="s">
        <v>25</v>
      </c>
      <c r="T9852" s="9" t="s">
        <v>30</v>
      </c>
      <c r="U9852" s="253" t="s">
        <v>5063</v>
      </c>
      <c r="V9852" s="9"/>
      <c r="W9852" s="12"/>
    </row>
    <row r="9853" spans="1:24" x14ac:dyDescent="0.25">
      <c r="A9853" s="9">
        <v>6084900</v>
      </c>
      <c r="B9853" s="62" t="s">
        <v>8488</v>
      </c>
      <c r="C9853" s="500">
        <v>257</v>
      </c>
      <c r="D9853" s="12" t="s">
        <v>21</v>
      </c>
      <c r="E9853" s="273" t="s">
        <v>5062</v>
      </c>
      <c r="F9853" s="12" t="s">
        <v>8616</v>
      </c>
      <c r="G9853" s="454" t="s">
        <v>34</v>
      </c>
      <c r="H9853" s="246" t="s">
        <v>8872</v>
      </c>
      <c r="I9853" s="60">
        <v>85045095</v>
      </c>
      <c r="J9853" s="14">
        <v>3.3</v>
      </c>
      <c r="K9853" s="15">
        <v>5</v>
      </c>
      <c r="L9853" s="9" t="s">
        <v>7256</v>
      </c>
      <c r="M9853" s="16">
        <v>75</v>
      </c>
      <c r="N9853" s="16">
        <v>200</v>
      </c>
      <c r="O9853" s="16">
        <v>205</v>
      </c>
      <c r="P9853" s="16">
        <v>500</v>
      </c>
      <c r="Q9853" s="16">
        <v>500</v>
      </c>
      <c r="R9853" s="16">
        <v>500</v>
      </c>
      <c r="S9853" s="9" t="s">
        <v>25</v>
      </c>
      <c r="T9853" s="9" t="s">
        <v>30</v>
      </c>
      <c r="U9853" s="253" t="s">
        <v>5063</v>
      </c>
      <c r="V9853" s="9"/>
      <c r="W9853" s="12"/>
    </row>
    <row r="9854" spans="1:24" x14ac:dyDescent="0.25">
      <c r="A9854" s="9">
        <v>6084564</v>
      </c>
      <c r="B9854" s="62" t="s">
        <v>8460</v>
      </c>
      <c r="C9854" s="500">
        <v>1649</v>
      </c>
      <c r="D9854" s="12" t="s">
        <v>21</v>
      </c>
      <c r="E9854" s="12" t="s">
        <v>5062</v>
      </c>
      <c r="F9854" s="12" t="s">
        <v>8616</v>
      </c>
      <c r="G9854" s="454" t="s">
        <v>34</v>
      </c>
      <c r="H9854" s="246" t="s">
        <v>8844</v>
      </c>
      <c r="I9854" s="60">
        <v>85045095</v>
      </c>
      <c r="J9854" s="14">
        <v>6</v>
      </c>
      <c r="K9854" s="15">
        <v>10</v>
      </c>
      <c r="L9854" s="9" t="s">
        <v>7256</v>
      </c>
      <c r="M9854" s="16">
        <v>600</v>
      </c>
      <c r="N9854" s="16">
        <v>460</v>
      </c>
      <c r="O9854" s="16">
        <v>215</v>
      </c>
      <c r="P9854" s="16">
        <v>750</v>
      </c>
      <c r="Q9854" s="16">
        <v>500</v>
      </c>
      <c r="R9854" s="16">
        <v>500</v>
      </c>
      <c r="S9854" s="9" t="s">
        <v>25</v>
      </c>
      <c r="T9854" s="9" t="s">
        <v>30</v>
      </c>
      <c r="U9854" s="253" t="s">
        <v>5063</v>
      </c>
      <c r="V9854" s="9"/>
      <c r="W9854" s="12"/>
    </row>
    <row r="9855" spans="1:24" x14ac:dyDescent="0.25">
      <c r="A9855" s="9">
        <v>6084579</v>
      </c>
      <c r="B9855" s="62" t="s">
        <v>8475</v>
      </c>
      <c r="C9855" s="500">
        <v>624</v>
      </c>
      <c r="D9855" s="12" t="s">
        <v>21</v>
      </c>
      <c r="E9855" s="273" t="s">
        <v>5062</v>
      </c>
      <c r="F9855" s="12" t="s">
        <v>8616</v>
      </c>
      <c r="G9855" s="454" t="s">
        <v>34</v>
      </c>
      <c r="H9855" s="246" t="s">
        <v>8859</v>
      </c>
      <c r="I9855" s="60">
        <v>85045095</v>
      </c>
      <c r="J9855" s="14">
        <v>14.4</v>
      </c>
      <c r="K9855" s="15">
        <v>15</v>
      </c>
      <c r="L9855" s="9" t="s">
        <v>7256</v>
      </c>
      <c r="M9855" s="16">
        <v>150</v>
      </c>
      <c r="N9855" s="16">
        <v>330</v>
      </c>
      <c r="O9855" s="16">
        <v>260</v>
      </c>
      <c r="P9855" s="16">
        <v>500</v>
      </c>
      <c r="Q9855" s="16">
        <v>500</v>
      </c>
      <c r="R9855" s="16">
        <v>500</v>
      </c>
      <c r="S9855" s="9" t="s">
        <v>25</v>
      </c>
      <c r="T9855" s="9" t="s">
        <v>30</v>
      </c>
      <c r="U9855" s="253" t="s">
        <v>5063</v>
      </c>
      <c r="V9855" s="9"/>
      <c r="W9855" s="12"/>
      <c r="X9855" s="105"/>
    </row>
    <row r="9856" spans="1:24" x14ac:dyDescent="0.25">
      <c r="A9856" s="9">
        <v>6084905</v>
      </c>
      <c r="B9856" s="62" t="s">
        <v>8493</v>
      </c>
      <c r="C9856" s="500">
        <v>646</v>
      </c>
      <c r="D9856" s="12" t="s">
        <v>21</v>
      </c>
      <c r="E9856" s="12" t="s">
        <v>5062</v>
      </c>
      <c r="F9856" s="12" t="s">
        <v>8616</v>
      </c>
      <c r="G9856" s="454" t="s">
        <v>34</v>
      </c>
      <c r="H9856" s="246" t="s">
        <v>8877</v>
      </c>
      <c r="I9856" s="60">
        <v>85045095</v>
      </c>
      <c r="J9856" s="14">
        <v>16.899999999999999</v>
      </c>
      <c r="K9856" s="15">
        <v>20</v>
      </c>
      <c r="L9856" s="9" t="s">
        <v>7256</v>
      </c>
      <c r="M9856" s="16">
        <v>150</v>
      </c>
      <c r="N9856" s="16">
        <v>330</v>
      </c>
      <c r="O9856" s="16">
        <v>260</v>
      </c>
      <c r="P9856" s="16">
        <v>500</v>
      </c>
      <c r="Q9856" s="16">
        <v>500</v>
      </c>
      <c r="R9856" s="16">
        <v>500</v>
      </c>
      <c r="S9856" s="9" t="s">
        <v>25</v>
      </c>
      <c r="T9856" s="9" t="s">
        <v>30</v>
      </c>
      <c r="U9856" s="253" t="s">
        <v>5063</v>
      </c>
      <c r="V9856" s="9"/>
      <c r="W9856" s="12"/>
      <c r="X9856" s="105"/>
    </row>
    <row r="9857" spans="1:24" x14ac:dyDescent="0.25">
      <c r="A9857" s="9">
        <v>6084586</v>
      </c>
      <c r="B9857" s="62" t="s">
        <v>8482</v>
      </c>
      <c r="C9857" s="500">
        <v>4401</v>
      </c>
      <c r="D9857" s="12" t="s">
        <v>21</v>
      </c>
      <c r="E9857" s="273" t="s">
        <v>5062</v>
      </c>
      <c r="F9857" s="12" t="s">
        <v>8616</v>
      </c>
      <c r="G9857" s="454" t="s">
        <v>34</v>
      </c>
      <c r="H9857" s="246" t="s">
        <v>8866</v>
      </c>
      <c r="I9857" s="60">
        <v>85045095</v>
      </c>
      <c r="J9857" s="14">
        <v>197</v>
      </c>
      <c r="K9857" s="15">
        <v>200</v>
      </c>
      <c r="L9857" s="9" t="s">
        <v>7256</v>
      </c>
      <c r="M9857" s="16">
        <v>500</v>
      </c>
      <c r="N9857" s="16">
        <v>520</v>
      </c>
      <c r="O9857" s="16">
        <v>350</v>
      </c>
      <c r="P9857" s="16">
        <v>500</v>
      </c>
      <c r="Q9857" s="16">
        <v>750</v>
      </c>
      <c r="R9857" s="16">
        <v>500</v>
      </c>
      <c r="S9857" s="9" t="s">
        <v>25</v>
      </c>
      <c r="T9857" s="9" t="s">
        <v>30</v>
      </c>
      <c r="U9857" s="253" t="s">
        <v>5063</v>
      </c>
      <c r="V9857" s="9"/>
      <c r="W9857" s="12"/>
      <c r="X9857" s="105"/>
    </row>
    <row r="9858" spans="1:24" x14ac:dyDescent="0.25">
      <c r="A9858" s="9">
        <v>6084912</v>
      </c>
      <c r="B9858" s="62" t="s">
        <v>8500</v>
      </c>
      <c r="C9858" s="500">
        <v>7122</v>
      </c>
      <c r="D9858" s="12" t="s">
        <v>21</v>
      </c>
      <c r="E9858" s="273" t="s">
        <v>5062</v>
      </c>
      <c r="F9858" s="12" t="s">
        <v>8616</v>
      </c>
      <c r="G9858" s="454" t="s">
        <v>34</v>
      </c>
      <c r="H9858" s="246" t="s">
        <v>8884</v>
      </c>
      <c r="I9858" s="60">
        <v>85045095</v>
      </c>
      <c r="J9858" s="14">
        <v>307</v>
      </c>
      <c r="K9858" s="15">
        <v>315</v>
      </c>
      <c r="L9858" s="9" t="s">
        <v>7256</v>
      </c>
      <c r="M9858" s="16">
        <v>904</v>
      </c>
      <c r="N9858" s="16">
        <v>918</v>
      </c>
      <c r="O9858" s="16">
        <v>792</v>
      </c>
      <c r="P9858" s="16">
        <v>1000</v>
      </c>
      <c r="Q9858" s="16">
        <v>1000</v>
      </c>
      <c r="R9858" s="16">
        <v>1000</v>
      </c>
      <c r="S9858" s="9" t="s">
        <v>25</v>
      </c>
      <c r="T9858" s="9" t="s">
        <v>30</v>
      </c>
      <c r="U9858" s="253" t="s">
        <v>5063</v>
      </c>
      <c r="V9858" s="9"/>
      <c r="W9858" s="12"/>
      <c r="X9858" s="105"/>
    </row>
    <row r="9859" spans="1:24" x14ac:dyDescent="0.25">
      <c r="A9859" s="9">
        <v>6084551</v>
      </c>
      <c r="B9859" s="62" t="s">
        <v>8447</v>
      </c>
      <c r="C9859" s="500">
        <v>1983</v>
      </c>
      <c r="D9859" s="12" t="s">
        <v>21</v>
      </c>
      <c r="E9859" s="273" t="s">
        <v>5062</v>
      </c>
      <c r="F9859" s="12" t="s">
        <v>8616</v>
      </c>
      <c r="G9859" s="454" t="s">
        <v>34</v>
      </c>
      <c r="H9859" s="246" t="s">
        <v>8831</v>
      </c>
      <c r="I9859" s="60">
        <v>85045095</v>
      </c>
      <c r="J9859" s="14">
        <v>33</v>
      </c>
      <c r="K9859" s="14">
        <v>35</v>
      </c>
      <c r="L9859" s="9" t="s">
        <v>7256</v>
      </c>
      <c r="M9859" s="14">
        <v>190</v>
      </c>
      <c r="N9859" s="14">
        <v>300</v>
      </c>
      <c r="O9859" s="14">
        <v>235</v>
      </c>
      <c r="P9859" s="14">
        <v>500</v>
      </c>
      <c r="Q9859" s="14">
        <v>500</v>
      </c>
      <c r="R9859" s="14">
        <v>500</v>
      </c>
      <c r="S9859" s="9" t="s">
        <v>25</v>
      </c>
      <c r="T9859" s="12" t="s">
        <v>30</v>
      </c>
      <c r="U9859" s="253" t="s">
        <v>5063</v>
      </c>
      <c r="V9859" s="10"/>
      <c r="W9859" s="12"/>
      <c r="X9859" s="105"/>
    </row>
    <row r="9860" spans="1:24" x14ac:dyDescent="0.25">
      <c r="A9860" s="9">
        <v>6084557</v>
      </c>
      <c r="B9860" s="62" t="s">
        <v>8453</v>
      </c>
      <c r="C9860" s="500">
        <v>2776</v>
      </c>
      <c r="D9860" s="12" t="s">
        <v>21</v>
      </c>
      <c r="E9860" s="12" t="s">
        <v>5062</v>
      </c>
      <c r="F9860" s="12" t="s">
        <v>8616</v>
      </c>
      <c r="G9860" s="454" t="s">
        <v>34</v>
      </c>
      <c r="H9860" s="246" t="s">
        <v>8837</v>
      </c>
      <c r="I9860" s="60">
        <v>85045095</v>
      </c>
      <c r="J9860" s="14">
        <v>64.5</v>
      </c>
      <c r="K9860" s="14">
        <v>70</v>
      </c>
      <c r="L9860" s="9" t="s">
        <v>7256</v>
      </c>
      <c r="M9860" s="14">
        <v>700</v>
      </c>
      <c r="N9860" s="14">
        <v>425</v>
      </c>
      <c r="O9860" s="14">
        <v>620</v>
      </c>
      <c r="P9860" s="14">
        <v>750</v>
      </c>
      <c r="Q9860" s="14">
        <v>500</v>
      </c>
      <c r="R9860" s="14">
        <v>750</v>
      </c>
      <c r="S9860" s="9" t="s">
        <v>25</v>
      </c>
      <c r="T9860" s="12" t="s">
        <v>30</v>
      </c>
      <c r="U9860" s="253" t="s">
        <v>5063</v>
      </c>
      <c r="V9860" s="10"/>
      <c r="W9860" s="12"/>
      <c r="X9860" s="105"/>
    </row>
    <row r="9861" spans="1:24" x14ac:dyDescent="0.25">
      <c r="A9861" s="9">
        <v>6084565</v>
      </c>
      <c r="B9861" s="62" t="s">
        <v>8461</v>
      </c>
      <c r="C9861" s="500">
        <v>2484</v>
      </c>
      <c r="D9861" s="12" t="s">
        <v>21</v>
      </c>
      <c r="E9861" s="273" t="s">
        <v>5062</v>
      </c>
      <c r="F9861" s="12" t="s">
        <v>8616</v>
      </c>
      <c r="G9861" s="454" t="s">
        <v>34</v>
      </c>
      <c r="H9861" s="246" t="s">
        <v>8845</v>
      </c>
      <c r="I9861" s="60">
        <v>85045095</v>
      </c>
      <c r="J9861" s="14">
        <v>62</v>
      </c>
      <c r="K9861" s="14">
        <v>65</v>
      </c>
      <c r="L9861" s="9" t="s">
        <v>7256</v>
      </c>
      <c r="M9861" s="14">
        <v>480</v>
      </c>
      <c r="N9861" s="14">
        <v>520</v>
      </c>
      <c r="O9861" s="14">
        <v>480</v>
      </c>
      <c r="P9861" s="14">
        <v>500</v>
      </c>
      <c r="Q9861" s="14">
        <v>500</v>
      </c>
      <c r="R9861" s="14">
        <v>500</v>
      </c>
      <c r="S9861" s="9" t="s">
        <v>25</v>
      </c>
      <c r="T9861" s="12" t="s">
        <v>30</v>
      </c>
      <c r="U9861" s="253" t="s">
        <v>5063</v>
      </c>
      <c r="V9861" s="10"/>
      <c r="W9861" s="12"/>
      <c r="X9861" s="105"/>
    </row>
    <row r="9862" spans="1:24" x14ac:dyDescent="0.25">
      <c r="A9862" s="9">
        <v>6084566</v>
      </c>
      <c r="B9862" s="62" t="s">
        <v>8462</v>
      </c>
      <c r="C9862" s="500">
        <v>2701</v>
      </c>
      <c r="D9862" s="12" t="s">
        <v>21</v>
      </c>
      <c r="E9862" s="273" t="s">
        <v>5062</v>
      </c>
      <c r="F9862" s="12" t="s">
        <v>8616</v>
      </c>
      <c r="G9862" s="454" t="s">
        <v>34</v>
      </c>
      <c r="H9862" s="246" t="s">
        <v>8846</v>
      </c>
      <c r="I9862" s="60">
        <v>85437090</v>
      </c>
      <c r="J9862" s="14">
        <v>64</v>
      </c>
      <c r="K9862" s="14">
        <v>70</v>
      </c>
      <c r="L9862" s="9" t="s">
        <v>7256</v>
      </c>
      <c r="M9862" s="14">
        <v>480</v>
      </c>
      <c r="N9862" s="14">
        <v>520</v>
      </c>
      <c r="O9862" s="14">
        <v>480</v>
      </c>
      <c r="P9862" s="14">
        <v>500</v>
      </c>
      <c r="Q9862" s="14">
        <v>500</v>
      </c>
      <c r="R9862" s="14">
        <v>500</v>
      </c>
      <c r="S9862" s="9" t="s">
        <v>25</v>
      </c>
      <c r="T9862" s="278" t="s">
        <v>30</v>
      </c>
      <c r="U9862" s="253" t="s">
        <v>5063</v>
      </c>
      <c r="V9862" s="10"/>
      <c r="W9862" s="12"/>
      <c r="X9862" s="105"/>
    </row>
    <row r="9863" spans="1:24" x14ac:dyDescent="0.25">
      <c r="A9863" s="9">
        <v>6084580</v>
      </c>
      <c r="B9863" s="62" t="s">
        <v>8476</v>
      </c>
      <c r="C9863" s="500">
        <v>926</v>
      </c>
      <c r="D9863" s="12" t="s">
        <v>21</v>
      </c>
      <c r="E9863" s="273" t="s">
        <v>5062</v>
      </c>
      <c r="F9863" s="12" t="s">
        <v>8616</v>
      </c>
      <c r="G9863" s="454" t="s">
        <v>34</v>
      </c>
      <c r="H9863" s="246" t="s">
        <v>8860</v>
      </c>
      <c r="I9863" s="60">
        <v>85045095</v>
      </c>
      <c r="J9863" s="14">
        <v>17.7</v>
      </c>
      <c r="K9863" s="14">
        <v>20</v>
      </c>
      <c r="L9863" s="9" t="s">
        <v>7256</v>
      </c>
      <c r="M9863" s="14">
        <v>150</v>
      </c>
      <c r="N9863" s="14">
        <v>430</v>
      </c>
      <c r="O9863" s="14">
        <v>260</v>
      </c>
      <c r="P9863" s="14">
        <v>500</v>
      </c>
      <c r="Q9863" s="14">
        <v>500</v>
      </c>
      <c r="R9863" s="14">
        <v>500</v>
      </c>
      <c r="S9863" s="9" t="s">
        <v>25</v>
      </c>
      <c r="T9863" s="12" t="s">
        <v>30</v>
      </c>
      <c r="U9863" s="253" t="s">
        <v>5063</v>
      </c>
      <c r="V9863" s="10"/>
      <c r="W9863" s="12"/>
      <c r="X9863" s="105"/>
    </row>
    <row r="9864" spans="1:24" x14ac:dyDescent="0.25">
      <c r="A9864" s="9">
        <v>6084906</v>
      </c>
      <c r="B9864" s="62" t="s">
        <v>8494</v>
      </c>
      <c r="C9864" s="500">
        <v>1144</v>
      </c>
      <c r="D9864" s="12" t="s">
        <v>21</v>
      </c>
      <c r="E9864" s="273" t="s">
        <v>5062</v>
      </c>
      <c r="F9864" s="12" t="s">
        <v>8616</v>
      </c>
      <c r="G9864" s="454" t="s">
        <v>34</v>
      </c>
      <c r="H9864" s="246" t="s">
        <v>8878</v>
      </c>
      <c r="I9864" s="60">
        <v>85045095</v>
      </c>
      <c r="J9864" s="14">
        <v>19.899999999999999</v>
      </c>
      <c r="K9864" s="14">
        <v>25</v>
      </c>
      <c r="L9864" s="9" t="s">
        <v>7256</v>
      </c>
      <c r="M9864" s="14">
        <v>150</v>
      </c>
      <c r="N9864" s="14">
        <v>430</v>
      </c>
      <c r="O9864" s="14">
        <v>259</v>
      </c>
      <c r="P9864" s="14">
        <v>500</v>
      </c>
      <c r="Q9864" s="14">
        <v>500</v>
      </c>
      <c r="R9864" s="14">
        <v>500</v>
      </c>
      <c r="S9864" s="9" t="s">
        <v>25</v>
      </c>
      <c r="T9864" s="12" t="s">
        <v>30</v>
      </c>
      <c r="U9864" s="253" t="s">
        <v>5063</v>
      </c>
      <c r="V9864" s="10"/>
      <c r="W9864" s="12"/>
      <c r="X9864" s="105"/>
    </row>
    <row r="9865" spans="1:24" x14ac:dyDescent="0.25">
      <c r="A9865" s="9">
        <v>6084560</v>
      </c>
      <c r="B9865" s="62" t="s">
        <v>8456</v>
      </c>
      <c r="C9865" s="500">
        <v>842</v>
      </c>
      <c r="D9865" s="12" t="s">
        <v>21</v>
      </c>
      <c r="E9865" s="273" t="s">
        <v>5062</v>
      </c>
      <c r="F9865" s="12" t="s">
        <v>8616</v>
      </c>
      <c r="G9865" s="454" t="s">
        <v>34</v>
      </c>
      <c r="H9865" s="246" t="s">
        <v>8840</v>
      </c>
      <c r="I9865" s="60">
        <v>85045095</v>
      </c>
      <c r="J9865" s="14">
        <v>10</v>
      </c>
      <c r="K9865" s="14">
        <v>12</v>
      </c>
      <c r="L9865" s="9" t="s">
        <v>7256</v>
      </c>
      <c r="M9865" s="14">
        <v>300</v>
      </c>
      <c r="N9865" s="14">
        <v>260</v>
      </c>
      <c r="O9865" s="14">
        <v>135</v>
      </c>
      <c r="P9865" s="14">
        <v>500</v>
      </c>
      <c r="Q9865" s="14">
        <v>500</v>
      </c>
      <c r="R9865" s="14">
        <v>500</v>
      </c>
      <c r="S9865" s="9" t="s">
        <v>25</v>
      </c>
      <c r="T9865" s="12" t="s">
        <v>30</v>
      </c>
      <c r="U9865" s="253" t="s">
        <v>5063</v>
      </c>
      <c r="V9865" s="10"/>
      <c r="W9865" s="12"/>
      <c r="X9865" s="105"/>
    </row>
    <row r="9866" spans="1:24" x14ac:dyDescent="0.25">
      <c r="A9866" s="9">
        <v>6084575</v>
      </c>
      <c r="B9866" s="62" t="s">
        <v>8471</v>
      </c>
      <c r="C9866" s="500">
        <v>275</v>
      </c>
      <c r="D9866" s="12" t="s">
        <v>21</v>
      </c>
      <c r="E9866" s="273" t="s">
        <v>5062</v>
      </c>
      <c r="F9866" s="12" t="s">
        <v>8616</v>
      </c>
      <c r="G9866" s="454" t="s">
        <v>34</v>
      </c>
      <c r="H9866" s="246" t="s">
        <v>8855</v>
      </c>
      <c r="I9866" s="60">
        <v>85045095</v>
      </c>
      <c r="J9866" s="14">
        <v>3.3</v>
      </c>
      <c r="K9866" s="14">
        <v>5</v>
      </c>
      <c r="L9866" s="9" t="s">
        <v>7256</v>
      </c>
      <c r="M9866" s="14">
        <v>75</v>
      </c>
      <c r="N9866" s="14">
        <v>200</v>
      </c>
      <c r="O9866" s="14">
        <v>205</v>
      </c>
      <c r="P9866" s="14">
        <v>500</v>
      </c>
      <c r="Q9866" s="14">
        <v>500</v>
      </c>
      <c r="R9866" s="14">
        <v>500</v>
      </c>
      <c r="S9866" s="9" t="s">
        <v>25</v>
      </c>
      <c r="T9866" s="12" t="s">
        <v>30</v>
      </c>
      <c r="U9866" s="253" t="s">
        <v>5063</v>
      </c>
      <c r="V9866" s="10"/>
      <c r="W9866" s="12"/>
      <c r="X9866" s="105"/>
    </row>
    <row r="9867" spans="1:24" x14ac:dyDescent="0.25">
      <c r="A9867" s="9">
        <v>6084901</v>
      </c>
      <c r="B9867" s="62" t="s">
        <v>8489</v>
      </c>
      <c r="C9867" s="500">
        <v>279</v>
      </c>
      <c r="D9867" s="12" t="s">
        <v>21</v>
      </c>
      <c r="E9867" s="273" t="s">
        <v>5062</v>
      </c>
      <c r="F9867" s="12" t="s">
        <v>8616</v>
      </c>
      <c r="G9867" s="454" t="s">
        <v>34</v>
      </c>
      <c r="H9867" s="246" t="s">
        <v>8873</v>
      </c>
      <c r="I9867" s="60">
        <v>85045095</v>
      </c>
      <c r="J9867" s="14">
        <v>4.2</v>
      </c>
      <c r="K9867" s="14">
        <v>5</v>
      </c>
      <c r="L9867" s="9" t="s">
        <v>7256</v>
      </c>
      <c r="M9867" s="14">
        <v>75</v>
      </c>
      <c r="N9867" s="14">
        <v>200</v>
      </c>
      <c r="O9867" s="14">
        <v>205</v>
      </c>
      <c r="P9867" s="14">
        <v>500</v>
      </c>
      <c r="Q9867" s="14">
        <v>500</v>
      </c>
      <c r="R9867" s="14">
        <v>500</v>
      </c>
      <c r="S9867" s="9" t="s">
        <v>25</v>
      </c>
      <c r="T9867" s="12" t="s">
        <v>30</v>
      </c>
      <c r="U9867" s="253" t="s">
        <v>5063</v>
      </c>
      <c r="V9867" s="10"/>
      <c r="W9867" s="12"/>
      <c r="X9867" s="105"/>
    </row>
    <row r="9868" spans="1:24" x14ac:dyDescent="0.25">
      <c r="A9868" s="9">
        <v>6084548</v>
      </c>
      <c r="B9868" s="62" t="s">
        <v>8444</v>
      </c>
      <c r="C9868" s="500">
        <v>517</v>
      </c>
      <c r="D9868" s="12" t="s">
        <v>21</v>
      </c>
      <c r="E9868" s="273" t="s">
        <v>5062</v>
      </c>
      <c r="F9868" s="12" t="s">
        <v>8616</v>
      </c>
      <c r="G9868" s="454" t="s">
        <v>34</v>
      </c>
      <c r="H9868" s="246" t="s">
        <v>8828</v>
      </c>
      <c r="I9868" s="60">
        <v>85045095</v>
      </c>
      <c r="J9868" s="14">
        <v>4.5999999999999996</v>
      </c>
      <c r="K9868" s="14">
        <v>5</v>
      </c>
      <c r="L9868" s="9" t="s">
        <v>7256</v>
      </c>
      <c r="M9868" s="14">
        <v>115</v>
      </c>
      <c r="N9868" s="14">
        <v>295</v>
      </c>
      <c r="O9868" s="14">
        <v>170</v>
      </c>
      <c r="P9868" s="14">
        <v>500</v>
      </c>
      <c r="Q9868" s="14">
        <v>500</v>
      </c>
      <c r="R9868" s="14">
        <v>500</v>
      </c>
      <c r="S9868" s="9" t="s">
        <v>25</v>
      </c>
      <c r="T9868" s="12" t="s">
        <v>30</v>
      </c>
      <c r="U9868" s="253" t="s">
        <v>5063</v>
      </c>
      <c r="V9868" s="10"/>
      <c r="W9868" s="12"/>
      <c r="X9868" s="105"/>
    </row>
    <row r="9869" spans="1:24" x14ac:dyDescent="0.25">
      <c r="A9869" s="9">
        <v>6084553</v>
      </c>
      <c r="B9869" s="62" t="s">
        <v>8449</v>
      </c>
      <c r="C9869" s="500">
        <v>618</v>
      </c>
      <c r="D9869" s="12" t="s">
        <v>21</v>
      </c>
      <c r="E9869" s="273" t="s">
        <v>5062</v>
      </c>
      <c r="F9869" s="12" t="s">
        <v>8616</v>
      </c>
      <c r="G9869" s="454" t="s">
        <v>34</v>
      </c>
      <c r="H9869" s="246" t="s">
        <v>8833</v>
      </c>
      <c r="I9869" s="60">
        <v>85045095</v>
      </c>
      <c r="J9869" s="14">
        <v>6.3</v>
      </c>
      <c r="K9869" s="15">
        <v>10</v>
      </c>
      <c r="L9869" s="9" t="s">
        <v>7256</v>
      </c>
      <c r="M9869" s="16">
        <v>118</v>
      </c>
      <c r="N9869" s="16">
        <v>370</v>
      </c>
      <c r="O9869" s="16">
        <v>242</v>
      </c>
      <c r="P9869" s="16">
        <v>500</v>
      </c>
      <c r="Q9869" s="16">
        <v>500</v>
      </c>
      <c r="R9869" s="16">
        <v>500</v>
      </c>
      <c r="S9869" s="9" t="s">
        <v>25</v>
      </c>
      <c r="T9869" s="9" t="s">
        <v>30</v>
      </c>
      <c r="U9869" s="253" t="s">
        <v>5063</v>
      </c>
      <c r="V9869" s="9"/>
      <c r="W9869" s="12"/>
      <c r="X9869" s="105"/>
    </row>
    <row r="9870" spans="1:24" x14ac:dyDescent="0.25">
      <c r="A9870" s="9">
        <v>6084544</v>
      </c>
      <c r="B9870" s="62" t="s">
        <v>8440</v>
      </c>
      <c r="C9870" s="500">
        <v>1091</v>
      </c>
      <c r="D9870" s="12" t="s">
        <v>21</v>
      </c>
      <c r="E9870" s="273" t="s">
        <v>5062</v>
      </c>
      <c r="F9870" s="12" t="s">
        <v>8616</v>
      </c>
      <c r="G9870" s="454" t="s">
        <v>34</v>
      </c>
      <c r="H9870" s="246" t="s">
        <v>8824</v>
      </c>
      <c r="I9870" s="60">
        <v>85045095</v>
      </c>
      <c r="J9870" s="14">
        <v>15.7</v>
      </c>
      <c r="K9870" s="15">
        <v>20</v>
      </c>
      <c r="L9870" s="9" t="s">
        <v>7256</v>
      </c>
      <c r="M9870" s="16">
        <v>320</v>
      </c>
      <c r="N9870" s="16">
        <v>200</v>
      </c>
      <c r="O9870" s="16">
        <v>250</v>
      </c>
      <c r="P9870" s="16">
        <v>500</v>
      </c>
      <c r="Q9870" s="16">
        <v>500</v>
      </c>
      <c r="R9870" s="16">
        <v>500</v>
      </c>
      <c r="S9870" s="9" t="s">
        <v>25</v>
      </c>
      <c r="T9870" s="9" t="s">
        <v>30</v>
      </c>
      <c r="U9870" s="253" t="s">
        <v>5063</v>
      </c>
      <c r="V9870" s="9"/>
      <c r="W9870" s="12"/>
      <c r="X9870" s="105"/>
    </row>
    <row r="9871" spans="1:24" x14ac:dyDescent="0.25">
      <c r="A9871" s="9">
        <v>6084587</v>
      </c>
      <c r="B9871" s="62" t="s">
        <v>8483</v>
      </c>
      <c r="C9871" s="500">
        <v>6821</v>
      </c>
      <c r="D9871" s="12" t="s">
        <v>21</v>
      </c>
      <c r="E9871" s="273" t="s">
        <v>5062</v>
      </c>
      <c r="F9871" s="12" t="s">
        <v>8616</v>
      </c>
      <c r="G9871" s="454" t="s">
        <v>34</v>
      </c>
      <c r="H9871" s="246" t="s">
        <v>8867</v>
      </c>
      <c r="I9871" s="60">
        <v>85045095</v>
      </c>
      <c r="J9871" s="14">
        <v>260</v>
      </c>
      <c r="K9871" s="15">
        <v>265</v>
      </c>
      <c r="L9871" s="9" t="s">
        <v>7256</v>
      </c>
      <c r="M9871" s="16">
        <v>500</v>
      </c>
      <c r="N9871" s="16">
        <v>520</v>
      </c>
      <c r="O9871" s="16">
        <v>400</v>
      </c>
      <c r="P9871" s="16">
        <v>500</v>
      </c>
      <c r="Q9871" s="16">
        <v>750</v>
      </c>
      <c r="R9871" s="16">
        <v>500</v>
      </c>
      <c r="S9871" s="9" t="s">
        <v>25</v>
      </c>
      <c r="T9871" s="9" t="s">
        <v>30</v>
      </c>
      <c r="U9871" s="253" t="s">
        <v>5063</v>
      </c>
      <c r="V9871" s="9"/>
      <c r="W9871" s="12"/>
      <c r="X9871" s="105"/>
    </row>
    <row r="9872" spans="1:24" x14ac:dyDescent="0.25">
      <c r="A9872" s="9">
        <v>6084913</v>
      </c>
      <c r="B9872" s="62" t="s">
        <v>8501</v>
      </c>
      <c r="C9872" s="500">
        <v>8972</v>
      </c>
      <c r="D9872" s="12" t="s">
        <v>21</v>
      </c>
      <c r="E9872" s="273" t="s">
        <v>5062</v>
      </c>
      <c r="F9872" s="12" t="s">
        <v>8616</v>
      </c>
      <c r="G9872" s="454" t="s">
        <v>34</v>
      </c>
      <c r="H9872" s="246" t="s">
        <v>8885</v>
      </c>
      <c r="I9872" s="60">
        <v>85045095</v>
      </c>
      <c r="J9872" s="14">
        <v>370</v>
      </c>
      <c r="K9872" s="15">
        <v>380</v>
      </c>
      <c r="L9872" s="9" t="s">
        <v>7256</v>
      </c>
      <c r="M9872" s="16">
        <v>904</v>
      </c>
      <c r="N9872" s="16">
        <v>918</v>
      </c>
      <c r="O9872" s="16">
        <v>792</v>
      </c>
      <c r="P9872" s="16">
        <v>1000</v>
      </c>
      <c r="Q9872" s="16">
        <v>1000</v>
      </c>
      <c r="R9872" s="16">
        <v>1000</v>
      </c>
      <c r="S9872" s="9" t="s">
        <v>25</v>
      </c>
      <c r="T9872" s="9" t="s">
        <v>30</v>
      </c>
      <c r="U9872" s="253" t="s">
        <v>5063</v>
      </c>
      <c r="V9872" s="9"/>
      <c r="W9872" s="12"/>
      <c r="X9872" s="105"/>
    </row>
    <row r="9873" spans="1:24" x14ac:dyDescent="0.25">
      <c r="A9873" s="9">
        <v>6084567</v>
      </c>
      <c r="B9873" s="62" t="s">
        <v>8463</v>
      </c>
      <c r="C9873" s="500">
        <v>3020</v>
      </c>
      <c r="D9873" s="12" t="s">
        <v>21</v>
      </c>
      <c r="E9873" s="273" t="s">
        <v>5062</v>
      </c>
      <c r="F9873" s="12" t="s">
        <v>8616</v>
      </c>
      <c r="G9873" s="454" t="s">
        <v>34</v>
      </c>
      <c r="H9873" s="246" t="s">
        <v>8847</v>
      </c>
      <c r="I9873" s="60">
        <v>85045095</v>
      </c>
      <c r="J9873" s="14">
        <v>74</v>
      </c>
      <c r="K9873" s="15">
        <v>80</v>
      </c>
      <c r="L9873" s="9" t="s">
        <v>7256</v>
      </c>
      <c r="M9873" s="16">
        <v>480</v>
      </c>
      <c r="N9873" s="16">
        <v>520</v>
      </c>
      <c r="O9873" s="16">
        <v>480</v>
      </c>
      <c r="P9873" s="16">
        <v>500</v>
      </c>
      <c r="Q9873" s="16">
        <v>500</v>
      </c>
      <c r="R9873" s="16">
        <v>500</v>
      </c>
      <c r="S9873" s="9" t="s">
        <v>25</v>
      </c>
      <c r="T9873" s="9" t="s">
        <v>30</v>
      </c>
      <c r="U9873" s="253" t="s">
        <v>5063</v>
      </c>
      <c r="V9873" s="9"/>
      <c r="W9873" s="12"/>
      <c r="X9873" s="105"/>
    </row>
    <row r="9874" spans="1:24" x14ac:dyDescent="0.25">
      <c r="A9874" s="9">
        <v>6084552</v>
      </c>
      <c r="B9874" s="62" t="s">
        <v>8448</v>
      </c>
      <c r="C9874" s="500">
        <v>2578</v>
      </c>
      <c r="D9874" s="12" t="s">
        <v>21</v>
      </c>
      <c r="E9874" s="273" t="s">
        <v>5062</v>
      </c>
      <c r="F9874" s="12" t="s">
        <v>8616</v>
      </c>
      <c r="G9874" s="454" t="s">
        <v>34</v>
      </c>
      <c r="H9874" s="246" t="s">
        <v>8832</v>
      </c>
      <c r="I9874" s="60">
        <v>85045095</v>
      </c>
      <c r="J9874" s="14">
        <v>36</v>
      </c>
      <c r="K9874" s="15">
        <v>40</v>
      </c>
      <c r="L9874" s="9" t="s">
        <v>7256</v>
      </c>
      <c r="M9874" s="16">
        <v>250</v>
      </c>
      <c r="N9874" s="16">
        <v>300</v>
      </c>
      <c r="O9874" s="16">
        <v>235</v>
      </c>
      <c r="P9874" s="16">
        <v>500</v>
      </c>
      <c r="Q9874" s="16">
        <v>500</v>
      </c>
      <c r="R9874" s="16">
        <v>500</v>
      </c>
      <c r="S9874" s="9" t="s">
        <v>25</v>
      </c>
      <c r="T9874" s="9" t="s">
        <v>30</v>
      </c>
      <c r="U9874" s="253" t="s">
        <v>5063</v>
      </c>
      <c r="V9874" s="9"/>
      <c r="W9874" s="12"/>
      <c r="X9874" s="105"/>
    </row>
    <row r="9875" spans="1:24" x14ac:dyDescent="0.25">
      <c r="A9875" s="9">
        <v>6084558</v>
      </c>
      <c r="B9875" s="62" t="s">
        <v>8454</v>
      </c>
      <c r="C9875" s="500">
        <v>3270</v>
      </c>
      <c r="D9875" s="12" t="s">
        <v>21</v>
      </c>
      <c r="E9875" s="273" t="s">
        <v>5062</v>
      </c>
      <c r="F9875" s="12" t="s">
        <v>8616</v>
      </c>
      <c r="G9875" s="454" t="s">
        <v>34</v>
      </c>
      <c r="H9875" s="246" t="s">
        <v>8838</v>
      </c>
      <c r="I9875" s="60">
        <v>85045095</v>
      </c>
      <c r="J9875" s="14">
        <v>67.5</v>
      </c>
      <c r="K9875" s="15">
        <v>70</v>
      </c>
      <c r="L9875" s="9" t="s">
        <v>7256</v>
      </c>
      <c r="M9875" s="16">
        <v>700</v>
      </c>
      <c r="N9875" s="16">
        <v>425</v>
      </c>
      <c r="O9875" s="16">
        <v>620</v>
      </c>
      <c r="P9875" s="16">
        <v>750</v>
      </c>
      <c r="Q9875" s="16">
        <v>500</v>
      </c>
      <c r="R9875" s="16">
        <v>750</v>
      </c>
      <c r="S9875" s="9" t="s">
        <v>25</v>
      </c>
      <c r="T9875" s="9" t="s">
        <v>30</v>
      </c>
      <c r="U9875" s="253" t="s">
        <v>5063</v>
      </c>
      <c r="V9875" s="9"/>
      <c r="W9875" s="12"/>
      <c r="X9875" s="105"/>
    </row>
    <row r="9876" spans="1:24" x14ac:dyDescent="0.25">
      <c r="A9876" s="9">
        <v>6084581</v>
      </c>
      <c r="B9876" s="62" t="s">
        <v>8477</v>
      </c>
      <c r="C9876" s="500">
        <v>1162</v>
      </c>
      <c r="D9876" s="12" t="s">
        <v>21</v>
      </c>
      <c r="E9876" s="273" t="s">
        <v>5062</v>
      </c>
      <c r="F9876" s="12" t="s">
        <v>8616</v>
      </c>
      <c r="G9876" s="454" t="s">
        <v>34</v>
      </c>
      <c r="H9876" s="246" t="s">
        <v>8861</v>
      </c>
      <c r="I9876" s="60">
        <v>85045095</v>
      </c>
      <c r="J9876" s="14">
        <v>34</v>
      </c>
      <c r="K9876" s="15">
        <v>40</v>
      </c>
      <c r="L9876" s="9" t="s">
        <v>7256</v>
      </c>
      <c r="M9876" s="16">
        <v>170</v>
      </c>
      <c r="N9876" s="16">
        <v>530</v>
      </c>
      <c r="O9876" s="16">
        <v>258</v>
      </c>
      <c r="P9876" s="16">
        <v>500</v>
      </c>
      <c r="Q9876" s="16">
        <v>750</v>
      </c>
      <c r="R9876" s="16">
        <v>500</v>
      </c>
      <c r="S9876" s="9" t="s">
        <v>25</v>
      </c>
      <c r="T9876" s="9" t="s">
        <v>30</v>
      </c>
      <c r="U9876" s="253" t="s">
        <v>5063</v>
      </c>
      <c r="V9876" s="9"/>
      <c r="W9876" s="12"/>
      <c r="X9876" s="105"/>
    </row>
    <row r="9877" spans="1:24" x14ac:dyDescent="0.25">
      <c r="A9877" s="9">
        <v>6084907</v>
      </c>
      <c r="B9877" s="62" t="s">
        <v>8495</v>
      </c>
      <c r="C9877" s="500">
        <v>2113</v>
      </c>
      <c r="D9877" s="12" t="s">
        <v>21</v>
      </c>
      <c r="E9877" s="273" t="s">
        <v>5062</v>
      </c>
      <c r="F9877" s="12" t="s">
        <v>8616</v>
      </c>
      <c r="G9877" s="454" t="s">
        <v>34</v>
      </c>
      <c r="H9877" s="246" t="s">
        <v>8879</v>
      </c>
      <c r="I9877" s="60">
        <v>85045095</v>
      </c>
      <c r="J9877" s="14">
        <v>39</v>
      </c>
      <c r="K9877" s="15">
        <v>45</v>
      </c>
      <c r="L9877" s="9" t="s">
        <v>7256</v>
      </c>
      <c r="M9877" s="16">
        <v>170</v>
      </c>
      <c r="N9877" s="16">
        <v>530</v>
      </c>
      <c r="O9877" s="16">
        <v>260</v>
      </c>
      <c r="P9877" s="16">
        <v>500</v>
      </c>
      <c r="Q9877" s="16">
        <v>500</v>
      </c>
      <c r="R9877" s="16">
        <v>500</v>
      </c>
      <c r="S9877" s="9" t="s">
        <v>25</v>
      </c>
      <c r="T9877" s="9" t="s">
        <v>30</v>
      </c>
      <c r="U9877" s="253" t="s">
        <v>5063</v>
      </c>
      <c r="V9877" s="9"/>
      <c r="W9877" s="12"/>
      <c r="X9877" s="105"/>
    </row>
    <row r="9878" spans="1:24" x14ac:dyDescent="0.25">
      <c r="A9878" s="9">
        <v>6084588</v>
      </c>
      <c r="B9878" s="62" t="s">
        <v>8484</v>
      </c>
      <c r="C9878" s="500">
        <v>10158</v>
      </c>
      <c r="D9878" s="12" t="s">
        <v>21</v>
      </c>
      <c r="E9878" s="273" t="s">
        <v>5062</v>
      </c>
      <c r="F9878" s="12" t="s">
        <v>8616</v>
      </c>
      <c r="G9878" s="454" t="s">
        <v>34</v>
      </c>
      <c r="H9878" s="246" t="s">
        <v>8868</v>
      </c>
      <c r="I9878" s="60">
        <v>85045095</v>
      </c>
      <c r="J9878" s="14">
        <v>265</v>
      </c>
      <c r="K9878" s="15">
        <v>270</v>
      </c>
      <c r="L9878" s="9" t="s">
        <v>7256</v>
      </c>
      <c r="M9878" s="16">
        <v>500</v>
      </c>
      <c r="N9878" s="16">
        <v>520</v>
      </c>
      <c r="O9878" s="16">
        <v>400</v>
      </c>
      <c r="P9878" s="16">
        <v>500</v>
      </c>
      <c r="Q9878" s="16">
        <v>750</v>
      </c>
      <c r="R9878" s="16">
        <v>500</v>
      </c>
      <c r="S9878" s="9" t="s">
        <v>25</v>
      </c>
      <c r="T9878" s="9" t="s">
        <v>30</v>
      </c>
      <c r="U9878" s="253" t="s">
        <v>5063</v>
      </c>
      <c r="V9878" s="9"/>
      <c r="W9878" s="12"/>
      <c r="X9878" s="105"/>
    </row>
    <row r="9879" spans="1:24" x14ac:dyDescent="0.25">
      <c r="A9879" s="9">
        <v>6084914</v>
      </c>
      <c r="B9879" s="62" t="s">
        <v>8502</v>
      </c>
      <c r="C9879" s="500">
        <v>12187</v>
      </c>
      <c r="D9879" s="12" t="s">
        <v>21</v>
      </c>
      <c r="E9879" s="273" t="s">
        <v>5062</v>
      </c>
      <c r="F9879" s="12" t="s">
        <v>8616</v>
      </c>
      <c r="G9879" s="454" t="s">
        <v>34</v>
      </c>
      <c r="H9879" s="246" t="s">
        <v>8886</v>
      </c>
      <c r="I9879" s="60">
        <v>85045095</v>
      </c>
      <c r="J9879" s="14">
        <v>425</v>
      </c>
      <c r="K9879" s="15">
        <v>435</v>
      </c>
      <c r="L9879" s="9" t="s">
        <v>7256</v>
      </c>
      <c r="M9879" s="16">
        <v>1260</v>
      </c>
      <c r="N9879" s="16">
        <v>1161</v>
      </c>
      <c r="O9879" s="16">
        <v>991</v>
      </c>
      <c r="P9879" s="16">
        <v>1500</v>
      </c>
      <c r="Q9879" s="16">
        <v>1500</v>
      </c>
      <c r="R9879" s="16">
        <v>1000</v>
      </c>
      <c r="S9879" s="9" t="s">
        <v>25</v>
      </c>
      <c r="T9879" s="9" t="s">
        <v>30</v>
      </c>
      <c r="U9879" s="253" t="s">
        <v>5063</v>
      </c>
      <c r="V9879" s="9"/>
      <c r="W9879" s="12"/>
      <c r="X9879" s="105"/>
    </row>
    <row r="9880" spans="1:24" x14ac:dyDescent="0.25">
      <c r="A9880" s="9">
        <v>6084568</v>
      </c>
      <c r="B9880" s="62" t="s">
        <v>8464</v>
      </c>
      <c r="C9880" s="500">
        <v>3574</v>
      </c>
      <c r="D9880" s="12" t="s">
        <v>21</v>
      </c>
      <c r="E9880" s="273" t="s">
        <v>5062</v>
      </c>
      <c r="F9880" s="12" t="s">
        <v>8616</v>
      </c>
      <c r="G9880" s="454" t="s">
        <v>34</v>
      </c>
      <c r="H9880" s="246" t="s">
        <v>8848</v>
      </c>
      <c r="I9880" s="60">
        <v>85045095</v>
      </c>
      <c r="J9880" s="14">
        <v>100</v>
      </c>
      <c r="K9880" s="15">
        <v>105</v>
      </c>
      <c r="L9880" s="9" t="s">
        <v>7256</v>
      </c>
      <c r="M9880" s="16">
        <v>560</v>
      </c>
      <c r="N9880" s="16">
        <v>660</v>
      </c>
      <c r="O9880" s="16">
        <v>590</v>
      </c>
      <c r="P9880" s="16">
        <v>750</v>
      </c>
      <c r="Q9880" s="16">
        <v>500</v>
      </c>
      <c r="R9880" s="16">
        <v>750</v>
      </c>
      <c r="S9880" s="9" t="s">
        <v>25</v>
      </c>
      <c r="T9880" s="9" t="s">
        <v>30</v>
      </c>
      <c r="U9880" s="253" t="s">
        <v>5063</v>
      </c>
      <c r="V9880" s="9"/>
      <c r="W9880" s="12"/>
      <c r="X9880" s="105"/>
    </row>
    <row r="9881" spans="1:24" x14ac:dyDescent="0.25">
      <c r="A9881" s="9">
        <v>6084582</v>
      </c>
      <c r="B9881" s="62" t="s">
        <v>8478</v>
      </c>
      <c r="C9881" s="500">
        <v>1431</v>
      </c>
      <c r="D9881" s="12" t="s">
        <v>21</v>
      </c>
      <c r="E9881" s="273" t="s">
        <v>5062</v>
      </c>
      <c r="F9881" s="12" t="s">
        <v>8616</v>
      </c>
      <c r="G9881" s="454" t="s">
        <v>34</v>
      </c>
      <c r="H9881" s="246" t="s">
        <v>8862</v>
      </c>
      <c r="I9881" s="60">
        <v>85045095</v>
      </c>
      <c r="J9881" s="14">
        <v>36</v>
      </c>
      <c r="K9881" s="15">
        <v>40</v>
      </c>
      <c r="L9881" s="9" t="s">
        <v>7256</v>
      </c>
      <c r="M9881" s="16">
        <v>170</v>
      </c>
      <c r="N9881" s="16">
        <v>610</v>
      </c>
      <c r="O9881" s="16">
        <v>260</v>
      </c>
      <c r="P9881" s="16">
        <v>500</v>
      </c>
      <c r="Q9881" s="16">
        <v>750</v>
      </c>
      <c r="R9881" s="16">
        <v>500</v>
      </c>
      <c r="S9881" s="9" t="s">
        <v>25</v>
      </c>
      <c r="T9881" s="9" t="s">
        <v>30</v>
      </c>
      <c r="U9881" s="253" t="s">
        <v>5063</v>
      </c>
      <c r="V9881" s="9"/>
      <c r="W9881" s="12"/>
      <c r="X9881" s="105"/>
    </row>
    <row r="9882" spans="1:24" x14ac:dyDescent="0.25">
      <c r="A9882" s="9">
        <v>6084908</v>
      </c>
      <c r="B9882" s="62" t="s">
        <v>8496</v>
      </c>
      <c r="C9882" s="500">
        <v>2339</v>
      </c>
      <c r="D9882" s="12" t="s">
        <v>21</v>
      </c>
      <c r="E9882" s="273" t="s">
        <v>5062</v>
      </c>
      <c r="F9882" s="12" t="s">
        <v>8616</v>
      </c>
      <c r="G9882" s="454" t="s">
        <v>34</v>
      </c>
      <c r="H9882" s="246" t="s">
        <v>8880</v>
      </c>
      <c r="I9882" s="60">
        <v>85045095</v>
      </c>
      <c r="J9882" s="14">
        <v>41</v>
      </c>
      <c r="K9882" s="15">
        <v>45</v>
      </c>
      <c r="L9882" s="9" t="s">
        <v>7256</v>
      </c>
      <c r="M9882" s="16">
        <v>170</v>
      </c>
      <c r="N9882" s="16">
        <v>610</v>
      </c>
      <c r="O9882" s="16">
        <v>260</v>
      </c>
      <c r="P9882" s="16">
        <v>500</v>
      </c>
      <c r="Q9882" s="16">
        <v>750</v>
      </c>
      <c r="R9882" s="16">
        <v>500</v>
      </c>
      <c r="S9882" s="9" t="s">
        <v>25</v>
      </c>
      <c r="T9882" s="9" t="s">
        <v>30</v>
      </c>
      <c r="U9882" s="253" t="s">
        <v>5063</v>
      </c>
      <c r="V9882" s="9"/>
      <c r="W9882" s="12"/>
      <c r="X9882" s="105"/>
    </row>
    <row r="9883" spans="1:24" x14ac:dyDescent="0.25">
      <c r="A9883" s="9">
        <v>6084561</v>
      </c>
      <c r="B9883" s="62" t="s">
        <v>8457</v>
      </c>
      <c r="C9883" s="500">
        <v>974</v>
      </c>
      <c r="D9883" s="12" t="s">
        <v>21</v>
      </c>
      <c r="E9883" s="273" t="s">
        <v>5062</v>
      </c>
      <c r="F9883" s="12" t="s">
        <v>8616</v>
      </c>
      <c r="G9883" s="454" t="s">
        <v>34</v>
      </c>
      <c r="H9883" s="246" t="s">
        <v>8841</v>
      </c>
      <c r="I9883" s="60">
        <v>85045095</v>
      </c>
      <c r="J9883" s="14">
        <v>18</v>
      </c>
      <c r="K9883" s="15">
        <v>20</v>
      </c>
      <c r="L9883" s="9" t="s">
        <v>7256</v>
      </c>
      <c r="M9883" s="16">
        <v>450</v>
      </c>
      <c r="N9883" s="16">
        <v>360</v>
      </c>
      <c r="O9883" s="16">
        <v>215</v>
      </c>
      <c r="P9883" s="16">
        <v>500</v>
      </c>
      <c r="Q9883" s="16">
        <v>500</v>
      </c>
      <c r="R9883" s="16">
        <v>500</v>
      </c>
      <c r="S9883" s="9" t="s">
        <v>25</v>
      </c>
      <c r="T9883" s="9" t="s">
        <v>30</v>
      </c>
      <c r="U9883" s="253" t="s">
        <v>5063</v>
      </c>
      <c r="V9883" s="9"/>
      <c r="W9883" s="12"/>
      <c r="X9883" s="105"/>
    </row>
    <row r="9884" spans="1:24" x14ac:dyDescent="0.25">
      <c r="A9884" s="9">
        <v>6084583</v>
      </c>
      <c r="B9884" s="62" t="s">
        <v>8479</v>
      </c>
      <c r="C9884" s="500">
        <v>1867</v>
      </c>
      <c r="D9884" s="12" t="s">
        <v>21</v>
      </c>
      <c r="E9884" s="273" t="s">
        <v>5062</v>
      </c>
      <c r="F9884" s="12" t="s">
        <v>8616</v>
      </c>
      <c r="G9884" s="454" t="s">
        <v>34</v>
      </c>
      <c r="H9884" s="246" t="s">
        <v>8863</v>
      </c>
      <c r="I9884" s="60">
        <v>85045095</v>
      </c>
      <c r="J9884" s="14">
        <v>50</v>
      </c>
      <c r="K9884" s="15">
        <v>55</v>
      </c>
      <c r="L9884" s="9" t="s">
        <v>7256</v>
      </c>
      <c r="M9884" s="16">
        <v>170</v>
      </c>
      <c r="N9884" s="16">
        <v>610</v>
      </c>
      <c r="O9884" s="16">
        <v>260</v>
      </c>
      <c r="P9884" s="16">
        <v>500</v>
      </c>
      <c r="Q9884" s="16">
        <v>750</v>
      </c>
      <c r="R9884" s="16">
        <v>500</v>
      </c>
      <c r="S9884" s="9" t="s">
        <v>25</v>
      </c>
      <c r="T9884" s="9" t="s">
        <v>30</v>
      </c>
      <c r="U9884" s="253" t="s">
        <v>5063</v>
      </c>
      <c r="V9884" s="9"/>
      <c r="W9884" s="12"/>
      <c r="X9884" s="105"/>
    </row>
    <row r="9885" spans="1:24" x14ac:dyDescent="0.25">
      <c r="A9885" s="9">
        <v>6084909</v>
      </c>
      <c r="B9885" s="62" t="s">
        <v>8497</v>
      </c>
      <c r="C9885" s="500">
        <v>2820</v>
      </c>
      <c r="D9885" s="12" t="s">
        <v>21</v>
      </c>
      <c r="E9885" s="273" t="s">
        <v>5062</v>
      </c>
      <c r="F9885" s="12" t="s">
        <v>8616</v>
      </c>
      <c r="G9885" s="454" t="s">
        <v>34</v>
      </c>
      <c r="H9885" s="246" t="s">
        <v>8881</v>
      </c>
      <c r="I9885" s="60">
        <v>85045095</v>
      </c>
      <c r="J9885" s="14">
        <v>54</v>
      </c>
      <c r="K9885" s="15">
        <v>60</v>
      </c>
      <c r="L9885" s="9" t="s">
        <v>7256</v>
      </c>
      <c r="M9885" s="16">
        <v>170</v>
      </c>
      <c r="N9885" s="16">
        <v>610</v>
      </c>
      <c r="O9885" s="16">
        <v>260</v>
      </c>
      <c r="P9885" s="16">
        <v>500</v>
      </c>
      <c r="Q9885" s="16">
        <v>750</v>
      </c>
      <c r="R9885" s="16">
        <v>500</v>
      </c>
      <c r="S9885" s="9" t="s">
        <v>25</v>
      </c>
      <c r="T9885" s="9" t="s">
        <v>30</v>
      </c>
      <c r="U9885" s="253" t="s">
        <v>5063</v>
      </c>
      <c r="V9885" s="9"/>
      <c r="W9885" s="12"/>
      <c r="X9885" s="105"/>
    </row>
    <row r="9886" spans="1:24" x14ac:dyDescent="0.25">
      <c r="A9886" s="9">
        <v>6084569</v>
      </c>
      <c r="B9886" s="62" t="s">
        <v>8465</v>
      </c>
      <c r="C9886" s="500">
        <v>3918</v>
      </c>
      <c r="D9886" s="12" t="s">
        <v>21</v>
      </c>
      <c r="E9886" s="273" t="s">
        <v>5062</v>
      </c>
      <c r="F9886" s="12" t="s">
        <v>8616</v>
      </c>
      <c r="G9886" s="454" t="s">
        <v>34</v>
      </c>
      <c r="H9886" s="246" t="s">
        <v>8849</v>
      </c>
      <c r="I9886" s="60">
        <v>85045095</v>
      </c>
      <c r="J9886" s="14">
        <v>109</v>
      </c>
      <c r="K9886" s="14">
        <v>115</v>
      </c>
      <c r="L9886" s="9" t="s">
        <v>7256</v>
      </c>
      <c r="M9886" s="14">
        <v>560</v>
      </c>
      <c r="N9886" s="14">
        <v>660</v>
      </c>
      <c r="O9886" s="14">
        <v>590</v>
      </c>
      <c r="P9886" s="14">
        <v>750</v>
      </c>
      <c r="Q9886" s="14">
        <v>750</v>
      </c>
      <c r="R9886" s="14">
        <v>750</v>
      </c>
      <c r="S9886" s="9" t="s">
        <v>25</v>
      </c>
      <c r="T9886" s="12" t="s">
        <v>30</v>
      </c>
      <c r="U9886" s="253" t="s">
        <v>5063</v>
      </c>
      <c r="V9886" s="10"/>
      <c r="W9886" s="12"/>
      <c r="X9886" s="105"/>
    </row>
    <row r="9887" spans="1:24" x14ac:dyDescent="0.25">
      <c r="A9887" s="9">
        <v>6084576</v>
      </c>
      <c r="B9887" s="62" t="s">
        <v>8472</v>
      </c>
      <c r="C9887" s="500">
        <v>342</v>
      </c>
      <c r="D9887" s="12" t="s">
        <v>21</v>
      </c>
      <c r="E9887" s="273" t="s">
        <v>5062</v>
      </c>
      <c r="F9887" s="12" t="s">
        <v>8616</v>
      </c>
      <c r="G9887" s="454" t="s">
        <v>34</v>
      </c>
      <c r="H9887" s="246" t="s">
        <v>8856</v>
      </c>
      <c r="I9887" s="60">
        <v>85045095</v>
      </c>
      <c r="J9887" s="14">
        <v>4.5999999999999996</v>
      </c>
      <c r="K9887" s="15">
        <v>5</v>
      </c>
      <c r="L9887" s="9" t="s">
        <v>7256</v>
      </c>
      <c r="M9887" s="16">
        <v>90</v>
      </c>
      <c r="N9887" s="16">
        <v>268</v>
      </c>
      <c r="O9887" s="16">
        <v>205</v>
      </c>
      <c r="P9887" s="16">
        <v>500</v>
      </c>
      <c r="Q9887" s="16">
        <v>500</v>
      </c>
      <c r="R9887" s="16">
        <v>500</v>
      </c>
      <c r="S9887" s="9" t="s">
        <v>25</v>
      </c>
      <c r="T9887" s="9" t="s">
        <v>30</v>
      </c>
      <c r="U9887" s="253" t="s">
        <v>5063</v>
      </c>
      <c r="V9887" s="9"/>
      <c r="W9887" s="12"/>
      <c r="X9887" s="105"/>
    </row>
    <row r="9888" spans="1:24" x14ac:dyDescent="0.25">
      <c r="A9888" s="9">
        <v>6084902</v>
      </c>
      <c r="B9888" s="62" t="s">
        <v>8490</v>
      </c>
      <c r="C9888" s="500">
        <v>342</v>
      </c>
      <c r="D9888" s="12" t="s">
        <v>21</v>
      </c>
      <c r="E9888" s="273" t="s">
        <v>5062</v>
      </c>
      <c r="F9888" s="12" t="s">
        <v>8616</v>
      </c>
      <c r="G9888" s="454" t="s">
        <v>34</v>
      </c>
      <c r="H9888" s="246" t="s">
        <v>8874</v>
      </c>
      <c r="I9888" s="60">
        <v>85045095</v>
      </c>
      <c r="J9888" s="14">
        <v>5.8</v>
      </c>
      <c r="K9888" s="14">
        <v>10</v>
      </c>
      <c r="L9888" s="9" t="s">
        <v>7256</v>
      </c>
      <c r="M9888" s="14">
        <v>90</v>
      </c>
      <c r="N9888" s="14">
        <v>268</v>
      </c>
      <c r="O9888" s="14">
        <v>206</v>
      </c>
      <c r="P9888" s="14">
        <v>500</v>
      </c>
      <c r="Q9888" s="14">
        <v>500</v>
      </c>
      <c r="R9888" s="14">
        <v>500</v>
      </c>
      <c r="S9888" s="9" t="s">
        <v>25</v>
      </c>
      <c r="T9888" s="12" t="s">
        <v>30</v>
      </c>
      <c r="U9888" s="253" t="s">
        <v>5063</v>
      </c>
      <c r="V9888" s="10"/>
      <c r="W9888" s="12"/>
      <c r="X9888" s="105"/>
    </row>
    <row r="9889" spans="1:24" x14ac:dyDescent="0.25">
      <c r="A9889" s="9">
        <v>6084549</v>
      </c>
      <c r="B9889" s="62" t="s">
        <v>8445</v>
      </c>
      <c r="C9889" s="500">
        <v>913</v>
      </c>
      <c r="D9889" s="12" t="s">
        <v>21</v>
      </c>
      <c r="E9889" s="273" t="s">
        <v>5062</v>
      </c>
      <c r="F9889" s="12" t="s">
        <v>8616</v>
      </c>
      <c r="G9889" s="454" t="s">
        <v>34</v>
      </c>
      <c r="H9889" s="246" t="s">
        <v>8829</v>
      </c>
      <c r="I9889" s="60">
        <v>85045095</v>
      </c>
      <c r="J9889" s="14">
        <v>12.7</v>
      </c>
      <c r="K9889" s="14">
        <v>15</v>
      </c>
      <c r="L9889" s="9" t="s">
        <v>7256</v>
      </c>
      <c r="M9889" s="14">
        <v>155</v>
      </c>
      <c r="N9889" s="14">
        <v>395</v>
      </c>
      <c r="O9889" s="14">
        <v>220</v>
      </c>
      <c r="P9889" s="14">
        <v>500</v>
      </c>
      <c r="Q9889" s="14">
        <v>500</v>
      </c>
      <c r="R9889" s="14">
        <v>500</v>
      </c>
      <c r="S9889" s="9" t="s">
        <v>25</v>
      </c>
      <c r="T9889" s="12" t="s">
        <v>30</v>
      </c>
      <c r="U9889" s="253" t="s">
        <v>5063</v>
      </c>
      <c r="V9889" s="10"/>
      <c r="W9889" s="12"/>
      <c r="X9889" s="105"/>
    </row>
    <row r="9890" spans="1:24" x14ac:dyDescent="0.25">
      <c r="A9890" s="9">
        <v>6084554</v>
      </c>
      <c r="B9890" s="62" t="s">
        <v>8450</v>
      </c>
      <c r="C9890" s="500">
        <v>1091</v>
      </c>
      <c r="D9890" s="12" t="s">
        <v>21</v>
      </c>
      <c r="E9890" s="273" t="s">
        <v>5062</v>
      </c>
      <c r="F9890" s="12" t="s">
        <v>8616</v>
      </c>
      <c r="G9890" s="454" t="s">
        <v>34</v>
      </c>
      <c r="H9890" s="246" t="s">
        <v>8834</v>
      </c>
      <c r="I9890" s="60">
        <v>85045095</v>
      </c>
      <c r="J9890" s="14">
        <v>16.2</v>
      </c>
      <c r="K9890" s="14">
        <v>20</v>
      </c>
      <c r="L9890" s="9" t="s">
        <v>7256</v>
      </c>
      <c r="M9890" s="14">
        <v>157</v>
      </c>
      <c r="N9890" s="14">
        <v>475</v>
      </c>
      <c r="O9890" s="14">
        <v>248</v>
      </c>
      <c r="P9890" s="14">
        <v>500</v>
      </c>
      <c r="Q9890" s="14">
        <v>500</v>
      </c>
      <c r="R9890" s="14">
        <v>500</v>
      </c>
      <c r="S9890" s="9" t="s">
        <v>25</v>
      </c>
      <c r="T9890" s="12" t="s">
        <v>30</v>
      </c>
      <c r="U9890" s="253" t="s">
        <v>5063</v>
      </c>
      <c r="V9890" s="10"/>
      <c r="W9890" s="12"/>
      <c r="X9890" s="105"/>
    </row>
    <row r="9891" spans="1:24" x14ac:dyDescent="0.25">
      <c r="A9891" s="9">
        <v>6084545</v>
      </c>
      <c r="B9891" s="62" t="s">
        <v>8441</v>
      </c>
      <c r="C9891" s="500">
        <v>1587</v>
      </c>
      <c r="D9891" s="12" t="s">
        <v>21</v>
      </c>
      <c r="E9891" s="273" t="s">
        <v>5062</v>
      </c>
      <c r="F9891" s="12" t="s">
        <v>8616</v>
      </c>
      <c r="G9891" s="454" t="s">
        <v>34</v>
      </c>
      <c r="H9891" s="246" t="s">
        <v>8825</v>
      </c>
      <c r="I9891" s="60">
        <v>85045095</v>
      </c>
      <c r="J9891" s="14">
        <v>39.799999999999997</v>
      </c>
      <c r="K9891" s="14">
        <v>45</v>
      </c>
      <c r="L9891" s="9" t="s">
        <v>7256</v>
      </c>
      <c r="M9891" s="14">
        <v>420</v>
      </c>
      <c r="N9891" s="14">
        <v>230</v>
      </c>
      <c r="O9891" s="14">
        <v>355</v>
      </c>
      <c r="P9891" s="14">
        <v>500</v>
      </c>
      <c r="Q9891" s="14">
        <v>500</v>
      </c>
      <c r="R9891" s="14">
        <v>500</v>
      </c>
      <c r="S9891" s="9" t="s">
        <v>25</v>
      </c>
      <c r="T9891" s="12" t="s">
        <v>30</v>
      </c>
      <c r="U9891" s="253" t="s">
        <v>5063</v>
      </c>
      <c r="V9891" s="10"/>
      <c r="W9891" s="12"/>
      <c r="X9891" s="105"/>
    </row>
    <row r="9892" spans="1:24" x14ac:dyDescent="0.25">
      <c r="A9892" s="9">
        <v>6084570</v>
      </c>
      <c r="B9892" s="62" t="s">
        <v>8466</v>
      </c>
      <c r="C9892" s="500">
        <v>4695</v>
      </c>
      <c r="D9892" s="12" t="s">
        <v>21</v>
      </c>
      <c r="E9892" s="273" t="s">
        <v>5062</v>
      </c>
      <c r="F9892" s="12" t="s">
        <v>8616</v>
      </c>
      <c r="G9892" s="454" t="s">
        <v>34</v>
      </c>
      <c r="H9892" s="246" t="s">
        <v>8850</v>
      </c>
      <c r="I9892" s="60">
        <v>85045095</v>
      </c>
      <c r="J9892" s="14">
        <v>122</v>
      </c>
      <c r="K9892" s="14">
        <v>130</v>
      </c>
      <c r="L9892" s="9" t="s">
        <v>7256</v>
      </c>
      <c r="M9892" s="14">
        <v>560</v>
      </c>
      <c r="N9892" s="14">
        <v>660</v>
      </c>
      <c r="O9892" s="14">
        <v>590</v>
      </c>
      <c r="P9892" s="14">
        <v>750</v>
      </c>
      <c r="Q9892" s="14">
        <v>750</v>
      </c>
      <c r="R9892" s="14">
        <v>750</v>
      </c>
      <c r="S9892" s="9" t="s">
        <v>25</v>
      </c>
      <c r="T9892" s="12" t="s">
        <v>30</v>
      </c>
      <c r="U9892" s="253" t="s">
        <v>5063</v>
      </c>
      <c r="V9892" s="10"/>
      <c r="W9892" s="12"/>
      <c r="X9892" s="105"/>
    </row>
    <row r="9893" spans="1:24" x14ac:dyDescent="0.25">
      <c r="A9893" s="9">
        <v>2015234</v>
      </c>
      <c r="B9893" s="62" t="s">
        <v>6151</v>
      </c>
      <c r="C9893" s="265">
        <v>31</v>
      </c>
      <c r="D9893" s="12" t="s">
        <v>21</v>
      </c>
      <c r="E9893" s="273" t="s">
        <v>5062</v>
      </c>
      <c r="F9893" s="12" t="s">
        <v>8616</v>
      </c>
      <c r="G9893" s="454" t="s">
        <v>34</v>
      </c>
      <c r="H9893" s="246">
        <v>4016322310846</v>
      </c>
      <c r="I9893" s="60">
        <v>84139100</v>
      </c>
      <c r="J9893" s="14">
        <v>0.5</v>
      </c>
      <c r="K9893" s="15">
        <v>1</v>
      </c>
      <c r="L9893" s="9" t="s">
        <v>7256</v>
      </c>
      <c r="M9893" s="16">
        <v>95</v>
      </c>
      <c r="N9893" s="16">
        <v>95</v>
      </c>
      <c r="O9893" s="16">
        <v>50</v>
      </c>
      <c r="P9893" s="16">
        <v>95</v>
      </c>
      <c r="Q9893" s="16">
        <v>95</v>
      </c>
      <c r="R9893" s="16">
        <v>50</v>
      </c>
      <c r="S9893" s="9" t="s">
        <v>25</v>
      </c>
      <c r="T9893" s="9" t="s">
        <v>30</v>
      </c>
      <c r="U9893" s="253" t="s">
        <v>5063</v>
      </c>
      <c r="V9893" s="9"/>
      <c r="W9893" s="12"/>
      <c r="X9893" s="105"/>
    </row>
    <row r="9894" spans="1:24" x14ac:dyDescent="0.25">
      <c r="A9894" s="9">
        <v>2018102</v>
      </c>
      <c r="B9894" s="62" t="s">
        <v>6152</v>
      </c>
      <c r="C9894" s="265">
        <v>23.5</v>
      </c>
      <c r="D9894" s="12" t="s">
        <v>21</v>
      </c>
      <c r="E9894" s="273" t="s">
        <v>5062</v>
      </c>
      <c r="F9894" s="12" t="s">
        <v>8616</v>
      </c>
      <c r="G9894" s="454" t="s">
        <v>34</v>
      </c>
      <c r="H9894" s="246">
        <v>4016322369103</v>
      </c>
      <c r="I9894" s="60">
        <v>84139100</v>
      </c>
      <c r="J9894" s="14">
        <v>0.5</v>
      </c>
      <c r="K9894" s="15">
        <v>1</v>
      </c>
      <c r="L9894" s="9" t="s">
        <v>7256</v>
      </c>
      <c r="M9894" s="16">
        <v>110</v>
      </c>
      <c r="N9894" s="16">
        <v>110</v>
      </c>
      <c r="O9894" s="16">
        <v>55</v>
      </c>
      <c r="P9894" s="16">
        <v>140</v>
      </c>
      <c r="Q9894" s="16">
        <v>130</v>
      </c>
      <c r="R9894" s="16">
        <v>60</v>
      </c>
      <c r="S9894" s="9" t="s">
        <v>25</v>
      </c>
      <c r="T9894" s="9" t="s">
        <v>30</v>
      </c>
      <c r="U9894" s="253" t="s">
        <v>5063</v>
      </c>
      <c r="V9894" s="9"/>
      <c r="W9894" s="12"/>
      <c r="X9894" s="105"/>
    </row>
    <row r="9895" spans="1:24" x14ac:dyDescent="0.25">
      <c r="A9895" s="111">
        <v>6031672</v>
      </c>
      <c r="B9895" s="62" t="s">
        <v>6155</v>
      </c>
      <c r="C9895" s="500">
        <v>311</v>
      </c>
      <c r="D9895" s="12" t="s">
        <v>21</v>
      </c>
      <c r="E9895" s="273" t="s">
        <v>5062</v>
      </c>
      <c r="F9895" s="12" t="s">
        <v>8616</v>
      </c>
      <c r="G9895" s="454" t="s">
        <v>34</v>
      </c>
      <c r="H9895" s="246">
        <v>4044966276006</v>
      </c>
      <c r="I9895" s="60">
        <v>84139100</v>
      </c>
      <c r="J9895" s="14">
        <v>10</v>
      </c>
      <c r="K9895" s="15">
        <v>11</v>
      </c>
      <c r="L9895" s="9" t="s">
        <v>7256</v>
      </c>
      <c r="M9895" s="16">
        <v>360</v>
      </c>
      <c r="N9895" s="16">
        <v>240</v>
      </c>
      <c r="O9895" s="16">
        <v>190</v>
      </c>
      <c r="P9895" s="16">
        <v>0</v>
      </c>
      <c r="Q9895" s="16">
        <v>0</v>
      </c>
      <c r="R9895" s="16">
        <v>0</v>
      </c>
      <c r="S9895" s="9" t="s">
        <v>25</v>
      </c>
      <c r="T9895" s="9" t="s">
        <v>30</v>
      </c>
      <c r="U9895" s="253" t="s">
        <v>5063</v>
      </c>
      <c r="V9895" s="9"/>
      <c r="W9895" s="12"/>
    </row>
    <row r="9896" spans="1:24" x14ac:dyDescent="0.25">
      <c r="A9896" s="9">
        <v>6003069</v>
      </c>
      <c r="B9896" s="262" t="s">
        <v>6153</v>
      </c>
      <c r="C9896" s="265">
        <v>26</v>
      </c>
      <c r="D9896" s="12" t="s">
        <v>21</v>
      </c>
      <c r="E9896" s="273" t="s">
        <v>5062</v>
      </c>
      <c r="F9896" s="12" t="s">
        <v>8616</v>
      </c>
      <c r="G9896" s="454" t="s">
        <v>34</v>
      </c>
      <c r="H9896" s="246">
        <v>4044966440629</v>
      </c>
      <c r="I9896" s="60">
        <v>76090000</v>
      </c>
      <c r="J9896" s="14">
        <v>0.5</v>
      </c>
      <c r="K9896" s="15">
        <v>1</v>
      </c>
      <c r="L9896" s="9" t="s">
        <v>7256</v>
      </c>
      <c r="M9896" s="16">
        <v>130</v>
      </c>
      <c r="N9896" s="16">
        <v>125</v>
      </c>
      <c r="O9896" s="16">
        <v>75</v>
      </c>
      <c r="P9896" s="16">
        <v>0</v>
      </c>
      <c r="Q9896" s="16">
        <v>0</v>
      </c>
      <c r="R9896" s="16">
        <v>0</v>
      </c>
      <c r="S9896" s="9" t="s">
        <v>25</v>
      </c>
      <c r="T9896" s="9" t="s">
        <v>30</v>
      </c>
      <c r="U9896" s="253" t="s">
        <v>5063</v>
      </c>
      <c r="V9896" s="9"/>
      <c r="W9896" s="12"/>
      <c r="X9896" s="105"/>
    </row>
    <row r="9897" spans="1:24" x14ac:dyDescent="0.25">
      <c r="A9897" s="9">
        <v>6031385</v>
      </c>
      <c r="B9897" s="262" t="s">
        <v>6156</v>
      </c>
      <c r="C9897" s="500">
        <v>234</v>
      </c>
      <c r="D9897" s="12" t="s">
        <v>21</v>
      </c>
      <c r="E9897" s="273" t="s">
        <v>5062</v>
      </c>
      <c r="F9897" s="12" t="s">
        <v>8616</v>
      </c>
      <c r="G9897" s="454" t="s">
        <v>34</v>
      </c>
      <c r="H9897" s="246">
        <v>4044966272213</v>
      </c>
      <c r="I9897" s="60">
        <v>84139100</v>
      </c>
      <c r="J9897" s="14">
        <v>8</v>
      </c>
      <c r="K9897" s="15">
        <v>8.5</v>
      </c>
      <c r="L9897" s="9" t="s">
        <v>7256</v>
      </c>
      <c r="M9897" s="16">
        <v>330</v>
      </c>
      <c r="N9897" s="16">
        <v>190</v>
      </c>
      <c r="O9897" s="16">
        <v>180</v>
      </c>
      <c r="P9897" s="16">
        <v>225</v>
      </c>
      <c r="Q9897" s="16">
        <v>330</v>
      </c>
      <c r="R9897" s="16">
        <v>220</v>
      </c>
      <c r="S9897" s="9" t="s">
        <v>25</v>
      </c>
      <c r="T9897" s="9" t="s">
        <v>30</v>
      </c>
      <c r="U9897" s="253" t="s">
        <v>5063</v>
      </c>
      <c r="V9897" s="9"/>
      <c r="W9897" s="12"/>
      <c r="X9897" s="105"/>
    </row>
    <row r="9898" spans="1:24" x14ac:dyDescent="0.25">
      <c r="A9898" s="9">
        <v>6072745</v>
      </c>
      <c r="B9898" s="62" t="s">
        <v>6154</v>
      </c>
      <c r="C9898" s="265">
        <v>26</v>
      </c>
      <c r="D9898" s="12" t="s">
        <v>21</v>
      </c>
      <c r="E9898" s="273" t="s">
        <v>5062</v>
      </c>
      <c r="F9898" s="12" t="s">
        <v>8616</v>
      </c>
      <c r="G9898" s="454" t="s">
        <v>34</v>
      </c>
      <c r="H9898" s="246">
        <v>4048482471082</v>
      </c>
      <c r="I9898" s="60">
        <v>76090000</v>
      </c>
      <c r="J9898" s="14">
        <v>0.5</v>
      </c>
      <c r="K9898" s="15">
        <v>1</v>
      </c>
      <c r="L9898" s="9" t="s">
        <v>7256</v>
      </c>
      <c r="M9898" s="16">
        <v>85</v>
      </c>
      <c r="N9898" s="16">
        <v>170</v>
      </c>
      <c r="O9898" s="16">
        <v>60</v>
      </c>
      <c r="P9898" s="16">
        <v>100</v>
      </c>
      <c r="Q9898" s="16">
        <v>100</v>
      </c>
      <c r="R9898" s="16">
        <v>48</v>
      </c>
      <c r="S9898" s="9" t="s">
        <v>25</v>
      </c>
      <c r="T9898" s="9" t="s">
        <v>30</v>
      </c>
      <c r="U9898" s="253" t="s">
        <v>5063</v>
      </c>
      <c r="V9898" s="9"/>
      <c r="W9898" s="12"/>
      <c r="X9898" s="105"/>
    </row>
    <row r="9899" spans="1:24" x14ac:dyDescent="0.25">
      <c r="A9899" s="9">
        <v>6021799</v>
      </c>
      <c r="B9899" s="62" t="s">
        <v>6157</v>
      </c>
      <c r="C9899" s="265">
        <v>49.4</v>
      </c>
      <c r="D9899" s="12" t="s">
        <v>21</v>
      </c>
      <c r="E9899" s="273" t="s">
        <v>5062</v>
      </c>
      <c r="F9899" s="12" t="s">
        <v>8616</v>
      </c>
      <c r="G9899" s="454" t="s">
        <v>34</v>
      </c>
      <c r="H9899" s="246">
        <v>4044966144176</v>
      </c>
      <c r="I9899" s="60">
        <v>73071910</v>
      </c>
      <c r="J9899" s="14">
        <v>1</v>
      </c>
      <c r="K9899" s="14">
        <v>1.5</v>
      </c>
      <c r="L9899" s="9" t="s">
        <v>7256</v>
      </c>
      <c r="M9899" s="14">
        <v>160</v>
      </c>
      <c r="N9899" s="14">
        <v>105</v>
      </c>
      <c r="O9899" s="14">
        <v>100</v>
      </c>
      <c r="P9899" s="14">
        <v>200</v>
      </c>
      <c r="Q9899" s="14">
        <v>110</v>
      </c>
      <c r="R9899" s="14">
        <v>105</v>
      </c>
      <c r="S9899" s="9" t="s">
        <v>25</v>
      </c>
      <c r="T9899" s="9" t="s">
        <v>30</v>
      </c>
      <c r="U9899" s="253" t="s">
        <v>5063</v>
      </c>
      <c r="V9899" s="9"/>
      <c r="W9899" s="12"/>
      <c r="X9899" s="105"/>
    </row>
    <row r="9900" spans="1:24" x14ac:dyDescent="0.25">
      <c r="A9900" s="9">
        <v>6031671</v>
      </c>
      <c r="B9900" s="62" t="s">
        <v>6158</v>
      </c>
      <c r="C9900" s="500">
        <v>100</v>
      </c>
      <c r="D9900" s="12" t="s">
        <v>21</v>
      </c>
      <c r="E9900" s="273" t="s">
        <v>5062</v>
      </c>
      <c r="F9900" s="12" t="s">
        <v>8616</v>
      </c>
      <c r="G9900" s="454" t="s">
        <v>34</v>
      </c>
      <c r="H9900" s="246">
        <v>4044966274415</v>
      </c>
      <c r="I9900" s="60">
        <v>84139100</v>
      </c>
      <c r="J9900" s="14">
        <v>4.5</v>
      </c>
      <c r="K9900" s="15">
        <v>5</v>
      </c>
      <c r="L9900" s="9" t="s">
        <v>7256</v>
      </c>
      <c r="M9900" s="16">
        <v>260</v>
      </c>
      <c r="N9900" s="16">
        <v>250</v>
      </c>
      <c r="O9900" s="16">
        <v>150</v>
      </c>
      <c r="P9900" s="16">
        <v>0</v>
      </c>
      <c r="Q9900" s="16">
        <v>0</v>
      </c>
      <c r="R9900" s="16">
        <v>0</v>
      </c>
      <c r="S9900" s="9" t="s">
        <v>25</v>
      </c>
      <c r="T9900" s="9" t="s">
        <v>30</v>
      </c>
      <c r="U9900" s="253" t="s">
        <v>5063</v>
      </c>
      <c r="V9900" s="9"/>
      <c r="W9900" s="12"/>
      <c r="X9900" s="105"/>
    </row>
    <row r="9901" spans="1:24" x14ac:dyDescent="0.25">
      <c r="A9901" s="9">
        <v>6040247</v>
      </c>
      <c r="B9901" s="62" t="s">
        <v>6159</v>
      </c>
      <c r="C9901" s="500">
        <v>1058</v>
      </c>
      <c r="D9901" s="12" t="s">
        <v>21</v>
      </c>
      <c r="E9901" s="273" t="s">
        <v>5062</v>
      </c>
      <c r="F9901" s="12" t="s">
        <v>8616</v>
      </c>
      <c r="G9901" s="454" t="s">
        <v>34</v>
      </c>
      <c r="H9901" s="246">
        <v>4044966406687</v>
      </c>
      <c r="I9901" s="60">
        <v>73071910</v>
      </c>
      <c r="J9901" s="14">
        <v>5.5</v>
      </c>
      <c r="K9901" s="15">
        <v>6</v>
      </c>
      <c r="L9901" s="9" t="s">
        <v>7256</v>
      </c>
      <c r="M9901" s="16">
        <v>130</v>
      </c>
      <c r="N9901" s="16">
        <v>125</v>
      </c>
      <c r="O9901" s="16">
        <v>75</v>
      </c>
      <c r="P9901" s="16">
        <v>0</v>
      </c>
      <c r="Q9901" s="16">
        <v>0</v>
      </c>
      <c r="R9901" s="16">
        <v>0</v>
      </c>
      <c r="S9901" s="9" t="s">
        <v>25</v>
      </c>
      <c r="T9901" s="9" t="s">
        <v>30</v>
      </c>
      <c r="U9901" s="253" t="s">
        <v>5063</v>
      </c>
      <c r="V9901" s="9"/>
      <c r="W9901" s="12"/>
      <c r="X9901" s="105"/>
    </row>
    <row r="9902" spans="1:24" x14ac:dyDescent="0.25">
      <c r="A9902" s="9">
        <v>21040</v>
      </c>
      <c r="B9902" s="62" t="s">
        <v>5151</v>
      </c>
      <c r="C9902" s="265">
        <v>6.1999999999999993</v>
      </c>
      <c r="D9902" s="12" t="s">
        <v>21</v>
      </c>
      <c r="E9902" s="273" t="s">
        <v>5062</v>
      </c>
      <c r="F9902" s="12" t="s">
        <v>8616</v>
      </c>
      <c r="G9902" s="454" t="s">
        <v>34</v>
      </c>
      <c r="H9902" s="246">
        <v>4016322649410</v>
      </c>
      <c r="I9902" s="60">
        <v>73269098</v>
      </c>
      <c r="J9902" s="14">
        <v>0.25</v>
      </c>
      <c r="K9902" s="15">
        <v>0.25</v>
      </c>
      <c r="L9902" s="9" t="s">
        <v>7256</v>
      </c>
      <c r="M9902" s="16">
        <v>45</v>
      </c>
      <c r="N9902" s="16">
        <v>15</v>
      </c>
      <c r="O9902" s="16">
        <v>15</v>
      </c>
      <c r="P9902" s="16">
        <v>0</v>
      </c>
      <c r="Q9902" s="16">
        <v>0</v>
      </c>
      <c r="R9902" s="16">
        <v>0</v>
      </c>
      <c r="S9902" s="9" t="s">
        <v>25</v>
      </c>
      <c r="T9902" s="9" t="s">
        <v>30</v>
      </c>
      <c r="U9902" s="253" t="s">
        <v>5063</v>
      </c>
      <c r="V9902" s="9"/>
      <c r="W9902" s="12"/>
      <c r="X9902" s="105"/>
    </row>
    <row r="9903" spans="1:24" x14ac:dyDescent="0.25">
      <c r="A9903" s="9">
        <v>180592096</v>
      </c>
      <c r="B9903" s="62" t="s">
        <v>5719</v>
      </c>
      <c r="C9903" s="500">
        <v>372</v>
      </c>
      <c r="D9903" s="12" t="s">
        <v>21</v>
      </c>
      <c r="E9903" s="273" t="s">
        <v>5062</v>
      </c>
      <c r="F9903" s="12" t="s">
        <v>8616</v>
      </c>
      <c r="G9903" s="454" t="s">
        <v>34</v>
      </c>
      <c r="H9903" s="246">
        <v>4016322155553</v>
      </c>
      <c r="I9903" s="60">
        <v>40092200</v>
      </c>
      <c r="J9903" s="14">
        <v>2</v>
      </c>
      <c r="K9903" s="15">
        <v>2</v>
      </c>
      <c r="L9903" s="9" t="s">
        <v>7256</v>
      </c>
      <c r="M9903" s="16">
        <v>400</v>
      </c>
      <c r="N9903" s="16">
        <v>104</v>
      </c>
      <c r="O9903" s="16">
        <v>104</v>
      </c>
      <c r="P9903" s="16">
        <v>400</v>
      </c>
      <c r="Q9903" s="16">
        <v>120</v>
      </c>
      <c r="R9903" s="16">
        <v>120</v>
      </c>
      <c r="S9903" s="9" t="s">
        <v>25</v>
      </c>
      <c r="T9903" s="9" t="s">
        <v>30</v>
      </c>
      <c r="U9903" s="253" t="s">
        <v>5063</v>
      </c>
      <c r="V9903" s="9"/>
      <c r="W9903" s="12"/>
      <c r="X9903" s="105"/>
    </row>
    <row r="9904" spans="1:24" x14ac:dyDescent="0.25">
      <c r="A9904" s="9">
        <v>2012362</v>
      </c>
      <c r="B9904" s="62" t="s">
        <v>5720</v>
      </c>
      <c r="C9904" s="500">
        <v>312</v>
      </c>
      <c r="D9904" s="12" t="s">
        <v>21</v>
      </c>
      <c r="E9904" s="273" t="s">
        <v>5062</v>
      </c>
      <c r="F9904" s="12" t="s">
        <v>8616</v>
      </c>
      <c r="G9904" s="454" t="s">
        <v>34</v>
      </c>
      <c r="H9904" s="246">
        <v>4016322526841</v>
      </c>
      <c r="I9904" s="60">
        <v>84137075</v>
      </c>
      <c r="J9904" s="14">
        <v>1.2</v>
      </c>
      <c r="K9904" s="15">
        <v>1.2</v>
      </c>
      <c r="L9904" s="9" t="s">
        <v>7256</v>
      </c>
      <c r="M9904" s="16">
        <v>400</v>
      </c>
      <c r="N9904" s="16">
        <v>87</v>
      </c>
      <c r="O9904" s="16">
        <v>87</v>
      </c>
      <c r="P9904" s="16">
        <v>400</v>
      </c>
      <c r="Q9904" s="16">
        <v>110</v>
      </c>
      <c r="R9904" s="16">
        <v>110</v>
      </c>
      <c r="S9904" s="9" t="s">
        <v>25</v>
      </c>
      <c r="T9904" s="9" t="s">
        <v>30</v>
      </c>
      <c r="U9904" s="253" t="s">
        <v>5063</v>
      </c>
      <c r="V9904" s="9"/>
      <c r="W9904" s="12"/>
      <c r="X9904" s="105"/>
    </row>
    <row r="9905" spans="1:24" x14ac:dyDescent="0.25">
      <c r="A9905" s="9">
        <v>2526774</v>
      </c>
      <c r="B9905" s="62" t="s">
        <v>5721</v>
      </c>
      <c r="C9905" s="500">
        <v>245</v>
      </c>
      <c r="D9905" s="12" t="s">
        <v>21</v>
      </c>
      <c r="E9905" s="273" t="s">
        <v>5062</v>
      </c>
      <c r="F9905" s="12" t="s">
        <v>8616</v>
      </c>
      <c r="G9905" s="454" t="s">
        <v>34</v>
      </c>
      <c r="H9905" s="246">
        <v>4016322899006</v>
      </c>
      <c r="I9905" s="60">
        <v>39173900</v>
      </c>
      <c r="J9905" s="14">
        <v>1.1000000000000001</v>
      </c>
      <c r="K9905" s="15">
        <v>1.1000000000000001</v>
      </c>
      <c r="L9905" s="9" t="s">
        <v>7256</v>
      </c>
      <c r="M9905" s="16">
        <v>400</v>
      </c>
      <c r="N9905" s="16">
        <v>81</v>
      </c>
      <c r="O9905" s="16">
        <v>81</v>
      </c>
      <c r="P9905" s="16">
        <v>400</v>
      </c>
      <c r="Q9905" s="16">
        <v>100</v>
      </c>
      <c r="R9905" s="16">
        <v>100</v>
      </c>
      <c r="S9905" s="9" t="s">
        <v>25</v>
      </c>
      <c r="T9905" s="9" t="s">
        <v>30</v>
      </c>
      <c r="U9905" s="253" t="s">
        <v>5063</v>
      </c>
      <c r="V9905" s="9"/>
      <c r="W9905" s="12"/>
      <c r="X9905" s="105"/>
    </row>
    <row r="9906" spans="1:24" x14ac:dyDescent="0.25">
      <c r="A9906" s="9">
        <v>2012363</v>
      </c>
      <c r="B9906" s="62" t="s">
        <v>5722</v>
      </c>
      <c r="C9906" s="500">
        <v>701</v>
      </c>
      <c r="D9906" s="12" t="s">
        <v>21</v>
      </c>
      <c r="E9906" s="273" t="s">
        <v>5062</v>
      </c>
      <c r="F9906" s="12" t="s">
        <v>8616</v>
      </c>
      <c r="G9906" s="454" t="s">
        <v>34</v>
      </c>
      <c r="H9906" s="246">
        <v>4016322526858</v>
      </c>
      <c r="I9906" s="60">
        <v>84139100</v>
      </c>
      <c r="J9906" s="14">
        <v>3</v>
      </c>
      <c r="K9906" s="15">
        <v>3</v>
      </c>
      <c r="L9906" s="9" t="s">
        <v>7256</v>
      </c>
      <c r="M9906" s="16">
        <v>400</v>
      </c>
      <c r="N9906" s="16">
        <v>127</v>
      </c>
      <c r="O9906" s="16">
        <v>127</v>
      </c>
      <c r="P9906" s="16">
        <v>400</v>
      </c>
      <c r="Q9906" s="16">
        <v>140</v>
      </c>
      <c r="R9906" s="16">
        <v>140</v>
      </c>
      <c r="S9906" s="9" t="s">
        <v>25</v>
      </c>
      <c r="T9906" s="9" t="s">
        <v>30</v>
      </c>
      <c r="U9906" s="253" t="s">
        <v>5063</v>
      </c>
      <c r="V9906" s="9"/>
      <c r="W9906" s="12"/>
      <c r="X9906" s="105"/>
    </row>
    <row r="9907" spans="1:24" x14ac:dyDescent="0.25">
      <c r="A9907" s="9">
        <v>6082807</v>
      </c>
      <c r="B9907" s="62" t="s">
        <v>8420</v>
      </c>
      <c r="C9907" s="500">
        <v>73</v>
      </c>
      <c r="D9907" s="12" t="s">
        <v>21</v>
      </c>
      <c r="E9907" s="273" t="s">
        <v>5062</v>
      </c>
      <c r="F9907" s="12" t="s">
        <v>8616</v>
      </c>
      <c r="G9907" s="454" t="s">
        <v>34</v>
      </c>
      <c r="H9907" s="246" t="s">
        <v>8804</v>
      </c>
      <c r="I9907" s="60">
        <v>85365080</v>
      </c>
      <c r="J9907" s="14">
        <v>1</v>
      </c>
      <c r="K9907" s="15">
        <v>1</v>
      </c>
      <c r="L9907" s="9" t="s">
        <v>7256</v>
      </c>
      <c r="M9907" s="16">
        <v>170</v>
      </c>
      <c r="N9907" s="16">
        <v>167</v>
      </c>
      <c r="O9907" s="16">
        <v>112</v>
      </c>
      <c r="P9907" s="16">
        <v>170</v>
      </c>
      <c r="Q9907" s="16">
        <v>167</v>
      </c>
      <c r="R9907" s="16">
        <v>112</v>
      </c>
      <c r="S9907" s="9" t="s">
        <v>25</v>
      </c>
      <c r="T9907" s="9" t="s">
        <v>30</v>
      </c>
      <c r="U9907" s="253" t="s">
        <v>5063</v>
      </c>
      <c r="V9907" s="9"/>
      <c r="W9907" s="12"/>
      <c r="X9907" s="105"/>
    </row>
    <row r="9908" spans="1:24" x14ac:dyDescent="0.25">
      <c r="A9908" s="9">
        <v>6082806</v>
      </c>
      <c r="B9908" s="62" t="s">
        <v>8419</v>
      </c>
      <c r="C9908" s="265">
        <v>42</v>
      </c>
      <c r="D9908" s="12" t="s">
        <v>21</v>
      </c>
      <c r="E9908" s="12" t="s">
        <v>5062</v>
      </c>
      <c r="F9908" s="12" t="s">
        <v>8616</v>
      </c>
      <c r="G9908" s="454" t="s">
        <v>34</v>
      </c>
      <c r="H9908" s="246" t="s">
        <v>8803</v>
      </c>
      <c r="I9908" s="60">
        <v>85365080</v>
      </c>
      <c r="J9908" s="14">
        <v>0.6</v>
      </c>
      <c r="K9908" s="15">
        <v>0.6</v>
      </c>
      <c r="L9908" s="9" t="s">
        <v>7256</v>
      </c>
      <c r="M9908" s="16">
        <v>170</v>
      </c>
      <c r="N9908" s="16">
        <v>167</v>
      </c>
      <c r="O9908" s="16">
        <v>112</v>
      </c>
      <c r="P9908" s="16">
        <v>170</v>
      </c>
      <c r="Q9908" s="16">
        <v>167</v>
      </c>
      <c r="R9908" s="16">
        <v>112</v>
      </c>
      <c r="S9908" s="9" t="s">
        <v>25</v>
      </c>
      <c r="T9908" s="9" t="s">
        <v>30</v>
      </c>
      <c r="U9908" s="253" t="s">
        <v>5063</v>
      </c>
      <c r="V9908" s="9"/>
      <c r="W9908" s="12"/>
      <c r="X9908" s="105"/>
    </row>
    <row r="9909" spans="1:24" x14ac:dyDescent="0.25">
      <c r="A9909" s="9">
        <v>2521895</v>
      </c>
      <c r="B9909" s="62" t="s">
        <v>5723</v>
      </c>
      <c r="C9909" s="500">
        <v>222</v>
      </c>
      <c r="D9909" s="12" t="s">
        <v>21</v>
      </c>
      <c r="E9909" s="273" t="s">
        <v>5062</v>
      </c>
      <c r="F9909" s="12" t="s">
        <v>8616</v>
      </c>
      <c r="G9909" s="454" t="s">
        <v>34</v>
      </c>
      <c r="H9909" s="246">
        <v>4016322739692</v>
      </c>
      <c r="I9909" s="60">
        <v>84818079</v>
      </c>
      <c r="J9909" s="14">
        <v>0.95</v>
      </c>
      <c r="K9909" s="15">
        <v>1.5</v>
      </c>
      <c r="L9909" s="9" t="s">
        <v>7256</v>
      </c>
      <c r="M9909" s="16">
        <v>690</v>
      </c>
      <c r="N9909" s="16">
        <v>220</v>
      </c>
      <c r="O9909" s="16">
        <v>350</v>
      </c>
      <c r="P9909" s="16">
        <v>700</v>
      </c>
      <c r="Q9909" s="16">
        <v>500</v>
      </c>
      <c r="R9909" s="16">
        <v>250</v>
      </c>
      <c r="S9909" s="9" t="s">
        <v>25</v>
      </c>
      <c r="T9909" s="9" t="s">
        <v>30</v>
      </c>
      <c r="U9909" s="253" t="s">
        <v>5063</v>
      </c>
      <c r="V9909" s="9"/>
      <c r="W9909" s="12"/>
      <c r="X9909" s="105"/>
    </row>
    <row r="9910" spans="1:24" x14ac:dyDescent="0.25">
      <c r="A9910" s="9">
        <v>2521897</v>
      </c>
      <c r="B9910" s="62" t="s">
        <v>5724</v>
      </c>
      <c r="C9910" s="500">
        <v>511</v>
      </c>
      <c r="D9910" s="12" t="s">
        <v>21</v>
      </c>
      <c r="E9910" s="273" t="s">
        <v>5062</v>
      </c>
      <c r="F9910" s="12" t="s">
        <v>8616</v>
      </c>
      <c r="G9910" s="454" t="s">
        <v>34</v>
      </c>
      <c r="H9910" s="246">
        <v>4016322739715</v>
      </c>
      <c r="I9910" s="60">
        <v>84818079</v>
      </c>
      <c r="J9910" s="14">
        <v>1.77</v>
      </c>
      <c r="K9910" s="15">
        <v>2.2999999999999998</v>
      </c>
      <c r="L9910" s="9" t="s">
        <v>7256</v>
      </c>
      <c r="M9910" s="16">
        <v>860</v>
      </c>
      <c r="N9910" s="16">
        <v>300</v>
      </c>
      <c r="O9910" s="16">
        <v>500</v>
      </c>
      <c r="P9910" s="16">
        <v>900</v>
      </c>
      <c r="Q9910" s="16">
        <v>500</v>
      </c>
      <c r="R9910" s="16">
        <v>350</v>
      </c>
      <c r="S9910" s="9" t="s">
        <v>25</v>
      </c>
      <c r="T9910" s="9" t="s">
        <v>30</v>
      </c>
      <c r="U9910" s="253" t="s">
        <v>5063</v>
      </c>
      <c r="V9910" s="9"/>
      <c r="W9910" s="12"/>
      <c r="X9910" s="105"/>
    </row>
    <row r="9911" spans="1:24" x14ac:dyDescent="0.25">
      <c r="A9911" s="9">
        <v>2521896</v>
      </c>
      <c r="B9911" s="62" t="s">
        <v>5725</v>
      </c>
      <c r="C9911" s="500">
        <v>384</v>
      </c>
      <c r="D9911" s="12" t="s">
        <v>21</v>
      </c>
      <c r="E9911" s="273" t="s">
        <v>5062</v>
      </c>
      <c r="F9911" s="12" t="s">
        <v>8616</v>
      </c>
      <c r="G9911" s="454" t="s">
        <v>34</v>
      </c>
      <c r="H9911" s="246">
        <v>4016322739708</v>
      </c>
      <c r="I9911" s="60">
        <v>84818079</v>
      </c>
      <c r="J9911" s="14">
        <v>1.72</v>
      </c>
      <c r="K9911" s="14">
        <v>2.2000000000000002</v>
      </c>
      <c r="L9911" s="9" t="s">
        <v>7256</v>
      </c>
      <c r="M9911" s="14">
        <v>760</v>
      </c>
      <c r="N9911" s="14">
        <v>300</v>
      </c>
      <c r="O9911" s="14">
        <v>400</v>
      </c>
      <c r="P9911" s="14">
        <v>800</v>
      </c>
      <c r="Q9911" s="14">
        <v>500</v>
      </c>
      <c r="R9911" s="14">
        <v>350</v>
      </c>
      <c r="S9911" s="9" t="s">
        <v>25</v>
      </c>
      <c r="T9911" s="12" t="s">
        <v>30</v>
      </c>
      <c r="U9911" s="253" t="s">
        <v>5063</v>
      </c>
      <c r="V9911" s="10"/>
      <c r="W9911" s="12"/>
      <c r="X9911" s="105"/>
    </row>
    <row r="9912" spans="1:24" x14ac:dyDescent="0.25">
      <c r="A9912" s="9">
        <v>2546137</v>
      </c>
      <c r="B9912" s="62" t="s">
        <v>8372</v>
      </c>
      <c r="C9912" s="500">
        <v>487</v>
      </c>
      <c r="D9912" s="12" t="s">
        <v>21</v>
      </c>
      <c r="E9912" s="273" t="s">
        <v>5062</v>
      </c>
      <c r="F9912" s="12" t="s">
        <v>8616</v>
      </c>
      <c r="G9912" s="454" t="s">
        <v>34</v>
      </c>
      <c r="H9912" s="246">
        <v>4048482740492</v>
      </c>
      <c r="I9912" s="60">
        <v>84813099</v>
      </c>
      <c r="J9912" s="14">
        <v>2.5499999999999998</v>
      </c>
      <c r="K9912" s="14">
        <v>3.6</v>
      </c>
      <c r="L9912" s="9" t="s">
        <v>7256</v>
      </c>
      <c r="M9912" s="14">
        <v>610</v>
      </c>
      <c r="N9912" s="14">
        <v>220</v>
      </c>
      <c r="O9912" s="14">
        <v>400</v>
      </c>
      <c r="P9912" s="14">
        <v>800</v>
      </c>
      <c r="Q9912" s="14">
        <v>500</v>
      </c>
      <c r="R9912" s="14">
        <v>350</v>
      </c>
      <c r="S9912" s="9" t="s">
        <v>25</v>
      </c>
      <c r="T9912" s="12" t="s">
        <v>30</v>
      </c>
      <c r="U9912" s="253" t="s">
        <v>5063</v>
      </c>
      <c r="V9912" s="10"/>
      <c r="W9912" s="12"/>
      <c r="X9912" s="105"/>
    </row>
    <row r="9913" spans="1:24" x14ac:dyDescent="0.25">
      <c r="A9913" s="9">
        <v>2515550</v>
      </c>
      <c r="B9913" s="62" t="s">
        <v>5726</v>
      </c>
      <c r="C9913" s="500">
        <v>656</v>
      </c>
      <c r="D9913" s="12" t="s">
        <v>21</v>
      </c>
      <c r="E9913" s="273" t="s">
        <v>5062</v>
      </c>
      <c r="F9913" s="12" t="s">
        <v>8616</v>
      </c>
      <c r="G9913" s="454" t="s">
        <v>34</v>
      </c>
      <c r="H9913" s="246">
        <v>4016322486688</v>
      </c>
      <c r="I9913" s="60">
        <v>84818079</v>
      </c>
      <c r="J9913" s="14">
        <v>2.9</v>
      </c>
      <c r="K9913" s="14">
        <v>3.5</v>
      </c>
      <c r="L9913" s="9" t="s">
        <v>7256</v>
      </c>
      <c r="M9913" s="14">
        <v>870</v>
      </c>
      <c r="N9913" s="14">
        <v>300</v>
      </c>
      <c r="O9913" s="14">
        <v>550</v>
      </c>
      <c r="P9913" s="14">
        <v>900</v>
      </c>
      <c r="Q9913" s="14">
        <v>550</v>
      </c>
      <c r="R9913" s="14">
        <v>350</v>
      </c>
      <c r="S9913" s="9" t="s">
        <v>25</v>
      </c>
      <c r="T9913" s="12" t="s">
        <v>30</v>
      </c>
      <c r="U9913" s="253" t="s">
        <v>5063</v>
      </c>
      <c r="V9913" s="10"/>
      <c r="W9913" s="12"/>
      <c r="X9913" s="105"/>
    </row>
    <row r="9914" spans="1:24" x14ac:dyDescent="0.25">
      <c r="A9914" s="9">
        <v>501334690</v>
      </c>
      <c r="B9914" s="62" t="s">
        <v>5984</v>
      </c>
      <c r="C9914" s="500">
        <v>311</v>
      </c>
      <c r="D9914" s="12" t="s">
        <v>21</v>
      </c>
      <c r="E9914" s="273" t="s">
        <v>5062</v>
      </c>
      <c r="F9914" s="12" t="s">
        <v>8616</v>
      </c>
      <c r="G9914" s="454" t="s">
        <v>34</v>
      </c>
      <c r="H9914" s="246">
        <v>4016322186762</v>
      </c>
      <c r="I9914" s="60">
        <v>84818079</v>
      </c>
      <c r="J9914" s="14">
        <v>1.7</v>
      </c>
      <c r="K9914" s="14">
        <v>2.15</v>
      </c>
      <c r="L9914" s="9" t="s">
        <v>7256</v>
      </c>
      <c r="M9914" s="14">
        <v>680</v>
      </c>
      <c r="N9914" s="14">
        <v>130</v>
      </c>
      <c r="O9914" s="14">
        <v>400</v>
      </c>
      <c r="P9914" s="14">
        <v>650</v>
      </c>
      <c r="Q9914" s="14">
        <v>200</v>
      </c>
      <c r="R9914" s="14">
        <v>250</v>
      </c>
      <c r="S9914" s="9" t="s">
        <v>25</v>
      </c>
      <c r="T9914" s="12" t="s">
        <v>30</v>
      </c>
      <c r="U9914" s="253" t="s">
        <v>5063</v>
      </c>
      <c r="V9914" s="276"/>
      <c r="W9914" s="12"/>
      <c r="X9914" s="105"/>
    </row>
    <row r="9915" spans="1:24" x14ac:dyDescent="0.25">
      <c r="A9915" s="9">
        <v>4177476</v>
      </c>
      <c r="B9915" s="62" t="s">
        <v>5727</v>
      </c>
      <c r="C9915" s="500">
        <v>650</v>
      </c>
      <c r="D9915" s="12" t="s">
        <v>21</v>
      </c>
      <c r="E9915" s="273" t="s">
        <v>5062</v>
      </c>
      <c r="F9915" s="12" t="s">
        <v>8616</v>
      </c>
      <c r="G9915" s="454" t="s">
        <v>34</v>
      </c>
      <c r="H9915" s="246">
        <v>4048482324555</v>
      </c>
      <c r="I9915" s="60">
        <v>90261081</v>
      </c>
      <c r="J9915" s="14">
        <v>3</v>
      </c>
      <c r="K9915" s="14">
        <v>3</v>
      </c>
      <c r="L9915" s="9" t="s">
        <v>7256</v>
      </c>
      <c r="M9915" s="14">
        <v>0</v>
      </c>
      <c r="N9915" s="14">
        <v>0</v>
      </c>
      <c r="O9915" s="14">
        <v>0</v>
      </c>
      <c r="P9915" s="14">
        <v>0</v>
      </c>
      <c r="Q9915" s="14">
        <v>0</v>
      </c>
      <c r="R9915" s="14">
        <v>0</v>
      </c>
      <c r="S9915" s="9" t="s">
        <v>25</v>
      </c>
      <c r="T9915" s="12" t="s">
        <v>30</v>
      </c>
      <c r="U9915" s="253" t="s">
        <v>5063</v>
      </c>
      <c r="V9915" s="276"/>
      <c r="W9915" s="12"/>
      <c r="X9915" s="105"/>
    </row>
    <row r="9916" spans="1:24" x14ac:dyDescent="0.25">
      <c r="A9916" s="9">
        <v>4177477</v>
      </c>
      <c r="B9916" s="62" t="s">
        <v>5728</v>
      </c>
      <c r="C9916" s="500">
        <v>754</v>
      </c>
      <c r="D9916" s="12" t="s">
        <v>21</v>
      </c>
      <c r="E9916" s="273" t="s">
        <v>5062</v>
      </c>
      <c r="F9916" s="12" t="s">
        <v>8616</v>
      </c>
      <c r="G9916" s="454" t="s">
        <v>34</v>
      </c>
      <c r="H9916" s="246">
        <v>4048482324562</v>
      </c>
      <c r="I9916" s="60">
        <v>90261021</v>
      </c>
      <c r="J9916" s="14">
        <v>7</v>
      </c>
      <c r="K9916" s="14">
        <v>7</v>
      </c>
      <c r="L9916" s="9" t="s">
        <v>7256</v>
      </c>
      <c r="M9916" s="14">
        <v>0</v>
      </c>
      <c r="N9916" s="14">
        <v>0</v>
      </c>
      <c r="O9916" s="14">
        <v>0</v>
      </c>
      <c r="P9916" s="14">
        <v>0</v>
      </c>
      <c r="Q9916" s="14">
        <v>0</v>
      </c>
      <c r="R9916" s="14">
        <v>0</v>
      </c>
      <c r="S9916" s="9" t="s">
        <v>25</v>
      </c>
      <c r="T9916" s="12" t="s">
        <v>30</v>
      </c>
      <c r="U9916" s="253" t="s">
        <v>5063</v>
      </c>
      <c r="V9916" s="276"/>
      <c r="W9916" s="12"/>
      <c r="X9916" s="105"/>
    </row>
    <row r="9917" spans="1:24" x14ac:dyDescent="0.25">
      <c r="A9917" s="9">
        <v>4177478</v>
      </c>
      <c r="B9917" s="62" t="s">
        <v>5729</v>
      </c>
      <c r="C9917" s="500">
        <v>831</v>
      </c>
      <c r="D9917" s="12" t="s">
        <v>21</v>
      </c>
      <c r="E9917" s="273" t="s">
        <v>5062</v>
      </c>
      <c r="F9917" s="12" t="s">
        <v>8616</v>
      </c>
      <c r="G9917" s="454" t="s">
        <v>34</v>
      </c>
      <c r="H9917" s="246">
        <v>4048482324579</v>
      </c>
      <c r="I9917" s="60">
        <v>84139100</v>
      </c>
      <c r="J9917" s="14">
        <v>8</v>
      </c>
      <c r="K9917" s="14">
        <v>8</v>
      </c>
      <c r="L9917" s="9" t="s">
        <v>7256</v>
      </c>
      <c r="M9917" s="14">
        <v>0</v>
      </c>
      <c r="N9917" s="14">
        <v>0</v>
      </c>
      <c r="O9917" s="14">
        <v>0</v>
      </c>
      <c r="P9917" s="14">
        <v>0</v>
      </c>
      <c r="Q9917" s="14">
        <v>0</v>
      </c>
      <c r="R9917" s="14">
        <v>0</v>
      </c>
      <c r="S9917" s="9" t="s">
        <v>25</v>
      </c>
      <c r="T9917" s="12" t="s">
        <v>30</v>
      </c>
      <c r="U9917" s="253" t="s">
        <v>5063</v>
      </c>
      <c r="V9917" s="276"/>
      <c r="W9917" s="12"/>
      <c r="X9917" s="105"/>
    </row>
    <row r="9918" spans="1:24" x14ac:dyDescent="0.25">
      <c r="A9918" s="9">
        <v>4177479</v>
      </c>
      <c r="B9918" s="62" t="s">
        <v>5730</v>
      </c>
      <c r="C9918" s="500">
        <v>951</v>
      </c>
      <c r="D9918" s="12" t="s">
        <v>21</v>
      </c>
      <c r="E9918" s="273" t="s">
        <v>5062</v>
      </c>
      <c r="F9918" s="12" t="s">
        <v>8616</v>
      </c>
      <c r="G9918" s="454" t="s">
        <v>34</v>
      </c>
      <c r="H9918" s="246">
        <v>4048482324586</v>
      </c>
      <c r="I9918" s="60">
        <v>90261081</v>
      </c>
      <c r="J9918" s="14">
        <v>10</v>
      </c>
      <c r="K9918" s="14">
        <v>12</v>
      </c>
      <c r="L9918" s="9" t="s">
        <v>7256</v>
      </c>
      <c r="M9918" s="14">
        <v>0</v>
      </c>
      <c r="N9918" s="14">
        <v>0</v>
      </c>
      <c r="O9918" s="14">
        <v>0</v>
      </c>
      <c r="P9918" s="14">
        <v>0</v>
      </c>
      <c r="Q9918" s="14">
        <v>0</v>
      </c>
      <c r="R9918" s="14">
        <v>0</v>
      </c>
      <c r="S9918" s="9" t="s">
        <v>25</v>
      </c>
      <c r="T9918" s="12" t="s">
        <v>30</v>
      </c>
      <c r="U9918" s="253" t="s">
        <v>5063</v>
      </c>
      <c r="V9918" s="276"/>
      <c r="W9918" s="12"/>
      <c r="X9918" s="105"/>
    </row>
    <row r="9919" spans="1:24" x14ac:dyDescent="0.25">
      <c r="A9919" s="9">
        <v>4177472</v>
      </c>
      <c r="B9919" s="62" t="s">
        <v>5731</v>
      </c>
      <c r="C9919" s="500">
        <v>565</v>
      </c>
      <c r="D9919" s="12" t="s">
        <v>21</v>
      </c>
      <c r="E9919" s="273" t="s">
        <v>5062</v>
      </c>
      <c r="F9919" s="12" t="s">
        <v>8616</v>
      </c>
      <c r="G9919" s="454" t="s">
        <v>34</v>
      </c>
      <c r="H9919" s="246">
        <v>4048482324517</v>
      </c>
      <c r="I9919" s="60">
        <v>84139100</v>
      </c>
      <c r="J9919" s="14">
        <v>3</v>
      </c>
      <c r="K9919" s="14">
        <v>3</v>
      </c>
      <c r="L9919" s="9" t="s">
        <v>7256</v>
      </c>
      <c r="M9919" s="14">
        <v>0</v>
      </c>
      <c r="N9919" s="14">
        <v>0</v>
      </c>
      <c r="O9919" s="14">
        <v>0</v>
      </c>
      <c r="P9919" s="14">
        <v>0</v>
      </c>
      <c r="Q9919" s="14">
        <v>0</v>
      </c>
      <c r="R9919" s="14">
        <v>0</v>
      </c>
      <c r="S9919" s="9" t="s">
        <v>25</v>
      </c>
      <c r="T9919" s="12" t="s">
        <v>30</v>
      </c>
      <c r="U9919" s="253" t="s">
        <v>5063</v>
      </c>
      <c r="V9919" s="276"/>
      <c r="W9919" s="12"/>
      <c r="X9919" s="105"/>
    </row>
    <row r="9920" spans="1:24" x14ac:dyDescent="0.25">
      <c r="A9920" s="9">
        <v>4177473</v>
      </c>
      <c r="B9920" s="62" t="s">
        <v>5732</v>
      </c>
      <c r="C9920" s="500">
        <v>585</v>
      </c>
      <c r="D9920" s="12" t="s">
        <v>21</v>
      </c>
      <c r="E9920" s="273" t="s">
        <v>5062</v>
      </c>
      <c r="F9920" s="12" t="s">
        <v>8616</v>
      </c>
      <c r="G9920" s="454" t="s">
        <v>34</v>
      </c>
      <c r="H9920" s="246">
        <v>4048482324524</v>
      </c>
      <c r="I9920" s="60">
        <v>84139100</v>
      </c>
      <c r="J9920" s="14">
        <v>2</v>
      </c>
      <c r="K9920" s="14">
        <v>3</v>
      </c>
      <c r="L9920" s="9" t="s">
        <v>7256</v>
      </c>
      <c r="M9920" s="14">
        <v>0</v>
      </c>
      <c r="N9920" s="14">
        <v>0</v>
      </c>
      <c r="O9920" s="14">
        <v>0</v>
      </c>
      <c r="P9920" s="14">
        <v>0</v>
      </c>
      <c r="Q9920" s="14">
        <v>0</v>
      </c>
      <c r="R9920" s="14">
        <v>0</v>
      </c>
      <c r="S9920" s="9" t="s">
        <v>25</v>
      </c>
      <c r="T9920" s="12" t="s">
        <v>30</v>
      </c>
      <c r="U9920" s="253" t="s">
        <v>5063</v>
      </c>
      <c r="V9920" s="10"/>
      <c r="W9920" s="12"/>
      <c r="X9920" s="105"/>
    </row>
    <row r="9921" spans="1:24" x14ac:dyDescent="0.25">
      <c r="A9921" s="9">
        <v>4177474</v>
      </c>
      <c r="B9921" s="62" t="s">
        <v>5733</v>
      </c>
      <c r="C9921" s="500">
        <v>608</v>
      </c>
      <c r="D9921" s="12" t="s">
        <v>21</v>
      </c>
      <c r="E9921" s="273" t="s">
        <v>5062</v>
      </c>
      <c r="F9921" s="12" t="s">
        <v>8616</v>
      </c>
      <c r="G9921" s="454" t="s">
        <v>34</v>
      </c>
      <c r="H9921" s="246">
        <v>4048482324531</v>
      </c>
      <c r="I9921" s="60">
        <v>90261081</v>
      </c>
      <c r="J9921" s="14">
        <v>3</v>
      </c>
      <c r="K9921" s="14">
        <v>3</v>
      </c>
      <c r="L9921" s="9" t="s">
        <v>7256</v>
      </c>
      <c r="M9921" s="14">
        <v>0</v>
      </c>
      <c r="N9921" s="14">
        <v>0</v>
      </c>
      <c r="O9921" s="14">
        <v>0</v>
      </c>
      <c r="P9921" s="14">
        <v>0</v>
      </c>
      <c r="Q9921" s="14">
        <v>0</v>
      </c>
      <c r="R9921" s="14">
        <v>0</v>
      </c>
      <c r="S9921" s="9" t="s">
        <v>25</v>
      </c>
      <c r="T9921" s="12" t="s">
        <v>30</v>
      </c>
      <c r="U9921" s="253" t="s">
        <v>5063</v>
      </c>
      <c r="V9921" s="10"/>
      <c r="W9921" s="12"/>
      <c r="X9921" s="105"/>
    </row>
    <row r="9922" spans="1:24" x14ac:dyDescent="0.25">
      <c r="A9922" s="9">
        <v>4177475</v>
      </c>
      <c r="B9922" s="62" t="s">
        <v>5734</v>
      </c>
      <c r="C9922" s="500">
        <v>645</v>
      </c>
      <c r="D9922" s="12" t="s">
        <v>21</v>
      </c>
      <c r="E9922" s="273" t="s">
        <v>5062</v>
      </c>
      <c r="F9922" s="12" t="s">
        <v>8616</v>
      </c>
      <c r="G9922" s="454" t="s">
        <v>34</v>
      </c>
      <c r="H9922" s="246">
        <v>4048482324548</v>
      </c>
      <c r="I9922" s="60">
        <v>84139100</v>
      </c>
      <c r="J9922" s="14">
        <v>3</v>
      </c>
      <c r="K9922" s="14">
        <v>3</v>
      </c>
      <c r="L9922" s="9" t="s">
        <v>7256</v>
      </c>
      <c r="M9922" s="14">
        <v>0</v>
      </c>
      <c r="N9922" s="14">
        <v>0</v>
      </c>
      <c r="O9922" s="14">
        <v>0</v>
      </c>
      <c r="P9922" s="14">
        <v>0</v>
      </c>
      <c r="Q9922" s="14">
        <v>0</v>
      </c>
      <c r="R9922" s="14">
        <v>0</v>
      </c>
      <c r="S9922" s="9" t="s">
        <v>25</v>
      </c>
      <c r="T9922" s="12" t="s">
        <v>30</v>
      </c>
      <c r="U9922" s="253" t="s">
        <v>5063</v>
      </c>
      <c r="V9922" s="10"/>
      <c r="W9922" s="12"/>
      <c r="X9922" s="105"/>
    </row>
    <row r="9923" spans="1:24" x14ac:dyDescent="0.25">
      <c r="A9923" s="9">
        <v>2546500</v>
      </c>
      <c r="B9923" s="62" t="s">
        <v>5737</v>
      </c>
      <c r="C9923" s="500">
        <v>5808</v>
      </c>
      <c r="D9923" s="12" t="s">
        <v>21</v>
      </c>
      <c r="E9923" s="273" t="s">
        <v>5062</v>
      </c>
      <c r="F9923" s="12" t="s">
        <v>8616</v>
      </c>
      <c r="G9923" s="454" t="s">
        <v>34</v>
      </c>
      <c r="H9923" s="246">
        <v>4048482745770</v>
      </c>
      <c r="I9923" s="60">
        <v>90261081</v>
      </c>
      <c r="J9923" s="14">
        <v>33</v>
      </c>
      <c r="K9923" s="14">
        <v>35</v>
      </c>
      <c r="L9923" s="9" t="s">
        <v>7256</v>
      </c>
      <c r="M9923" s="14">
        <v>800</v>
      </c>
      <c r="N9923" s="14">
        <v>600</v>
      </c>
      <c r="O9923" s="14">
        <v>550</v>
      </c>
      <c r="P9923" s="14">
        <v>800</v>
      </c>
      <c r="Q9923" s="14">
        <v>600</v>
      </c>
      <c r="R9923" s="14">
        <v>550</v>
      </c>
      <c r="S9923" s="9" t="s">
        <v>25</v>
      </c>
      <c r="T9923" s="12" t="s">
        <v>30</v>
      </c>
      <c r="U9923" s="253" t="s">
        <v>5063</v>
      </c>
      <c r="V9923" s="10"/>
      <c r="W9923" s="12"/>
      <c r="X9923" s="105"/>
    </row>
    <row r="9924" spans="1:24" x14ac:dyDescent="0.25">
      <c r="A9924" s="9">
        <v>2543035</v>
      </c>
      <c r="B9924" s="62" t="s">
        <v>5663</v>
      </c>
      <c r="C9924" s="500">
        <v>167</v>
      </c>
      <c r="D9924" s="12" t="s">
        <v>21</v>
      </c>
      <c r="E9924" s="273" t="s">
        <v>5062</v>
      </c>
      <c r="F9924" s="12" t="s">
        <v>8616</v>
      </c>
      <c r="G9924" s="454" t="s">
        <v>34</v>
      </c>
      <c r="H9924" s="246">
        <v>4048482574820</v>
      </c>
      <c r="I9924" s="60">
        <v>84139100</v>
      </c>
      <c r="J9924" s="14">
        <v>0.7</v>
      </c>
      <c r="K9924" s="14">
        <v>0.7</v>
      </c>
      <c r="L9924" s="9" t="s">
        <v>7256</v>
      </c>
      <c r="M9924" s="14">
        <v>400</v>
      </c>
      <c r="N9924" s="14">
        <v>100</v>
      </c>
      <c r="O9924" s="14">
        <v>100</v>
      </c>
      <c r="P9924" s="14">
        <v>400</v>
      </c>
      <c r="Q9924" s="14">
        <v>100</v>
      </c>
      <c r="R9924" s="14">
        <v>100</v>
      </c>
      <c r="S9924" s="9" t="s">
        <v>25</v>
      </c>
      <c r="T9924" s="12" t="s">
        <v>30</v>
      </c>
      <c r="U9924" s="253" t="s">
        <v>5063</v>
      </c>
      <c r="V9924" s="10"/>
      <c r="W9924" s="12"/>
      <c r="X9924" s="105"/>
    </row>
    <row r="9925" spans="1:24" x14ac:dyDescent="0.25">
      <c r="A9925" s="9">
        <v>2543034</v>
      </c>
      <c r="B9925" s="62" t="s">
        <v>5741</v>
      </c>
      <c r="C9925" s="500">
        <v>213</v>
      </c>
      <c r="D9925" s="12" t="s">
        <v>21</v>
      </c>
      <c r="E9925" s="273" t="s">
        <v>5062</v>
      </c>
      <c r="F9925" s="12" t="s">
        <v>8616</v>
      </c>
      <c r="G9925" s="454" t="s">
        <v>34</v>
      </c>
      <c r="H9925" s="246">
        <v>4048482502557</v>
      </c>
      <c r="I9925" s="60">
        <v>84139100</v>
      </c>
      <c r="J9925" s="14">
        <v>1.3</v>
      </c>
      <c r="K9925" s="14">
        <v>1.4</v>
      </c>
      <c r="L9925" s="9" t="s">
        <v>7256</v>
      </c>
      <c r="M9925" s="14">
        <v>0</v>
      </c>
      <c r="N9925" s="14">
        <v>0</v>
      </c>
      <c r="O9925" s="14">
        <v>0</v>
      </c>
      <c r="P9925" s="14">
        <v>0</v>
      </c>
      <c r="Q9925" s="14">
        <v>0</v>
      </c>
      <c r="R9925" s="14">
        <v>0</v>
      </c>
      <c r="S9925" s="9" t="s">
        <v>25</v>
      </c>
      <c r="T9925" s="12" t="s">
        <v>30</v>
      </c>
      <c r="U9925" s="253" t="s">
        <v>5063</v>
      </c>
      <c r="V9925" s="10"/>
      <c r="W9925" s="12"/>
      <c r="X9925" s="105"/>
    </row>
    <row r="9926" spans="1:24" x14ac:dyDescent="0.25">
      <c r="A9926" s="9">
        <v>2502236</v>
      </c>
      <c r="B9926" s="62" t="s">
        <v>5742</v>
      </c>
      <c r="C9926" s="500">
        <v>132</v>
      </c>
      <c r="D9926" s="12" t="s">
        <v>21</v>
      </c>
      <c r="E9926" s="273" t="s">
        <v>5062</v>
      </c>
      <c r="F9926" s="12" t="s">
        <v>8616</v>
      </c>
      <c r="G9926" s="454" t="s">
        <v>34</v>
      </c>
      <c r="H9926" s="246">
        <v>4016322375098</v>
      </c>
      <c r="I9926" s="60">
        <v>84818079</v>
      </c>
      <c r="J9926" s="14">
        <v>0.73</v>
      </c>
      <c r="K9926" s="14">
        <v>0.9</v>
      </c>
      <c r="L9926" s="9" t="s">
        <v>7256</v>
      </c>
      <c r="M9926" s="14">
        <v>49</v>
      </c>
      <c r="N9926" s="14">
        <v>49</v>
      </c>
      <c r="O9926" s="14">
        <v>138</v>
      </c>
      <c r="P9926" s="14">
        <v>80</v>
      </c>
      <c r="Q9926" s="14">
        <v>80</v>
      </c>
      <c r="R9926" s="14">
        <v>150</v>
      </c>
      <c r="S9926" s="9" t="s">
        <v>25</v>
      </c>
      <c r="T9926" s="12" t="s">
        <v>30</v>
      </c>
      <c r="U9926" s="253" t="s">
        <v>5063</v>
      </c>
      <c r="V9926" s="10"/>
      <c r="W9926" s="12"/>
      <c r="X9926" s="105"/>
    </row>
    <row r="9927" spans="1:24" x14ac:dyDescent="0.25">
      <c r="A9927" s="9">
        <v>2502408</v>
      </c>
      <c r="B9927" s="62" t="s">
        <v>5743</v>
      </c>
      <c r="C9927" s="500">
        <v>86</v>
      </c>
      <c r="D9927" s="12" t="s">
        <v>21</v>
      </c>
      <c r="E9927" s="273" t="s">
        <v>5062</v>
      </c>
      <c r="F9927" s="12" t="s">
        <v>8616</v>
      </c>
      <c r="G9927" s="454" t="s">
        <v>34</v>
      </c>
      <c r="H9927" s="246">
        <v>4016322307945</v>
      </c>
      <c r="I9927" s="60">
        <v>84818079</v>
      </c>
      <c r="J9927" s="14">
        <v>0.46</v>
      </c>
      <c r="K9927" s="14">
        <v>0.6</v>
      </c>
      <c r="L9927" s="9" t="s">
        <v>7256</v>
      </c>
      <c r="M9927" s="14">
        <v>42</v>
      </c>
      <c r="N9927" s="14">
        <v>42</v>
      </c>
      <c r="O9927" s="14">
        <v>127</v>
      </c>
      <c r="P9927" s="14">
        <v>80</v>
      </c>
      <c r="Q9927" s="14">
        <v>80</v>
      </c>
      <c r="R9927" s="14">
        <v>150</v>
      </c>
      <c r="S9927" s="9" t="s">
        <v>25</v>
      </c>
      <c r="T9927" s="12" t="s">
        <v>30</v>
      </c>
      <c r="U9927" s="253" t="s">
        <v>5063</v>
      </c>
      <c r="V9927" s="10"/>
      <c r="W9927" s="12"/>
      <c r="X9927" s="105"/>
    </row>
    <row r="9928" spans="1:24" x14ac:dyDescent="0.25">
      <c r="A9928" s="9">
        <v>2502011</v>
      </c>
      <c r="B9928" s="62" t="s">
        <v>5744</v>
      </c>
      <c r="C9928" s="500">
        <v>202</v>
      </c>
      <c r="D9928" s="12" t="s">
        <v>21</v>
      </c>
      <c r="E9928" s="273" t="s">
        <v>5062</v>
      </c>
      <c r="F9928" s="12" t="s">
        <v>8616</v>
      </c>
      <c r="G9928" s="454" t="s">
        <v>34</v>
      </c>
      <c r="H9928" s="246">
        <v>4016322811169</v>
      </c>
      <c r="I9928" s="60">
        <v>84818079</v>
      </c>
      <c r="J9928" s="14">
        <v>0.95</v>
      </c>
      <c r="K9928" s="14">
        <v>1.1000000000000001</v>
      </c>
      <c r="L9928" s="9" t="s">
        <v>7256</v>
      </c>
      <c r="M9928" s="14">
        <v>60</v>
      </c>
      <c r="N9928" s="14">
        <v>60</v>
      </c>
      <c r="O9928" s="14">
        <v>146</v>
      </c>
      <c r="P9928" s="14">
        <v>80</v>
      </c>
      <c r="Q9928" s="14">
        <v>80</v>
      </c>
      <c r="R9928" s="14">
        <v>150</v>
      </c>
      <c r="S9928" s="9" t="s">
        <v>25</v>
      </c>
      <c r="T9928" s="12" t="s">
        <v>30</v>
      </c>
      <c r="U9928" s="253" t="s">
        <v>5063</v>
      </c>
      <c r="V9928" s="10"/>
      <c r="W9928" s="12"/>
      <c r="X9928" s="105"/>
    </row>
    <row r="9929" spans="1:24" x14ac:dyDescent="0.25">
      <c r="A9929" s="9">
        <v>2500711</v>
      </c>
      <c r="B9929" s="62" t="s">
        <v>5745</v>
      </c>
      <c r="C9929" s="500">
        <v>532</v>
      </c>
      <c r="D9929" s="12" t="s">
        <v>21</v>
      </c>
      <c r="E9929" s="273" t="s">
        <v>5062</v>
      </c>
      <c r="F9929" s="12" t="s">
        <v>8616</v>
      </c>
      <c r="G9929" s="454" t="s">
        <v>34</v>
      </c>
      <c r="H9929" s="246">
        <v>4016322359241</v>
      </c>
      <c r="I9929" s="60">
        <v>84813099</v>
      </c>
      <c r="J9929" s="14">
        <v>2.73</v>
      </c>
      <c r="K9929" s="14">
        <v>3</v>
      </c>
      <c r="L9929" s="9" t="s">
        <v>7256</v>
      </c>
      <c r="M9929" s="14">
        <v>76</v>
      </c>
      <c r="N9929" s="14">
        <v>76</v>
      </c>
      <c r="O9929" s="14">
        <v>198</v>
      </c>
      <c r="P9929" s="14">
        <v>100</v>
      </c>
      <c r="Q9929" s="14">
        <v>100</v>
      </c>
      <c r="R9929" s="14">
        <v>250</v>
      </c>
      <c r="S9929" s="9" t="s">
        <v>25</v>
      </c>
      <c r="T9929" s="12" t="s">
        <v>30</v>
      </c>
      <c r="U9929" s="253" t="s">
        <v>5063</v>
      </c>
      <c r="V9929" s="10"/>
      <c r="W9929" s="12"/>
      <c r="X9929" s="105"/>
    </row>
    <row r="9930" spans="1:24" x14ac:dyDescent="0.25">
      <c r="A9930" s="9">
        <v>2519816</v>
      </c>
      <c r="B9930" s="62" t="s">
        <v>5746</v>
      </c>
      <c r="C9930" s="500">
        <v>906</v>
      </c>
      <c r="D9930" s="12" t="s">
        <v>21</v>
      </c>
      <c r="E9930" s="273" t="s">
        <v>5062</v>
      </c>
      <c r="F9930" s="12" t="s">
        <v>8616</v>
      </c>
      <c r="G9930" s="454" t="s">
        <v>34</v>
      </c>
      <c r="H9930" s="246">
        <v>4016322660682</v>
      </c>
      <c r="I9930" s="60">
        <v>84818079</v>
      </c>
      <c r="J9930" s="14">
        <v>4.68</v>
      </c>
      <c r="K9930" s="14">
        <v>4.9000000000000004</v>
      </c>
      <c r="L9930" s="9" t="s">
        <v>7256</v>
      </c>
      <c r="M9930" s="14">
        <v>90</v>
      </c>
      <c r="N9930" s="14">
        <v>90</v>
      </c>
      <c r="O9930" s="14">
        <v>243</v>
      </c>
      <c r="P9930" s="14">
        <v>100</v>
      </c>
      <c r="Q9930" s="14">
        <v>100</v>
      </c>
      <c r="R9930" s="14">
        <v>250</v>
      </c>
      <c r="S9930" s="9" t="s">
        <v>25</v>
      </c>
      <c r="T9930" s="12" t="s">
        <v>30</v>
      </c>
      <c r="U9930" s="253" t="s">
        <v>5063</v>
      </c>
      <c r="V9930" s="10"/>
      <c r="W9930" s="12"/>
      <c r="X9930" s="105"/>
    </row>
    <row r="9931" spans="1:24" x14ac:dyDescent="0.25">
      <c r="A9931" s="9">
        <v>6083067</v>
      </c>
      <c r="B9931" s="62" t="s">
        <v>8423</v>
      </c>
      <c r="C9931" s="265">
        <v>12.4</v>
      </c>
      <c r="D9931" s="12" t="s">
        <v>21</v>
      </c>
      <c r="E9931" s="273" t="s">
        <v>5062</v>
      </c>
      <c r="F9931" s="12" t="s">
        <v>8616</v>
      </c>
      <c r="G9931" s="454" t="s">
        <v>34</v>
      </c>
      <c r="H9931" s="246" t="s">
        <v>8807</v>
      </c>
      <c r="I9931" s="60">
        <v>85361050</v>
      </c>
      <c r="J9931" s="14">
        <v>0.05</v>
      </c>
      <c r="K9931" s="14">
        <v>0</v>
      </c>
      <c r="L9931" s="9" t="s">
        <v>7256</v>
      </c>
      <c r="M9931" s="14">
        <v>38</v>
      </c>
      <c r="N9931" s="14">
        <v>10</v>
      </c>
      <c r="O9931" s="14">
        <v>10</v>
      </c>
      <c r="P9931" s="14">
        <v>0</v>
      </c>
      <c r="Q9931" s="14">
        <v>0</v>
      </c>
      <c r="R9931" s="14">
        <v>0</v>
      </c>
      <c r="S9931" s="9" t="s">
        <v>25</v>
      </c>
      <c r="T9931" s="12" t="s">
        <v>794</v>
      </c>
      <c r="U9931" s="253" t="s">
        <v>5063</v>
      </c>
      <c r="V9931" s="10"/>
      <c r="W9931" s="12"/>
      <c r="X9931" s="105"/>
    </row>
    <row r="9932" spans="1:24" x14ac:dyDescent="0.25">
      <c r="A9932" s="9">
        <v>2018100</v>
      </c>
      <c r="B9932" s="62" t="s">
        <v>5756</v>
      </c>
      <c r="C9932" s="265">
        <v>38.300000000000004</v>
      </c>
      <c r="D9932" s="12" t="s">
        <v>21</v>
      </c>
      <c r="E9932" s="273" t="s">
        <v>5062</v>
      </c>
      <c r="F9932" s="12" t="s">
        <v>8616</v>
      </c>
      <c r="G9932" s="454" t="s">
        <v>34</v>
      </c>
      <c r="H9932" s="246">
        <v>4016322527121</v>
      </c>
      <c r="I9932" s="60">
        <v>84139100</v>
      </c>
      <c r="J9932" s="14">
        <v>0.5</v>
      </c>
      <c r="K9932" s="14">
        <v>1</v>
      </c>
      <c r="L9932" s="9" t="s">
        <v>7256</v>
      </c>
      <c r="M9932" s="14">
        <v>55</v>
      </c>
      <c r="N9932" s="14">
        <v>40</v>
      </c>
      <c r="O9932" s="14">
        <v>35</v>
      </c>
      <c r="P9932" s="14">
        <v>0</v>
      </c>
      <c r="Q9932" s="14">
        <v>0</v>
      </c>
      <c r="R9932" s="14">
        <v>0</v>
      </c>
      <c r="S9932" s="9" t="s">
        <v>25</v>
      </c>
      <c r="T9932" s="12" t="s">
        <v>30</v>
      </c>
      <c r="U9932" s="253" t="s">
        <v>5063</v>
      </c>
      <c r="V9932" s="10"/>
      <c r="W9932" s="12"/>
      <c r="X9932" s="105"/>
    </row>
    <row r="9933" spans="1:24" x14ac:dyDescent="0.25">
      <c r="A9933" s="9">
        <v>2018101</v>
      </c>
      <c r="B9933" s="62" t="s">
        <v>5756</v>
      </c>
      <c r="C9933" s="265">
        <v>36</v>
      </c>
      <c r="D9933" s="12" t="s">
        <v>21</v>
      </c>
      <c r="E9933" s="273" t="s">
        <v>5062</v>
      </c>
      <c r="F9933" s="12" t="s">
        <v>8616</v>
      </c>
      <c r="G9933" s="454" t="s">
        <v>34</v>
      </c>
      <c r="H9933" s="246">
        <v>4016322527138</v>
      </c>
      <c r="I9933" s="60">
        <v>84139100</v>
      </c>
      <c r="J9933" s="14">
        <v>0.5</v>
      </c>
      <c r="K9933" s="14">
        <v>1</v>
      </c>
      <c r="L9933" s="9" t="s">
        <v>7256</v>
      </c>
      <c r="M9933" s="14">
        <v>60</v>
      </c>
      <c r="N9933" s="14">
        <v>50</v>
      </c>
      <c r="O9933" s="14">
        <v>100</v>
      </c>
      <c r="P9933" s="14">
        <v>0</v>
      </c>
      <c r="Q9933" s="14">
        <v>0</v>
      </c>
      <c r="R9933" s="14">
        <v>0</v>
      </c>
      <c r="S9933" s="9" t="s">
        <v>25</v>
      </c>
      <c r="T9933" s="12" t="s">
        <v>30</v>
      </c>
      <c r="U9933" s="253" t="s">
        <v>5063</v>
      </c>
      <c r="V9933" s="10"/>
      <c r="W9933" s="12"/>
      <c r="X9933" s="105"/>
    </row>
    <row r="9934" spans="1:24" x14ac:dyDescent="0.25">
      <c r="A9934" s="9">
        <v>6066851</v>
      </c>
      <c r="B9934" s="62" t="s">
        <v>6174</v>
      </c>
      <c r="C9934" s="500">
        <v>109</v>
      </c>
      <c r="D9934" s="12" t="s">
        <v>21</v>
      </c>
      <c r="E9934" s="12" t="s">
        <v>5062</v>
      </c>
      <c r="F9934" s="12" t="s">
        <v>8616</v>
      </c>
      <c r="G9934" s="454" t="s">
        <v>34</v>
      </c>
      <c r="H9934" s="246">
        <v>4048482298436</v>
      </c>
      <c r="I9934" s="60">
        <v>84139100</v>
      </c>
      <c r="J9934" s="14">
        <v>1</v>
      </c>
      <c r="K9934" s="14">
        <v>1.5</v>
      </c>
      <c r="L9934" s="9" t="s">
        <v>7256</v>
      </c>
      <c r="M9934" s="14">
        <v>160</v>
      </c>
      <c r="N9934" s="14">
        <v>130</v>
      </c>
      <c r="O9934" s="14">
        <v>50</v>
      </c>
      <c r="P9934" s="14">
        <v>200</v>
      </c>
      <c r="Q9934" s="14">
        <v>150</v>
      </c>
      <c r="R9934" s="14">
        <v>150</v>
      </c>
      <c r="S9934" s="9" t="s">
        <v>25</v>
      </c>
      <c r="T9934" s="12" t="s">
        <v>30</v>
      </c>
      <c r="U9934" s="253" t="s">
        <v>5063</v>
      </c>
      <c r="V9934" s="10"/>
      <c r="W9934" s="12"/>
      <c r="X9934" s="105"/>
    </row>
    <row r="9935" spans="1:24" x14ac:dyDescent="0.25">
      <c r="A9935" s="9">
        <v>6061084</v>
      </c>
      <c r="B9935" s="62" t="s">
        <v>6175</v>
      </c>
      <c r="C9935" s="500">
        <v>109</v>
      </c>
      <c r="D9935" s="12" t="s">
        <v>21</v>
      </c>
      <c r="E9935" s="273" t="s">
        <v>5062</v>
      </c>
      <c r="F9935" s="12" t="s">
        <v>8616</v>
      </c>
      <c r="G9935" s="454" t="s">
        <v>34</v>
      </c>
      <c r="H9935" s="246">
        <v>4044966539149</v>
      </c>
      <c r="I9935" s="60">
        <v>84139100</v>
      </c>
      <c r="J9935" s="14">
        <v>1</v>
      </c>
      <c r="K9935" s="14">
        <v>1.5</v>
      </c>
      <c r="L9935" s="9" t="s">
        <v>7256</v>
      </c>
      <c r="M9935" s="14">
        <v>200</v>
      </c>
      <c r="N9935" s="14">
        <v>140</v>
      </c>
      <c r="O9935" s="14">
        <v>50</v>
      </c>
      <c r="P9935" s="14">
        <v>200</v>
      </c>
      <c r="Q9935" s="14">
        <v>150</v>
      </c>
      <c r="R9935" s="14">
        <v>150</v>
      </c>
      <c r="S9935" s="9" t="s">
        <v>25</v>
      </c>
      <c r="T9935" s="12" t="s">
        <v>30</v>
      </c>
      <c r="U9935" s="253" t="s">
        <v>5063</v>
      </c>
      <c r="V9935" s="10"/>
      <c r="W9935" s="12"/>
      <c r="X9935" s="105"/>
    </row>
    <row r="9936" spans="1:24" x14ac:dyDescent="0.25">
      <c r="A9936" s="9">
        <v>6066852</v>
      </c>
      <c r="B9936" s="62" t="s">
        <v>6176</v>
      </c>
      <c r="C9936" s="500">
        <v>150</v>
      </c>
      <c r="D9936" s="12" t="s">
        <v>21</v>
      </c>
      <c r="E9936" s="12" t="s">
        <v>5062</v>
      </c>
      <c r="F9936" s="12" t="s">
        <v>8616</v>
      </c>
      <c r="G9936" s="454" t="s">
        <v>34</v>
      </c>
      <c r="H9936" s="246">
        <v>4048482298443</v>
      </c>
      <c r="I9936" s="60">
        <v>84139100</v>
      </c>
      <c r="J9936" s="14">
        <v>1.5</v>
      </c>
      <c r="K9936" s="14">
        <v>2</v>
      </c>
      <c r="L9936" s="9" t="s">
        <v>7256</v>
      </c>
      <c r="M9936" s="14">
        <v>152</v>
      </c>
      <c r="N9936" s="14">
        <v>129</v>
      </c>
      <c r="O9936" s="14">
        <v>85</v>
      </c>
      <c r="P9936" s="14">
        <v>195</v>
      </c>
      <c r="Q9936" s="14">
        <v>145</v>
      </c>
      <c r="R9936" s="14">
        <v>135</v>
      </c>
      <c r="S9936" s="9" t="s">
        <v>25</v>
      </c>
      <c r="T9936" s="12" t="s">
        <v>30</v>
      </c>
      <c r="U9936" s="253" t="s">
        <v>5063</v>
      </c>
      <c r="V9936" s="10"/>
      <c r="W9936" s="12"/>
      <c r="X9936" s="105"/>
    </row>
    <row r="9937" spans="1:24" x14ac:dyDescent="0.25">
      <c r="A9937" s="9">
        <v>6066846</v>
      </c>
      <c r="B9937" s="62" t="s">
        <v>6177</v>
      </c>
      <c r="C9937" s="500">
        <v>150</v>
      </c>
      <c r="D9937" s="12" t="s">
        <v>21</v>
      </c>
      <c r="E9937" s="273" t="s">
        <v>5062</v>
      </c>
      <c r="F9937" s="12" t="s">
        <v>8616</v>
      </c>
      <c r="G9937" s="454" t="s">
        <v>34</v>
      </c>
      <c r="H9937" s="246">
        <v>4048482298382</v>
      </c>
      <c r="I9937" s="60">
        <v>84139100</v>
      </c>
      <c r="J9937" s="14">
        <v>1.5</v>
      </c>
      <c r="K9937" s="14">
        <v>2</v>
      </c>
      <c r="L9937" s="9" t="s">
        <v>7256</v>
      </c>
      <c r="M9937" s="14">
        <v>138</v>
      </c>
      <c r="N9937" s="14">
        <v>132</v>
      </c>
      <c r="O9937" s="14">
        <v>85</v>
      </c>
      <c r="P9937" s="14">
        <v>195</v>
      </c>
      <c r="Q9937" s="14">
        <v>145</v>
      </c>
      <c r="R9937" s="14">
        <v>135</v>
      </c>
      <c r="S9937" s="9" t="s">
        <v>25</v>
      </c>
      <c r="T9937" s="12" t="s">
        <v>30</v>
      </c>
      <c r="U9937" s="253" t="s">
        <v>5063</v>
      </c>
      <c r="V9937" s="10"/>
      <c r="W9937" s="12"/>
      <c r="X9937" s="105"/>
    </row>
    <row r="9938" spans="1:24" x14ac:dyDescent="0.25">
      <c r="A9938" s="9">
        <v>6066847</v>
      </c>
      <c r="B9938" s="62" t="s">
        <v>6178</v>
      </c>
      <c r="C9938" s="500">
        <v>124</v>
      </c>
      <c r="D9938" s="12" t="s">
        <v>21</v>
      </c>
      <c r="E9938" s="273" t="s">
        <v>5062</v>
      </c>
      <c r="F9938" s="12" t="s">
        <v>8616</v>
      </c>
      <c r="G9938" s="454" t="s">
        <v>34</v>
      </c>
      <c r="H9938" s="246">
        <v>4048482298399</v>
      </c>
      <c r="I9938" s="60">
        <v>84139100</v>
      </c>
      <c r="J9938" s="14">
        <v>1.5</v>
      </c>
      <c r="K9938" s="14">
        <v>2</v>
      </c>
      <c r="L9938" s="9" t="s">
        <v>7256</v>
      </c>
      <c r="M9938" s="14">
        <v>184</v>
      </c>
      <c r="N9938" s="14">
        <v>121</v>
      </c>
      <c r="O9938" s="14">
        <v>50</v>
      </c>
      <c r="P9938" s="14">
        <v>195</v>
      </c>
      <c r="Q9938" s="14">
        <v>145</v>
      </c>
      <c r="R9938" s="14">
        <v>135</v>
      </c>
      <c r="S9938" s="9" t="s">
        <v>25</v>
      </c>
      <c r="T9938" s="12" t="s">
        <v>30</v>
      </c>
      <c r="U9938" s="253" t="s">
        <v>5063</v>
      </c>
      <c r="V9938" s="10"/>
      <c r="W9938" s="12"/>
      <c r="X9938" s="105"/>
    </row>
    <row r="9939" spans="1:24" x14ac:dyDescent="0.25">
      <c r="A9939" s="9">
        <v>6066848</v>
      </c>
      <c r="B9939" s="62" t="s">
        <v>6179</v>
      </c>
      <c r="C9939" s="500">
        <v>143</v>
      </c>
      <c r="D9939" s="12" t="s">
        <v>21</v>
      </c>
      <c r="E9939" s="273" t="s">
        <v>5062</v>
      </c>
      <c r="F9939" s="12" t="s">
        <v>8616</v>
      </c>
      <c r="G9939" s="454" t="s">
        <v>34</v>
      </c>
      <c r="H9939" s="246">
        <v>4048482298405</v>
      </c>
      <c r="I9939" s="60">
        <v>84139100</v>
      </c>
      <c r="J9939" s="14">
        <v>1.5</v>
      </c>
      <c r="K9939" s="14">
        <v>2</v>
      </c>
      <c r="L9939" s="9" t="s">
        <v>7256</v>
      </c>
      <c r="M9939" s="14">
        <v>176</v>
      </c>
      <c r="N9939" s="14">
        <v>124</v>
      </c>
      <c r="O9939" s="14">
        <v>50</v>
      </c>
      <c r="P9939" s="14">
        <v>195</v>
      </c>
      <c r="Q9939" s="14">
        <v>145</v>
      </c>
      <c r="R9939" s="14">
        <v>135</v>
      </c>
      <c r="S9939" s="9" t="s">
        <v>25</v>
      </c>
      <c r="T9939" s="12" t="s">
        <v>30</v>
      </c>
      <c r="U9939" s="253" t="s">
        <v>5063</v>
      </c>
      <c r="V9939" s="10"/>
      <c r="W9939" s="12"/>
      <c r="X9939" s="105"/>
    </row>
    <row r="9940" spans="1:24" x14ac:dyDescent="0.25">
      <c r="A9940" s="9">
        <v>6066849</v>
      </c>
      <c r="B9940" s="62" t="s">
        <v>6180</v>
      </c>
      <c r="C9940" s="500">
        <v>162</v>
      </c>
      <c r="D9940" s="12" t="s">
        <v>21</v>
      </c>
      <c r="E9940" s="273" t="s">
        <v>5062</v>
      </c>
      <c r="F9940" s="12" t="s">
        <v>8616</v>
      </c>
      <c r="G9940" s="454" t="s">
        <v>34</v>
      </c>
      <c r="H9940" s="246">
        <v>4048482298412</v>
      </c>
      <c r="I9940" s="60">
        <v>84139100</v>
      </c>
      <c r="J9940" s="14">
        <v>1.5</v>
      </c>
      <c r="K9940" s="14">
        <v>2</v>
      </c>
      <c r="L9940" s="9" t="s">
        <v>7256</v>
      </c>
      <c r="M9940" s="14">
        <v>184</v>
      </c>
      <c r="N9940" s="14">
        <v>121</v>
      </c>
      <c r="O9940" s="14">
        <v>90</v>
      </c>
      <c r="P9940" s="14">
        <v>195</v>
      </c>
      <c r="Q9940" s="14">
        <v>145</v>
      </c>
      <c r="R9940" s="14">
        <v>135</v>
      </c>
      <c r="S9940" s="9" t="s">
        <v>25</v>
      </c>
      <c r="T9940" s="12" t="s">
        <v>30</v>
      </c>
      <c r="U9940" s="253" t="s">
        <v>5063</v>
      </c>
      <c r="V9940" s="10"/>
      <c r="W9940" s="12"/>
      <c r="X9940" s="105"/>
    </row>
    <row r="9941" spans="1:24" x14ac:dyDescent="0.25">
      <c r="A9941" s="9">
        <v>6066850</v>
      </c>
      <c r="B9941" s="62" t="s">
        <v>6181</v>
      </c>
      <c r="C9941" s="500">
        <v>180</v>
      </c>
      <c r="D9941" s="12" t="s">
        <v>21</v>
      </c>
      <c r="E9941" s="273" t="s">
        <v>5062</v>
      </c>
      <c r="F9941" s="12" t="s">
        <v>8616</v>
      </c>
      <c r="G9941" s="454" t="s">
        <v>34</v>
      </c>
      <c r="H9941" s="246">
        <v>4048482298429</v>
      </c>
      <c r="I9941" s="60">
        <v>84139100</v>
      </c>
      <c r="J9941" s="14">
        <v>1.5</v>
      </c>
      <c r="K9941" s="14">
        <v>2</v>
      </c>
      <c r="L9941" s="9" t="s">
        <v>7256</v>
      </c>
      <c r="M9941" s="14">
        <v>176</v>
      </c>
      <c r="N9941" s="14">
        <v>124</v>
      </c>
      <c r="O9941" s="14">
        <v>90</v>
      </c>
      <c r="P9941" s="14">
        <v>195</v>
      </c>
      <c r="Q9941" s="14">
        <v>145</v>
      </c>
      <c r="R9941" s="14">
        <v>135</v>
      </c>
      <c r="S9941" s="9" t="s">
        <v>25</v>
      </c>
      <c r="T9941" s="12" t="s">
        <v>30</v>
      </c>
      <c r="U9941" s="253" t="s">
        <v>5063</v>
      </c>
      <c r="V9941" s="10"/>
      <c r="W9941" s="12"/>
      <c r="X9941" s="105"/>
    </row>
    <row r="9942" spans="1:24" x14ac:dyDescent="0.25">
      <c r="A9942" s="9">
        <v>6049244</v>
      </c>
      <c r="B9942" s="62" t="s">
        <v>8414</v>
      </c>
      <c r="C9942" s="500">
        <v>63</v>
      </c>
      <c r="D9942" s="12" t="s">
        <v>21</v>
      </c>
      <c r="E9942" s="273" t="s">
        <v>5062</v>
      </c>
      <c r="F9942" s="12" t="s">
        <v>8616</v>
      </c>
      <c r="G9942" s="454" t="s">
        <v>34</v>
      </c>
      <c r="H9942" s="246" t="s">
        <v>8799</v>
      </c>
      <c r="I9942" s="60">
        <v>84139100</v>
      </c>
      <c r="J9942" s="14">
        <v>7</v>
      </c>
      <c r="K9942" s="14">
        <v>7</v>
      </c>
      <c r="L9942" s="9" t="s">
        <v>7256</v>
      </c>
      <c r="M9942" s="14">
        <v>6000</v>
      </c>
      <c r="N9942" s="14">
        <v>26.9</v>
      </c>
      <c r="O9942" s="14">
        <v>26.9</v>
      </c>
      <c r="P9942" s="14">
        <v>6000</v>
      </c>
      <c r="Q9942" s="14">
        <v>26.9</v>
      </c>
      <c r="R9942" s="14">
        <v>26.9</v>
      </c>
      <c r="S9942" s="9" t="s">
        <v>25</v>
      </c>
      <c r="T9942" s="278" t="s">
        <v>30</v>
      </c>
      <c r="U9942" s="253" t="s">
        <v>5063</v>
      </c>
      <c r="V9942" s="10"/>
      <c r="W9942" s="12"/>
      <c r="X9942" s="105"/>
    </row>
    <row r="9943" spans="1:24" x14ac:dyDescent="0.25">
      <c r="A9943" s="9">
        <v>6049245</v>
      </c>
      <c r="B9943" s="62" t="s">
        <v>8415</v>
      </c>
      <c r="C9943" s="500">
        <v>123</v>
      </c>
      <c r="D9943" s="12" t="s">
        <v>21</v>
      </c>
      <c r="E9943" s="273" t="s">
        <v>5062</v>
      </c>
      <c r="F9943" s="12" t="s">
        <v>8616</v>
      </c>
      <c r="G9943" s="454" t="s">
        <v>34</v>
      </c>
      <c r="H9943" s="246" t="s">
        <v>8800</v>
      </c>
      <c r="I9943" s="60">
        <v>84139100</v>
      </c>
      <c r="J9943" s="14">
        <v>7.5</v>
      </c>
      <c r="K9943" s="14">
        <v>7.5</v>
      </c>
      <c r="L9943" s="9" t="s">
        <v>7256</v>
      </c>
      <c r="M9943" s="14">
        <v>6000</v>
      </c>
      <c r="N9943" s="14">
        <v>26.9</v>
      </c>
      <c r="O9943" s="14">
        <v>26.9</v>
      </c>
      <c r="P9943" s="14">
        <v>6000</v>
      </c>
      <c r="Q9943" s="14">
        <v>26.9</v>
      </c>
      <c r="R9943" s="14">
        <v>26.9</v>
      </c>
      <c r="S9943" s="9" t="s">
        <v>25</v>
      </c>
      <c r="T9943" s="278" t="s">
        <v>30</v>
      </c>
      <c r="U9943" s="253" t="s">
        <v>5063</v>
      </c>
      <c r="V9943" s="10"/>
      <c r="W9943" s="12"/>
      <c r="X9943" s="105"/>
    </row>
    <row r="9944" spans="1:24" x14ac:dyDescent="0.25">
      <c r="A9944" s="9">
        <v>6031565</v>
      </c>
      <c r="B9944" s="62" t="s">
        <v>8409</v>
      </c>
      <c r="C9944" s="500">
        <v>99</v>
      </c>
      <c r="D9944" s="12" t="s">
        <v>21</v>
      </c>
      <c r="E9944" s="273" t="s">
        <v>5062</v>
      </c>
      <c r="F9944" s="12" t="s">
        <v>8616</v>
      </c>
      <c r="G9944" s="454" t="s">
        <v>34</v>
      </c>
      <c r="H9944" s="246" t="s">
        <v>8794</v>
      </c>
      <c r="I9944" s="60">
        <v>84139100</v>
      </c>
      <c r="J9944" s="14">
        <v>12</v>
      </c>
      <c r="K9944" s="14">
        <v>12</v>
      </c>
      <c r="L9944" s="9" t="s">
        <v>7256</v>
      </c>
      <c r="M9944" s="14">
        <v>6000</v>
      </c>
      <c r="N9944" s="14">
        <v>42.4</v>
      </c>
      <c r="O9944" s="14">
        <v>42.4</v>
      </c>
      <c r="P9944" s="14">
        <v>6000</v>
      </c>
      <c r="Q9944" s="14">
        <v>42.4</v>
      </c>
      <c r="R9944" s="14">
        <v>42.4</v>
      </c>
      <c r="S9944" s="9" t="s">
        <v>25</v>
      </c>
      <c r="T9944" s="278" t="s">
        <v>30</v>
      </c>
      <c r="U9944" s="253" t="s">
        <v>5063</v>
      </c>
      <c r="V9944" s="10"/>
      <c r="W9944" s="12"/>
      <c r="X9944" s="105"/>
    </row>
    <row r="9945" spans="1:24" x14ac:dyDescent="0.25">
      <c r="A9945" s="9">
        <v>6031566</v>
      </c>
      <c r="B9945" s="62" t="s">
        <v>8410</v>
      </c>
      <c r="C9945" s="500">
        <v>198</v>
      </c>
      <c r="D9945" s="12" t="s">
        <v>21</v>
      </c>
      <c r="E9945" s="273" t="s">
        <v>5062</v>
      </c>
      <c r="F9945" s="12" t="s">
        <v>8616</v>
      </c>
      <c r="G9945" s="454" t="s">
        <v>34</v>
      </c>
      <c r="H9945" s="246" t="s">
        <v>8795</v>
      </c>
      <c r="I9945" s="60">
        <v>84139100</v>
      </c>
      <c r="J9945" s="14">
        <v>11</v>
      </c>
      <c r="K9945" s="14">
        <v>11</v>
      </c>
      <c r="L9945" s="9" t="s">
        <v>7256</v>
      </c>
      <c r="M9945" s="14">
        <v>6000</v>
      </c>
      <c r="N9945" s="14">
        <v>42.4</v>
      </c>
      <c r="O9945" s="14">
        <v>42.4</v>
      </c>
      <c r="P9945" s="14">
        <v>6000</v>
      </c>
      <c r="Q9945" s="14">
        <v>42.4</v>
      </c>
      <c r="R9945" s="14">
        <v>42.4</v>
      </c>
      <c r="S9945" s="9" t="s">
        <v>25</v>
      </c>
      <c r="T9945" s="12" t="s">
        <v>30</v>
      </c>
      <c r="U9945" s="253" t="s">
        <v>5063</v>
      </c>
      <c r="V9945" s="10"/>
      <c r="W9945" s="12"/>
      <c r="X9945" s="105"/>
    </row>
    <row r="9946" spans="1:24" x14ac:dyDescent="0.25">
      <c r="A9946" s="9">
        <v>6048988</v>
      </c>
      <c r="B9946" s="62" t="s">
        <v>8413</v>
      </c>
      <c r="C9946" s="500">
        <v>149</v>
      </c>
      <c r="D9946" s="12" t="s">
        <v>21</v>
      </c>
      <c r="E9946" s="273" t="s">
        <v>5062</v>
      </c>
      <c r="F9946" s="12" t="s">
        <v>8616</v>
      </c>
      <c r="G9946" s="454" t="s">
        <v>34</v>
      </c>
      <c r="H9946" s="246" t="s">
        <v>8798</v>
      </c>
      <c r="I9946" s="60">
        <v>73064080</v>
      </c>
      <c r="J9946" s="14">
        <v>31</v>
      </c>
      <c r="K9946" s="14">
        <v>31</v>
      </c>
      <c r="L9946" s="9" t="s">
        <v>7256</v>
      </c>
      <c r="M9946" s="14">
        <v>6000</v>
      </c>
      <c r="N9946" s="14">
        <v>60.3</v>
      </c>
      <c r="O9946" s="14">
        <v>60.3</v>
      </c>
      <c r="P9946" s="14">
        <v>6000</v>
      </c>
      <c r="Q9946" s="14">
        <v>60.3</v>
      </c>
      <c r="R9946" s="14">
        <v>60.3</v>
      </c>
      <c r="S9946" s="9" t="s">
        <v>25</v>
      </c>
      <c r="T9946" s="278" t="s">
        <v>30</v>
      </c>
      <c r="U9946" s="253" t="s">
        <v>5063</v>
      </c>
      <c r="V9946" s="10"/>
      <c r="W9946" s="12"/>
      <c r="X9946" s="105"/>
    </row>
    <row r="9947" spans="1:24" x14ac:dyDescent="0.25">
      <c r="A9947" s="9">
        <v>6038805</v>
      </c>
      <c r="B9947" s="62" t="s">
        <v>8412</v>
      </c>
      <c r="C9947" s="500">
        <v>481</v>
      </c>
      <c r="D9947" s="12" t="s">
        <v>21</v>
      </c>
      <c r="E9947" s="273" t="s">
        <v>5062</v>
      </c>
      <c r="F9947" s="12" t="s">
        <v>8616</v>
      </c>
      <c r="G9947" s="454" t="s">
        <v>34</v>
      </c>
      <c r="H9947" s="246" t="s">
        <v>8797</v>
      </c>
      <c r="I9947" s="60">
        <v>73064080</v>
      </c>
      <c r="J9947" s="14">
        <v>33</v>
      </c>
      <c r="K9947" s="14">
        <v>33</v>
      </c>
      <c r="L9947" s="9" t="s">
        <v>7256</v>
      </c>
      <c r="M9947" s="14">
        <v>6000</v>
      </c>
      <c r="N9947" s="14">
        <v>88.9</v>
      </c>
      <c r="O9947" s="14">
        <v>88.9</v>
      </c>
      <c r="P9947" s="14">
        <v>6000</v>
      </c>
      <c r="Q9947" s="14">
        <v>88.9</v>
      </c>
      <c r="R9947" s="14">
        <v>88.9</v>
      </c>
      <c r="S9947" s="9" t="s">
        <v>25</v>
      </c>
      <c r="T9947" s="278" t="s">
        <v>30</v>
      </c>
      <c r="U9947" s="253" t="s">
        <v>5063</v>
      </c>
      <c r="V9947" s="10"/>
      <c r="W9947" s="12"/>
      <c r="X9947" s="105"/>
    </row>
    <row r="9948" spans="1:24" x14ac:dyDescent="0.25">
      <c r="A9948" s="9">
        <v>6038804</v>
      </c>
      <c r="B9948" s="62" t="s">
        <v>8411</v>
      </c>
      <c r="C9948" s="500">
        <v>158</v>
      </c>
      <c r="D9948" s="12" t="s">
        <v>21</v>
      </c>
      <c r="E9948" s="273" t="s">
        <v>5062</v>
      </c>
      <c r="F9948" s="12" t="s">
        <v>8616</v>
      </c>
      <c r="G9948" s="454" t="s">
        <v>34</v>
      </c>
      <c r="H9948" s="246" t="s">
        <v>8796</v>
      </c>
      <c r="I9948" s="60">
        <v>0</v>
      </c>
      <c r="J9948" s="14">
        <v>51.8</v>
      </c>
      <c r="K9948" s="14">
        <v>51.8</v>
      </c>
      <c r="L9948" s="9" t="s">
        <v>7256</v>
      </c>
      <c r="M9948" s="14">
        <v>6000</v>
      </c>
      <c r="N9948" s="14">
        <v>88.9</v>
      </c>
      <c r="O9948" s="14">
        <v>88.9</v>
      </c>
      <c r="P9948" s="14">
        <v>6000</v>
      </c>
      <c r="Q9948" s="14">
        <v>88.9</v>
      </c>
      <c r="R9948" s="14">
        <v>88.9</v>
      </c>
      <c r="S9948" s="9" t="s">
        <v>25</v>
      </c>
      <c r="T9948" s="278" t="s">
        <v>30</v>
      </c>
      <c r="U9948" s="253" t="s">
        <v>5063</v>
      </c>
      <c r="V9948" s="10"/>
      <c r="W9948" s="12"/>
      <c r="X9948" s="105"/>
    </row>
    <row r="9949" spans="1:24" x14ac:dyDescent="0.25">
      <c r="A9949" s="9">
        <v>6084895</v>
      </c>
      <c r="B9949" s="62" t="s">
        <v>8487</v>
      </c>
      <c r="C9949" s="265">
        <v>51.800000000000004</v>
      </c>
      <c r="D9949" s="12" t="s">
        <v>21</v>
      </c>
      <c r="E9949" s="273" t="s">
        <v>5062</v>
      </c>
      <c r="F9949" s="12" t="s">
        <v>8616</v>
      </c>
      <c r="G9949" s="454" t="s">
        <v>34</v>
      </c>
      <c r="H9949" s="246" t="s">
        <v>8871</v>
      </c>
      <c r="I9949" s="60">
        <v>73158200</v>
      </c>
      <c r="J9949" s="14">
        <v>0.56599999999999995</v>
      </c>
      <c r="K9949" s="14">
        <v>0.61</v>
      </c>
      <c r="L9949" s="9" t="s">
        <v>7256</v>
      </c>
      <c r="M9949" s="14">
        <v>400</v>
      </c>
      <c r="N9949" s="14">
        <v>3.5</v>
      </c>
      <c r="O9949" s="14">
        <v>300</v>
      </c>
      <c r="P9949" s="14">
        <v>400</v>
      </c>
      <c r="Q9949" s="14">
        <v>3.5</v>
      </c>
      <c r="R9949" s="14">
        <v>300</v>
      </c>
      <c r="S9949" s="9" t="s">
        <v>25</v>
      </c>
      <c r="T9949" s="12" t="s">
        <v>30</v>
      </c>
      <c r="U9949" s="253" t="s">
        <v>5063</v>
      </c>
      <c r="V9949" s="10"/>
      <c r="W9949" s="12"/>
      <c r="X9949" s="105"/>
    </row>
    <row r="9950" spans="1:24" x14ac:dyDescent="0.25">
      <c r="A9950" s="9">
        <v>6084894</v>
      </c>
      <c r="B9950" s="62" t="s">
        <v>8486</v>
      </c>
      <c r="C9950" s="500">
        <v>118</v>
      </c>
      <c r="D9950" s="12" t="s">
        <v>21</v>
      </c>
      <c r="E9950" s="273" t="s">
        <v>5062</v>
      </c>
      <c r="F9950" s="12" t="s">
        <v>8616</v>
      </c>
      <c r="G9950" s="454" t="s">
        <v>34</v>
      </c>
      <c r="H9950" s="246" t="s">
        <v>8870</v>
      </c>
      <c r="I9950" s="60">
        <v>73158200</v>
      </c>
      <c r="J9950" s="14">
        <v>1.24</v>
      </c>
      <c r="K9950" s="14">
        <v>1.29</v>
      </c>
      <c r="L9950" s="9" t="s">
        <v>7256</v>
      </c>
      <c r="M9950" s="14">
        <v>400</v>
      </c>
      <c r="N9950" s="14">
        <v>3.5</v>
      </c>
      <c r="O9950" s="14">
        <v>300</v>
      </c>
      <c r="P9950" s="14">
        <v>400</v>
      </c>
      <c r="Q9950" s="14">
        <v>3.5</v>
      </c>
      <c r="R9950" s="14">
        <v>300</v>
      </c>
      <c r="S9950" s="9" t="s">
        <v>25</v>
      </c>
      <c r="T9950" s="12" t="s">
        <v>30</v>
      </c>
      <c r="U9950" s="253" t="s">
        <v>5063</v>
      </c>
      <c r="V9950" s="10"/>
      <c r="W9950" s="12"/>
      <c r="X9950" s="105"/>
    </row>
    <row r="9951" spans="1:24" x14ac:dyDescent="0.25">
      <c r="A9951" s="9">
        <v>6084893</v>
      </c>
      <c r="B9951" s="62" t="s">
        <v>8485</v>
      </c>
      <c r="C9951" s="500">
        <v>164</v>
      </c>
      <c r="D9951" s="12" t="s">
        <v>21</v>
      </c>
      <c r="E9951" s="273" t="s">
        <v>5062</v>
      </c>
      <c r="F9951" s="12" t="s">
        <v>8616</v>
      </c>
      <c r="G9951" s="454" t="s">
        <v>34</v>
      </c>
      <c r="H9951" s="246" t="s">
        <v>8869</v>
      </c>
      <c r="I9951" s="60">
        <v>73158200</v>
      </c>
      <c r="J9951" s="14">
        <v>2.38</v>
      </c>
      <c r="K9951" s="14">
        <v>2.4300000000000002</v>
      </c>
      <c r="L9951" s="9" t="s">
        <v>7256</v>
      </c>
      <c r="M9951" s="14">
        <v>400</v>
      </c>
      <c r="N9951" s="14">
        <v>3.5</v>
      </c>
      <c r="O9951" s="14">
        <v>300</v>
      </c>
      <c r="P9951" s="14">
        <v>400</v>
      </c>
      <c r="Q9951" s="14">
        <v>3.5</v>
      </c>
      <c r="R9951" s="14">
        <v>300</v>
      </c>
      <c r="S9951" s="9" t="s">
        <v>25</v>
      </c>
      <c r="T9951" s="278" t="s">
        <v>30</v>
      </c>
      <c r="U9951" s="253" t="s">
        <v>5063</v>
      </c>
      <c r="V9951" s="10"/>
      <c r="W9951" s="12"/>
      <c r="X9951" s="105"/>
    </row>
    <row r="9952" spans="1:24" x14ac:dyDescent="0.25">
      <c r="A9952" s="224">
        <v>4190896</v>
      </c>
      <c r="B9952" s="170" t="s">
        <v>5758</v>
      </c>
      <c r="C9952" s="500">
        <v>83</v>
      </c>
      <c r="D9952" s="225" t="s">
        <v>21</v>
      </c>
      <c r="E9952" s="273" t="s">
        <v>5062</v>
      </c>
      <c r="F9952" s="12" t="s">
        <v>8616</v>
      </c>
      <c r="G9952" s="454" t="s">
        <v>34</v>
      </c>
      <c r="H9952" s="246">
        <v>4048482439655</v>
      </c>
      <c r="I9952" s="60">
        <v>90328900</v>
      </c>
      <c r="J9952" s="14">
        <v>1.1000000000000001</v>
      </c>
      <c r="K9952" s="14">
        <v>1.1000000000000001</v>
      </c>
      <c r="L9952" s="156" t="s">
        <v>7256</v>
      </c>
      <c r="M9952" s="14">
        <v>175</v>
      </c>
      <c r="N9952" s="14">
        <v>142</v>
      </c>
      <c r="O9952" s="14">
        <v>162</v>
      </c>
      <c r="P9952" s="14">
        <v>180</v>
      </c>
      <c r="Q9952" s="14">
        <v>150</v>
      </c>
      <c r="R9952" s="14">
        <v>175</v>
      </c>
      <c r="S9952" s="9" t="s">
        <v>25</v>
      </c>
      <c r="T9952" s="9" t="s">
        <v>30</v>
      </c>
      <c r="U9952" s="17" t="s">
        <v>5063</v>
      </c>
      <c r="V9952" s="498" t="s">
        <v>15901</v>
      </c>
      <c r="W9952" s="12" t="s">
        <v>6834</v>
      </c>
    </row>
    <row r="9953" spans="1:24" x14ac:dyDescent="0.25">
      <c r="A9953" s="224">
        <v>4190895</v>
      </c>
      <c r="B9953" s="170" t="s">
        <v>6860</v>
      </c>
      <c r="C9953" s="500">
        <v>103</v>
      </c>
      <c r="D9953" s="225" t="s">
        <v>21</v>
      </c>
      <c r="E9953" s="273" t="s">
        <v>5062</v>
      </c>
      <c r="F9953" s="12" t="s">
        <v>8616</v>
      </c>
      <c r="G9953" s="12" t="s">
        <v>23</v>
      </c>
      <c r="H9953" s="246">
        <v>4048482439648</v>
      </c>
      <c r="I9953" s="60">
        <v>90328900</v>
      </c>
      <c r="J9953" s="14">
        <v>1.4</v>
      </c>
      <c r="K9953" s="14">
        <v>1.4</v>
      </c>
      <c r="L9953" s="9" t="s">
        <v>7256</v>
      </c>
      <c r="M9953" s="14">
        <v>175</v>
      </c>
      <c r="N9953" s="14">
        <v>142</v>
      </c>
      <c r="O9953" s="14">
        <v>162</v>
      </c>
      <c r="P9953" s="14">
        <v>180</v>
      </c>
      <c r="Q9953" s="14">
        <v>150</v>
      </c>
      <c r="R9953" s="14">
        <v>175</v>
      </c>
      <c r="S9953" s="9" t="s">
        <v>25</v>
      </c>
      <c r="T9953" s="9" t="s">
        <v>30</v>
      </c>
      <c r="U9953" s="253" t="s">
        <v>5063</v>
      </c>
      <c r="V9953" s="498" t="s">
        <v>15901</v>
      </c>
      <c r="W9953" s="12" t="s">
        <v>6834</v>
      </c>
    </row>
    <row r="9954" spans="1:24" x14ac:dyDescent="0.25">
      <c r="A9954" s="9">
        <v>4027326</v>
      </c>
      <c r="B9954" s="62" t="s">
        <v>6353</v>
      </c>
      <c r="C9954" s="500">
        <v>115</v>
      </c>
      <c r="D9954" s="12" t="s">
        <v>21</v>
      </c>
      <c r="E9954" s="273" t="s">
        <v>5062</v>
      </c>
      <c r="F9954" s="12" t="s">
        <v>8616</v>
      </c>
      <c r="G9954" s="454" t="s">
        <v>34</v>
      </c>
      <c r="H9954" s="246">
        <v>4016322321248</v>
      </c>
      <c r="I9954" s="60">
        <v>73269094</v>
      </c>
      <c r="J9954" s="14">
        <v>1</v>
      </c>
      <c r="K9954" s="14">
        <v>1</v>
      </c>
      <c r="L9954" s="9" t="s">
        <v>7256</v>
      </c>
      <c r="M9954" s="14">
        <v>210</v>
      </c>
      <c r="N9954" s="14">
        <v>100</v>
      </c>
      <c r="O9954" s="14">
        <v>145</v>
      </c>
      <c r="P9954" s="14">
        <v>250</v>
      </c>
      <c r="Q9954" s="14">
        <v>200</v>
      </c>
      <c r="R9954" s="14">
        <v>150</v>
      </c>
      <c r="S9954" s="9" t="s">
        <v>25</v>
      </c>
      <c r="T9954" s="12" t="s">
        <v>30</v>
      </c>
      <c r="U9954" s="253" t="s">
        <v>5063</v>
      </c>
      <c r="V9954" s="10"/>
      <c r="W9954" s="12"/>
      <c r="X9954" s="105"/>
    </row>
    <row r="9955" spans="1:24" x14ac:dyDescent="0.25">
      <c r="A9955" s="9">
        <v>6003648</v>
      </c>
      <c r="B9955" s="62" t="s">
        <v>6220</v>
      </c>
      <c r="C9955" s="500">
        <v>791</v>
      </c>
      <c r="D9955" s="12" t="s">
        <v>21</v>
      </c>
      <c r="E9955" s="273" t="s">
        <v>5062</v>
      </c>
      <c r="F9955" s="12" t="s">
        <v>8616</v>
      </c>
      <c r="G9955" s="454" t="s">
        <v>34</v>
      </c>
      <c r="H9955" s="246">
        <v>4044966126240</v>
      </c>
      <c r="I9955" s="60">
        <v>59090010</v>
      </c>
      <c r="J9955" s="14">
        <v>20</v>
      </c>
      <c r="K9955" s="14">
        <v>20</v>
      </c>
      <c r="L9955" s="9" t="s">
        <v>7256</v>
      </c>
      <c r="M9955" s="14">
        <v>410</v>
      </c>
      <c r="N9955" s="14">
        <v>260</v>
      </c>
      <c r="O9955" s="14">
        <v>590</v>
      </c>
      <c r="P9955" s="14">
        <v>420</v>
      </c>
      <c r="Q9955" s="14">
        <v>270</v>
      </c>
      <c r="R9955" s="14">
        <v>600</v>
      </c>
      <c r="S9955" s="9" t="s">
        <v>25</v>
      </c>
      <c r="T9955" s="12" t="s">
        <v>30</v>
      </c>
      <c r="U9955" s="253" t="s">
        <v>5063</v>
      </c>
      <c r="V9955" s="10"/>
      <c r="W9955" s="12"/>
      <c r="X9955" s="105"/>
    </row>
    <row r="9956" spans="1:24" x14ac:dyDescent="0.25">
      <c r="A9956" s="9">
        <v>6003647</v>
      </c>
      <c r="B9956" s="62" t="s">
        <v>6221</v>
      </c>
      <c r="C9956" s="500">
        <v>1147</v>
      </c>
      <c r="D9956" s="12" t="s">
        <v>21</v>
      </c>
      <c r="E9956" s="273" t="s">
        <v>5062</v>
      </c>
      <c r="F9956" s="12" t="s">
        <v>8616</v>
      </c>
      <c r="G9956" s="454" t="s">
        <v>34</v>
      </c>
      <c r="H9956" s="246">
        <v>4044966126233</v>
      </c>
      <c r="I9956" s="60">
        <v>59090010</v>
      </c>
      <c r="J9956" s="14">
        <v>35</v>
      </c>
      <c r="K9956" s="14">
        <v>35</v>
      </c>
      <c r="L9956" s="9" t="s">
        <v>7256</v>
      </c>
      <c r="M9956" s="14">
        <v>410</v>
      </c>
      <c r="N9956" s="14">
        <v>260</v>
      </c>
      <c r="O9956" s="14">
        <v>590</v>
      </c>
      <c r="P9956" s="14">
        <v>420</v>
      </c>
      <c r="Q9956" s="14">
        <v>270</v>
      </c>
      <c r="R9956" s="14">
        <v>600</v>
      </c>
      <c r="S9956" s="9" t="s">
        <v>25</v>
      </c>
      <c r="T9956" s="12" t="s">
        <v>30</v>
      </c>
      <c r="U9956" s="253" t="s">
        <v>5063</v>
      </c>
      <c r="V9956" s="10"/>
      <c r="W9956" s="12"/>
      <c r="X9956" s="105"/>
    </row>
    <row r="9957" spans="1:24" x14ac:dyDescent="0.25">
      <c r="A9957" s="9">
        <v>4027335</v>
      </c>
      <c r="B9957" s="62" t="s">
        <v>5759</v>
      </c>
      <c r="C9957" s="265">
        <v>19.900000000000002</v>
      </c>
      <c r="D9957" s="12" t="s">
        <v>21</v>
      </c>
      <c r="E9957" s="273" t="s">
        <v>5062</v>
      </c>
      <c r="F9957" s="12" t="s">
        <v>8616</v>
      </c>
      <c r="G9957" s="454" t="s">
        <v>34</v>
      </c>
      <c r="H9957" s="246">
        <v>4016322342779</v>
      </c>
      <c r="I9957" s="60">
        <v>39174000</v>
      </c>
      <c r="J9957" s="14">
        <v>0.5</v>
      </c>
      <c r="K9957" s="14">
        <v>1</v>
      </c>
      <c r="L9957" s="9" t="s">
        <v>7256</v>
      </c>
      <c r="M9957" s="14">
        <v>70</v>
      </c>
      <c r="N9957" s="14">
        <v>100</v>
      </c>
      <c r="O9957" s="14">
        <v>60</v>
      </c>
      <c r="P9957" s="14">
        <v>155</v>
      </c>
      <c r="Q9957" s="14">
        <v>200</v>
      </c>
      <c r="R9957" s="14">
        <v>145</v>
      </c>
      <c r="S9957" s="9" t="s">
        <v>25</v>
      </c>
      <c r="T9957" s="12" t="s">
        <v>30</v>
      </c>
      <c r="U9957" s="253" t="s">
        <v>5063</v>
      </c>
      <c r="V9957" s="10"/>
      <c r="W9957" s="12"/>
      <c r="X9957" s="105"/>
    </row>
    <row r="9958" spans="1:24" x14ac:dyDescent="0.25">
      <c r="A9958" s="9">
        <v>4027334</v>
      </c>
      <c r="B9958" s="62" t="s">
        <v>5760</v>
      </c>
      <c r="C9958" s="265">
        <v>26</v>
      </c>
      <c r="D9958" s="12" t="s">
        <v>21</v>
      </c>
      <c r="E9958" s="273" t="s">
        <v>5062</v>
      </c>
      <c r="F9958" s="12" t="s">
        <v>8616</v>
      </c>
      <c r="G9958" s="454" t="s">
        <v>34</v>
      </c>
      <c r="H9958" s="246">
        <v>4016322342663</v>
      </c>
      <c r="I9958" s="60">
        <v>39174000</v>
      </c>
      <c r="J9958" s="14">
        <v>0.5</v>
      </c>
      <c r="K9958" s="14">
        <v>1</v>
      </c>
      <c r="L9958" s="9" t="s">
        <v>7256</v>
      </c>
      <c r="M9958" s="14">
        <v>100</v>
      </c>
      <c r="N9958" s="14">
        <v>100</v>
      </c>
      <c r="O9958" s="14">
        <v>115</v>
      </c>
      <c r="P9958" s="14">
        <v>200</v>
      </c>
      <c r="Q9958" s="14">
        <v>150</v>
      </c>
      <c r="R9958" s="14">
        <v>155</v>
      </c>
      <c r="S9958" s="9" t="s">
        <v>25</v>
      </c>
      <c r="T9958" s="12" t="s">
        <v>30</v>
      </c>
      <c r="U9958" s="253" t="s">
        <v>5063</v>
      </c>
      <c r="V9958" s="10"/>
      <c r="W9958" s="12"/>
      <c r="X9958" s="105"/>
    </row>
    <row r="9959" spans="1:24" x14ac:dyDescent="0.25">
      <c r="A9959" s="9">
        <v>2083109</v>
      </c>
      <c r="B9959" s="62" t="s">
        <v>5761</v>
      </c>
      <c r="C9959" s="500">
        <v>61</v>
      </c>
      <c r="D9959" s="12" t="s">
        <v>21</v>
      </c>
      <c r="E9959" s="273" t="s">
        <v>5062</v>
      </c>
      <c r="F9959" s="12" t="s">
        <v>8616</v>
      </c>
      <c r="G9959" s="454" t="s">
        <v>34</v>
      </c>
      <c r="H9959" s="246">
        <v>4016322911494</v>
      </c>
      <c r="I9959" s="60">
        <v>84139100</v>
      </c>
      <c r="J9959" s="14">
        <v>0.5</v>
      </c>
      <c r="K9959" s="14">
        <v>1</v>
      </c>
      <c r="L9959" s="9" t="s">
        <v>7256</v>
      </c>
      <c r="M9959" s="14">
        <v>100</v>
      </c>
      <c r="N9959" s="14">
        <v>100</v>
      </c>
      <c r="O9959" s="14">
        <v>100</v>
      </c>
      <c r="P9959" s="14">
        <v>100</v>
      </c>
      <c r="Q9959" s="14">
        <v>100</v>
      </c>
      <c r="R9959" s="14">
        <v>100</v>
      </c>
      <c r="S9959" s="9" t="s">
        <v>25</v>
      </c>
      <c r="T9959" s="12" t="s">
        <v>30</v>
      </c>
      <c r="U9959" s="253" t="s">
        <v>5063</v>
      </c>
      <c r="V9959" s="10"/>
      <c r="W9959" s="12"/>
      <c r="X9959" s="105"/>
    </row>
    <row r="9960" spans="1:24" x14ac:dyDescent="0.25">
      <c r="A9960" s="9">
        <v>2083111</v>
      </c>
      <c r="B9960" s="62" t="s">
        <v>5762</v>
      </c>
      <c r="C9960" s="500">
        <v>71</v>
      </c>
      <c r="D9960" s="12" t="s">
        <v>21</v>
      </c>
      <c r="E9960" s="273" t="s">
        <v>5062</v>
      </c>
      <c r="F9960" s="12" t="s">
        <v>8616</v>
      </c>
      <c r="G9960" s="454" t="s">
        <v>34</v>
      </c>
      <c r="H9960" s="246">
        <v>4016322911500</v>
      </c>
      <c r="I9960" s="60">
        <v>84139100</v>
      </c>
      <c r="J9960" s="14">
        <v>0.5</v>
      </c>
      <c r="K9960" s="14">
        <v>1</v>
      </c>
      <c r="L9960" s="9" t="s">
        <v>7256</v>
      </c>
      <c r="M9960" s="14">
        <v>100</v>
      </c>
      <c r="N9960" s="14">
        <v>100</v>
      </c>
      <c r="O9960" s="14">
        <v>100</v>
      </c>
      <c r="P9960" s="14">
        <v>100</v>
      </c>
      <c r="Q9960" s="14">
        <v>100</v>
      </c>
      <c r="R9960" s="14">
        <v>100</v>
      </c>
      <c r="S9960" s="9" t="s">
        <v>25</v>
      </c>
      <c r="T9960" s="12" t="s">
        <v>30</v>
      </c>
      <c r="U9960" s="253" t="s">
        <v>5063</v>
      </c>
      <c r="V9960" s="10"/>
      <c r="W9960" s="12"/>
      <c r="X9960" s="105"/>
    </row>
    <row r="9961" spans="1:24" x14ac:dyDescent="0.25">
      <c r="A9961" s="9">
        <v>2083112</v>
      </c>
      <c r="B9961" s="62" t="s">
        <v>5763</v>
      </c>
      <c r="C9961" s="500">
        <v>328</v>
      </c>
      <c r="D9961" s="12" t="s">
        <v>21</v>
      </c>
      <c r="E9961" s="273" t="s">
        <v>5062</v>
      </c>
      <c r="F9961" s="12" t="s">
        <v>8616</v>
      </c>
      <c r="G9961" s="454" t="s">
        <v>34</v>
      </c>
      <c r="H9961" s="246">
        <v>4016322911517</v>
      </c>
      <c r="I9961" s="60">
        <v>84139100</v>
      </c>
      <c r="J9961" s="14">
        <v>0.5</v>
      </c>
      <c r="K9961" s="14">
        <v>1</v>
      </c>
      <c r="L9961" s="9" t="s">
        <v>7256</v>
      </c>
      <c r="M9961" s="14">
        <v>100</v>
      </c>
      <c r="N9961" s="14">
        <v>100</v>
      </c>
      <c r="O9961" s="14">
        <v>100</v>
      </c>
      <c r="P9961" s="14">
        <v>100</v>
      </c>
      <c r="Q9961" s="14">
        <v>100</v>
      </c>
      <c r="R9961" s="14">
        <v>100</v>
      </c>
      <c r="S9961" s="9" t="s">
        <v>25</v>
      </c>
      <c r="T9961" s="12" t="s">
        <v>30</v>
      </c>
      <c r="U9961" s="253" t="s">
        <v>5063</v>
      </c>
      <c r="V9961" s="10"/>
      <c r="W9961" s="12"/>
      <c r="X9961" s="105"/>
    </row>
    <row r="9962" spans="1:24" x14ac:dyDescent="0.25">
      <c r="A9962" s="9">
        <v>6022391</v>
      </c>
      <c r="B9962" s="62" t="s">
        <v>6222</v>
      </c>
      <c r="C9962" s="500">
        <v>284</v>
      </c>
      <c r="D9962" s="12" t="s">
        <v>21</v>
      </c>
      <c r="E9962" s="273" t="s">
        <v>5062</v>
      </c>
      <c r="F9962" s="12" t="s">
        <v>8616</v>
      </c>
      <c r="G9962" s="454" t="s">
        <v>34</v>
      </c>
      <c r="H9962" s="246">
        <v>4044966156629</v>
      </c>
      <c r="I9962" s="60">
        <v>59090010</v>
      </c>
      <c r="J9962" s="14">
        <v>40</v>
      </c>
      <c r="K9962" s="14">
        <v>40</v>
      </c>
      <c r="L9962" s="9" t="s">
        <v>7256</v>
      </c>
      <c r="M9962" s="14">
        <v>410</v>
      </c>
      <c r="N9962" s="14">
        <v>260</v>
      </c>
      <c r="O9962" s="14">
        <v>590</v>
      </c>
      <c r="P9962" s="14">
        <v>420</v>
      </c>
      <c r="Q9962" s="14">
        <v>270</v>
      </c>
      <c r="R9962" s="14">
        <v>600</v>
      </c>
      <c r="S9962" s="9" t="s">
        <v>25</v>
      </c>
      <c r="T9962" s="12" t="s">
        <v>30</v>
      </c>
      <c r="U9962" s="253" t="s">
        <v>5063</v>
      </c>
      <c r="V9962" s="10"/>
      <c r="W9962" s="12"/>
      <c r="X9962" s="105"/>
    </row>
    <row r="9963" spans="1:24" x14ac:dyDescent="0.25">
      <c r="A9963" s="9">
        <v>6003650</v>
      </c>
      <c r="B9963" s="62" t="s">
        <v>6223</v>
      </c>
      <c r="C9963" s="500">
        <v>102</v>
      </c>
      <c r="D9963" s="12" t="s">
        <v>21</v>
      </c>
      <c r="E9963" s="273" t="s">
        <v>5062</v>
      </c>
      <c r="F9963" s="12" t="s">
        <v>8616</v>
      </c>
      <c r="G9963" s="454" t="s">
        <v>34</v>
      </c>
      <c r="H9963" s="246">
        <v>4044966126264</v>
      </c>
      <c r="I9963" s="60">
        <v>59090010</v>
      </c>
      <c r="J9963" s="14">
        <v>3.5</v>
      </c>
      <c r="K9963" s="14">
        <v>3.5</v>
      </c>
      <c r="L9963" s="9" t="s">
        <v>7256</v>
      </c>
      <c r="M9963" s="14">
        <v>250</v>
      </c>
      <c r="N9963" s="14">
        <v>310</v>
      </c>
      <c r="O9963" s="14">
        <v>210</v>
      </c>
      <c r="P9963" s="14">
        <v>250</v>
      </c>
      <c r="Q9963" s="14">
        <v>320</v>
      </c>
      <c r="R9963" s="14">
        <v>220</v>
      </c>
      <c r="S9963" s="9" t="s">
        <v>25</v>
      </c>
      <c r="T9963" s="12" t="s">
        <v>30</v>
      </c>
      <c r="U9963" s="253" t="s">
        <v>5063</v>
      </c>
      <c r="V9963" s="10"/>
      <c r="W9963" s="12"/>
      <c r="X9963" s="105"/>
    </row>
    <row r="9964" spans="1:24" x14ac:dyDescent="0.25">
      <c r="A9964" s="9">
        <v>6003649</v>
      </c>
      <c r="B9964" s="62" t="s">
        <v>6224</v>
      </c>
      <c r="C9964" s="500">
        <v>184</v>
      </c>
      <c r="D9964" s="12" t="s">
        <v>21</v>
      </c>
      <c r="E9964" s="273" t="s">
        <v>5062</v>
      </c>
      <c r="F9964" s="12" t="s">
        <v>8616</v>
      </c>
      <c r="G9964" s="454" t="s">
        <v>34</v>
      </c>
      <c r="H9964" s="246">
        <v>4044966126257</v>
      </c>
      <c r="I9964" s="60">
        <v>59090010</v>
      </c>
      <c r="J9964" s="14">
        <v>7</v>
      </c>
      <c r="K9964" s="14">
        <v>7</v>
      </c>
      <c r="L9964" s="9" t="s">
        <v>7256</v>
      </c>
      <c r="M9964" s="14">
        <v>360</v>
      </c>
      <c r="N9964" s="14">
        <v>360</v>
      </c>
      <c r="O9964" s="14">
        <v>120</v>
      </c>
      <c r="P9964" s="14">
        <v>370</v>
      </c>
      <c r="Q9964" s="14">
        <v>370</v>
      </c>
      <c r="R9964" s="14">
        <v>140</v>
      </c>
      <c r="S9964" s="9" t="s">
        <v>25</v>
      </c>
      <c r="T9964" s="12" t="s">
        <v>30</v>
      </c>
      <c r="U9964" s="253" t="s">
        <v>5063</v>
      </c>
      <c r="V9964" s="10"/>
      <c r="W9964" s="12"/>
      <c r="X9964" s="105"/>
    </row>
    <row r="9965" spans="1:24" x14ac:dyDescent="0.25">
      <c r="A9965" s="9">
        <v>6003651</v>
      </c>
      <c r="B9965" s="62" t="s">
        <v>6225</v>
      </c>
      <c r="C9965" s="500">
        <v>76</v>
      </c>
      <c r="D9965" s="12" t="s">
        <v>21</v>
      </c>
      <c r="E9965" s="273" t="s">
        <v>5062</v>
      </c>
      <c r="F9965" s="12" t="s">
        <v>8616</v>
      </c>
      <c r="G9965" s="454" t="s">
        <v>34</v>
      </c>
      <c r="H9965" s="246">
        <v>4044966126271</v>
      </c>
      <c r="I9965" s="60">
        <v>39173900</v>
      </c>
      <c r="J9965" s="14">
        <v>3</v>
      </c>
      <c r="K9965" s="14">
        <v>3</v>
      </c>
      <c r="L9965" s="9" t="s">
        <v>7256</v>
      </c>
      <c r="M9965" s="14">
        <v>250</v>
      </c>
      <c r="N9965" s="14">
        <v>250</v>
      </c>
      <c r="O9965" s="14">
        <v>160</v>
      </c>
      <c r="P9965" s="14">
        <v>260</v>
      </c>
      <c r="Q9965" s="14">
        <v>260</v>
      </c>
      <c r="R9965" s="14">
        <v>170</v>
      </c>
      <c r="S9965" s="9" t="s">
        <v>25</v>
      </c>
      <c r="T9965" s="12" t="s">
        <v>30</v>
      </c>
      <c r="U9965" s="253" t="s">
        <v>5063</v>
      </c>
      <c r="V9965" s="10"/>
      <c r="W9965" s="12"/>
      <c r="X9965" s="105"/>
    </row>
    <row r="9966" spans="1:24" x14ac:dyDescent="0.25">
      <c r="A9966" s="9">
        <v>6003051</v>
      </c>
      <c r="B9966" s="62" t="s">
        <v>6226</v>
      </c>
      <c r="C9966" s="500">
        <v>179</v>
      </c>
      <c r="D9966" s="12" t="s">
        <v>21</v>
      </c>
      <c r="E9966" s="273" t="s">
        <v>5062</v>
      </c>
      <c r="F9966" s="12" t="s">
        <v>8616</v>
      </c>
      <c r="G9966" s="454" t="s">
        <v>34</v>
      </c>
      <c r="H9966" s="246">
        <v>4044966125274</v>
      </c>
      <c r="I9966" s="60">
        <v>59090010</v>
      </c>
      <c r="J9966" s="14">
        <v>5</v>
      </c>
      <c r="K9966" s="14">
        <v>5</v>
      </c>
      <c r="L9966" s="9" t="s">
        <v>7256</v>
      </c>
      <c r="M9966" s="14">
        <v>350</v>
      </c>
      <c r="N9966" s="14">
        <v>360</v>
      </c>
      <c r="O9966" s="14">
        <v>270</v>
      </c>
      <c r="P9966" s="14">
        <v>360</v>
      </c>
      <c r="Q9966" s="14">
        <v>370</v>
      </c>
      <c r="R9966" s="14">
        <v>280</v>
      </c>
      <c r="S9966" s="9" t="s">
        <v>25</v>
      </c>
      <c r="T9966" s="12" t="s">
        <v>30</v>
      </c>
      <c r="U9966" s="253" t="s">
        <v>5063</v>
      </c>
      <c r="V9966" s="10"/>
      <c r="W9966" s="12"/>
      <c r="X9966" s="105"/>
    </row>
    <row r="9967" spans="1:24" x14ac:dyDescent="0.25">
      <c r="A9967" s="9">
        <v>6003050</v>
      </c>
      <c r="B9967" s="62" t="s">
        <v>6227</v>
      </c>
      <c r="C9967" s="500">
        <v>259</v>
      </c>
      <c r="D9967" s="12" t="s">
        <v>21</v>
      </c>
      <c r="E9967" s="273" t="s">
        <v>5062</v>
      </c>
      <c r="F9967" s="12" t="s">
        <v>8616</v>
      </c>
      <c r="G9967" s="454" t="s">
        <v>34</v>
      </c>
      <c r="H9967" s="246">
        <v>4044966125267</v>
      </c>
      <c r="I9967" s="60">
        <v>59090010</v>
      </c>
      <c r="J9967" s="14">
        <v>11</v>
      </c>
      <c r="K9967" s="14">
        <v>11</v>
      </c>
      <c r="L9967" s="9" t="s">
        <v>7256</v>
      </c>
      <c r="M9967" s="14">
        <v>410</v>
      </c>
      <c r="N9967" s="14">
        <v>260</v>
      </c>
      <c r="O9967" s="14">
        <v>590</v>
      </c>
      <c r="P9967" s="14">
        <v>420</v>
      </c>
      <c r="Q9967" s="14">
        <v>270</v>
      </c>
      <c r="R9967" s="14">
        <v>600</v>
      </c>
      <c r="S9967" s="9" t="s">
        <v>25</v>
      </c>
      <c r="T9967" s="12" t="s">
        <v>30</v>
      </c>
      <c r="U9967" s="253" t="s">
        <v>5063</v>
      </c>
      <c r="V9967" s="10"/>
      <c r="W9967" s="12"/>
      <c r="X9967" s="105"/>
    </row>
    <row r="9968" spans="1:24" x14ac:dyDescent="0.25">
      <c r="A9968" s="9">
        <v>6022392</v>
      </c>
      <c r="B9968" s="62" t="s">
        <v>6228</v>
      </c>
      <c r="C9968" s="500">
        <v>372</v>
      </c>
      <c r="D9968" s="12" t="s">
        <v>21</v>
      </c>
      <c r="E9968" s="273" t="s">
        <v>5062</v>
      </c>
      <c r="F9968" s="12" t="s">
        <v>8616</v>
      </c>
      <c r="G9968" s="454" t="s">
        <v>34</v>
      </c>
      <c r="H9968" s="246">
        <v>4044966156636</v>
      </c>
      <c r="I9968" s="60">
        <v>40093200</v>
      </c>
      <c r="J9968" s="14">
        <v>11.5</v>
      </c>
      <c r="K9968" s="14">
        <v>11.5</v>
      </c>
      <c r="L9968" s="9" t="s">
        <v>7256</v>
      </c>
      <c r="M9968" s="14">
        <v>270</v>
      </c>
      <c r="N9968" s="14">
        <v>400</v>
      </c>
      <c r="O9968" s="14">
        <v>400</v>
      </c>
      <c r="P9968" s="14">
        <v>270</v>
      </c>
      <c r="Q9968" s="14">
        <v>410</v>
      </c>
      <c r="R9968" s="14">
        <v>600</v>
      </c>
      <c r="S9968" s="9" t="s">
        <v>25</v>
      </c>
      <c r="T9968" s="12" t="s">
        <v>30</v>
      </c>
      <c r="U9968" s="253" t="s">
        <v>5063</v>
      </c>
      <c r="V9968" s="10"/>
      <c r="W9968" s="12"/>
      <c r="X9968" s="105"/>
    </row>
    <row r="9969" spans="1:24" x14ac:dyDescent="0.25">
      <c r="A9969" s="9">
        <v>6022393</v>
      </c>
      <c r="B9969" s="62" t="s">
        <v>6229</v>
      </c>
      <c r="C9969" s="500">
        <v>496</v>
      </c>
      <c r="D9969" s="12" t="s">
        <v>21</v>
      </c>
      <c r="E9969" s="273" t="s">
        <v>5062</v>
      </c>
      <c r="F9969" s="12" t="s">
        <v>8616</v>
      </c>
      <c r="G9969" s="454" t="s">
        <v>34</v>
      </c>
      <c r="H9969" s="246">
        <v>4044966156643</v>
      </c>
      <c r="I9969" s="60">
        <v>40093200</v>
      </c>
      <c r="J9969" s="14">
        <v>18.5</v>
      </c>
      <c r="K9969" s="14">
        <v>18.5</v>
      </c>
      <c r="L9969" s="9" t="s">
        <v>7256</v>
      </c>
      <c r="M9969" s="14">
        <v>444</v>
      </c>
      <c r="N9969" s="14">
        <v>460</v>
      </c>
      <c r="O9969" s="14">
        <v>200</v>
      </c>
      <c r="P9969" s="14">
        <v>455</v>
      </c>
      <c r="Q9969" s="14">
        <v>470</v>
      </c>
      <c r="R9969" s="14">
        <v>230</v>
      </c>
      <c r="S9969" s="9" t="s">
        <v>25</v>
      </c>
      <c r="T9969" s="12" t="s">
        <v>30</v>
      </c>
      <c r="U9969" s="253" t="s">
        <v>5063</v>
      </c>
      <c r="V9969" s="10"/>
      <c r="W9969" s="12"/>
      <c r="X9969" s="105"/>
    </row>
    <row r="9970" spans="1:24" x14ac:dyDescent="0.25">
      <c r="A9970" s="9">
        <v>2025976</v>
      </c>
      <c r="B9970" s="62" t="s">
        <v>6170</v>
      </c>
      <c r="C9970" s="500">
        <v>470</v>
      </c>
      <c r="D9970" s="12" t="s">
        <v>21</v>
      </c>
      <c r="E9970" s="273" t="s">
        <v>5062</v>
      </c>
      <c r="F9970" s="12" t="s">
        <v>8616</v>
      </c>
      <c r="G9970" s="454" t="s">
        <v>34</v>
      </c>
      <c r="H9970" s="246">
        <v>4016322440024</v>
      </c>
      <c r="I9970" s="60">
        <v>39173900</v>
      </c>
      <c r="J9970" s="14">
        <v>9.1999999999999993</v>
      </c>
      <c r="K9970" s="14">
        <v>9.9</v>
      </c>
      <c r="L9970" s="9" t="s">
        <v>7256</v>
      </c>
      <c r="M9970" s="14">
        <v>10000</v>
      </c>
      <c r="N9970" s="14">
        <v>60</v>
      </c>
      <c r="O9970" s="14">
        <v>60</v>
      </c>
      <c r="P9970" s="14">
        <v>540</v>
      </c>
      <c r="Q9970" s="14">
        <v>270</v>
      </c>
      <c r="R9970" s="14">
        <v>600</v>
      </c>
      <c r="S9970" s="9" t="s">
        <v>25</v>
      </c>
      <c r="T9970" s="12" t="s">
        <v>30</v>
      </c>
      <c r="U9970" s="253" t="s">
        <v>5063</v>
      </c>
      <c r="V9970" s="10"/>
      <c r="W9970" s="12"/>
      <c r="X9970" s="105"/>
    </row>
    <row r="9971" spans="1:24" x14ac:dyDescent="0.25">
      <c r="A9971" s="9">
        <v>2025977</v>
      </c>
      <c r="B9971" s="62" t="s">
        <v>6171</v>
      </c>
      <c r="C9971" s="500">
        <v>678</v>
      </c>
      <c r="D9971" s="12" t="s">
        <v>21</v>
      </c>
      <c r="E9971" s="273" t="s">
        <v>5062</v>
      </c>
      <c r="F9971" s="12" t="s">
        <v>8616</v>
      </c>
      <c r="G9971" s="454" t="s">
        <v>34</v>
      </c>
      <c r="H9971" s="246">
        <v>4016322440031</v>
      </c>
      <c r="I9971" s="60">
        <v>39173900</v>
      </c>
      <c r="J9971" s="14">
        <v>13.8</v>
      </c>
      <c r="K9971" s="14">
        <v>14.5</v>
      </c>
      <c r="L9971" s="9" t="s">
        <v>7256</v>
      </c>
      <c r="M9971" s="14">
        <v>15000</v>
      </c>
      <c r="N9971" s="14">
        <v>60</v>
      </c>
      <c r="O9971" s="14">
        <v>60</v>
      </c>
      <c r="P9971" s="14">
        <v>540</v>
      </c>
      <c r="Q9971" s="14">
        <v>270</v>
      </c>
      <c r="R9971" s="14">
        <v>600</v>
      </c>
      <c r="S9971" s="9" t="s">
        <v>25</v>
      </c>
      <c r="T9971" s="12" t="s">
        <v>30</v>
      </c>
      <c r="U9971" s="253" t="s">
        <v>5063</v>
      </c>
      <c r="V9971" s="10"/>
      <c r="W9971" s="12"/>
      <c r="X9971" s="105"/>
    </row>
    <row r="9972" spans="1:24" x14ac:dyDescent="0.25">
      <c r="A9972" s="9">
        <v>2025974</v>
      </c>
      <c r="B9972" s="62" t="s">
        <v>6172</v>
      </c>
      <c r="C9972" s="500">
        <v>168</v>
      </c>
      <c r="D9972" s="12" t="s">
        <v>21</v>
      </c>
      <c r="E9972" s="273" t="s">
        <v>5062</v>
      </c>
      <c r="F9972" s="12" t="s">
        <v>8616</v>
      </c>
      <c r="G9972" s="454" t="s">
        <v>34</v>
      </c>
      <c r="H9972" s="246">
        <v>4016322439998</v>
      </c>
      <c r="I9972" s="60">
        <v>39173900</v>
      </c>
      <c r="J9972" s="14">
        <v>2.7</v>
      </c>
      <c r="K9972" s="14">
        <v>3.2</v>
      </c>
      <c r="L9972" s="9" t="s">
        <v>7256</v>
      </c>
      <c r="M9972" s="14">
        <v>3000</v>
      </c>
      <c r="N9972" s="14">
        <v>60</v>
      </c>
      <c r="O9972" s="14">
        <v>60</v>
      </c>
      <c r="P9972" s="14">
        <v>380</v>
      </c>
      <c r="Q9972" s="14">
        <v>220</v>
      </c>
      <c r="R9972" s="14">
        <v>340</v>
      </c>
      <c r="S9972" s="9" t="s">
        <v>25</v>
      </c>
      <c r="T9972" s="12" t="s">
        <v>30</v>
      </c>
      <c r="U9972" s="253" t="s">
        <v>5063</v>
      </c>
      <c r="V9972" s="10"/>
      <c r="W9972" s="12"/>
      <c r="X9972" s="105"/>
    </row>
    <row r="9973" spans="1:24" x14ac:dyDescent="0.25">
      <c r="A9973" s="9">
        <v>2025975</v>
      </c>
      <c r="B9973" s="62" t="s">
        <v>6173</v>
      </c>
      <c r="C9973" s="500">
        <v>240</v>
      </c>
      <c r="D9973" s="12" t="s">
        <v>21</v>
      </c>
      <c r="E9973" s="273" t="s">
        <v>5062</v>
      </c>
      <c r="F9973" s="12" t="s">
        <v>8616</v>
      </c>
      <c r="G9973" s="454" t="s">
        <v>34</v>
      </c>
      <c r="H9973" s="246">
        <v>4016322440017</v>
      </c>
      <c r="I9973" s="60">
        <v>39173900</v>
      </c>
      <c r="J9973" s="14">
        <v>4.7</v>
      </c>
      <c r="K9973" s="15">
        <v>5.2</v>
      </c>
      <c r="L9973" s="9" t="s">
        <v>7256</v>
      </c>
      <c r="M9973" s="16">
        <v>5000</v>
      </c>
      <c r="N9973" s="16">
        <v>60</v>
      </c>
      <c r="O9973" s="16">
        <v>60</v>
      </c>
      <c r="P9973" s="16">
        <v>510</v>
      </c>
      <c r="Q9973" s="16">
        <v>290</v>
      </c>
      <c r="R9973" s="16">
        <v>500</v>
      </c>
      <c r="S9973" s="9" t="s">
        <v>25</v>
      </c>
      <c r="T9973" s="9" t="s">
        <v>30</v>
      </c>
      <c r="U9973" s="253" t="s">
        <v>5063</v>
      </c>
      <c r="V9973" s="9"/>
      <c r="W9973" s="12"/>
    </row>
    <row r="9974" spans="1:24" x14ac:dyDescent="0.25">
      <c r="A9974" s="9">
        <v>6003052</v>
      </c>
      <c r="B9974" s="62" t="s">
        <v>6230</v>
      </c>
      <c r="C9974" s="500">
        <v>124</v>
      </c>
      <c r="D9974" s="12" t="s">
        <v>21</v>
      </c>
      <c r="E9974" s="273" t="s">
        <v>5062</v>
      </c>
      <c r="F9974" s="12" t="s">
        <v>8616</v>
      </c>
      <c r="G9974" s="454" t="s">
        <v>34</v>
      </c>
      <c r="H9974" s="246">
        <v>4044966125281</v>
      </c>
      <c r="I9974" s="60">
        <v>59090010</v>
      </c>
      <c r="J9974" s="14">
        <v>4</v>
      </c>
      <c r="K9974" s="15">
        <v>4</v>
      </c>
      <c r="L9974" s="9" t="s">
        <v>7256</v>
      </c>
      <c r="M9974" s="16">
        <v>235</v>
      </c>
      <c r="N9974" s="16">
        <v>315</v>
      </c>
      <c r="O9974" s="16">
        <v>100</v>
      </c>
      <c r="P9974" s="16">
        <v>225</v>
      </c>
      <c r="Q9974" s="16">
        <v>320</v>
      </c>
      <c r="R9974" s="16">
        <v>220</v>
      </c>
      <c r="S9974" s="9" t="s">
        <v>25</v>
      </c>
      <c r="T9974" s="9" t="s">
        <v>30</v>
      </c>
      <c r="U9974" s="253" t="s">
        <v>5063</v>
      </c>
      <c r="V9974" s="9"/>
      <c r="W9974" s="12"/>
    </row>
    <row r="9975" spans="1:24" x14ac:dyDescent="0.25">
      <c r="A9975" s="9">
        <v>4177510</v>
      </c>
      <c r="B9975" s="62" t="s">
        <v>5770</v>
      </c>
      <c r="C9975" s="500">
        <v>3421</v>
      </c>
      <c r="D9975" s="12" t="s">
        <v>21</v>
      </c>
      <c r="E9975" s="273" t="s">
        <v>5062</v>
      </c>
      <c r="F9975" s="12" t="s">
        <v>8616</v>
      </c>
      <c r="G9975" s="454" t="s">
        <v>34</v>
      </c>
      <c r="H9975" s="246">
        <v>4048482324890</v>
      </c>
      <c r="I9975" s="60">
        <v>84139100</v>
      </c>
      <c r="J9975" s="14">
        <v>0</v>
      </c>
      <c r="K9975" s="15">
        <v>0</v>
      </c>
      <c r="L9975" s="9" t="s">
        <v>7256</v>
      </c>
      <c r="M9975" s="16">
        <v>0</v>
      </c>
      <c r="N9975" s="16">
        <v>0</v>
      </c>
      <c r="O9975" s="16">
        <v>0</v>
      </c>
      <c r="P9975" s="16">
        <v>0</v>
      </c>
      <c r="Q9975" s="16">
        <v>0</v>
      </c>
      <c r="R9975" s="16">
        <v>0</v>
      </c>
      <c r="S9975" s="9" t="s">
        <v>25</v>
      </c>
      <c r="T9975" s="9" t="s">
        <v>30</v>
      </c>
      <c r="U9975" s="253" t="s">
        <v>5063</v>
      </c>
      <c r="V9975" s="9"/>
      <c r="W9975" s="12"/>
      <c r="X9975" s="105"/>
    </row>
    <row r="9976" spans="1:24" x14ac:dyDescent="0.25">
      <c r="A9976" s="9">
        <v>4177511</v>
      </c>
      <c r="B9976" s="62" t="s">
        <v>5771</v>
      </c>
      <c r="C9976" s="500">
        <v>3488</v>
      </c>
      <c r="D9976" s="12" t="s">
        <v>21</v>
      </c>
      <c r="E9976" s="12" t="s">
        <v>5062</v>
      </c>
      <c r="F9976" s="12" t="s">
        <v>8616</v>
      </c>
      <c r="G9976" s="454" t="s">
        <v>34</v>
      </c>
      <c r="H9976" s="246">
        <v>4048482324906</v>
      </c>
      <c r="I9976" s="60">
        <v>84139100</v>
      </c>
      <c r="J9976" s="14">
        <v>0</v>
      </c>
      <c r="K9976" s="15">
        <v>0</v>
      </c>
      <c r="L9976" s="9" t="s">
        <v>7256</v>
      </c>
      <c r="M9976" s="16">
        <v>0</v>
      </c>
      <c r="N9976" s="16">
        <v>0</v>
      </c>
      <c r="O9976" s="16">
        <v>0</v>
      </c>
      <c r="P9976" s="16">
        <v>0</v>
      </c>
      <c r="Q9976" s="16">
        <v>0</v>
      </c>
      <c r="R9976" s="16">
        <v>0</v>
      </c>
      <c r="S9976" s="9" t="s">
        <v>25</v>
      </c>
      <c r="T9976" s="9" t="s">
        <v>30</v>
      </c>
      <c r="U9976" s="253" t="s">
        <v>5063</v>
      </c>
      <c r="V9976" s="9"/>
      <c r="W9976" s="12"/>
      <c r="X9976" s="105"/>
    </row>
    <row r="9977" spans="1:24" x14ac:dyDescent="0.25">
      <c r="A9977" s="9">
        <v>4177512</v>
      </c>
      <c r="B9977" s="62" t="s">
        <v>5772</v>
      </c>
      <c r="C9977" s="500">
        <v>4334</v>
      </c>
      <c r="D9977" s="12" t="s">
        <v>21</v>
      </c>
      <c r="E9977" s="273" t="s">
        <v>5062</v>
      </c>
      <c r="F9977" s="12" t="s">
        <v>8616</v>
      </c>
      <c r="G9977" s="454" t="s">
        <v>34</v>
      </c>
      <c r="H9977" s="246">
        <v>4048482324913</v>
      </c>
      <c r="I9977" s="60">
        <v>84139100</v>
      </c>
      <c r="J9977" s="14">
        <v>0</v>
      </c>
      <c r="K9977" s="15">
        <v>0</v>
      </c>
      <c r="L9977" s="9" t="s">
        <v>7256</v>
      </c>
      <c r="M9977" s="16">
        <v>0</v>
      </c>
      <c r="N9977" s="16">
        <v>0</v>
      </c>
      <c r="O9977" s="16">
        <v>0</v>
      </c>
      <c r="P9977" s="16">
        <v>0</v>
      </c>
      <c r="Q9977" s="16">
        <v>0</v>
      </c>
      <c r="R9977" s="16">
        <v>0</v>
      </c>
      <c r="S9977" s="9" t="s">
        <v>25</v>
      </c>
      <c r="T9977" s="9" t="s">
        <v>30</v>
      </c>
      <c r="U9977" s="253" t="s">
        <v>5063</v>
      </c>
      <c r="V9977" s="9"/>
      <c r="W9977" s="12"/>
      <c r="X9977" s="105"/>
    </row>
    <row r="9978" spans="1:24" x14ac:dyDescent="0.25">
      <c r="A9978" s="9">
        <v>4177491</v>
      </c>
      <c r="B9978" s="62" t="s">
        <v>5099</v>
      </c>
      <c r="C9978" s="500">
        <v>67</v>
      </c>
      <c r="D9978" s="12" t="s">
        <v>21</v>
      </c>
      <c r="E9978" s="273" t="s">
        <v>5062</v>
      </c>
      <c r="F9978" s="12" t="s">
        <v>8616</v>
      </c>
      <c r="G9978" s="454" t="s">
        <v>34</v>
      </c>
      <c r="H9978" s="246">
        <v>4048482324708</v>
      </c>
      <c r="I9978" s="60">
        <v>84139100</v>
      </c>
      <c r="J9978" s="14">
        <v>0.5</v>
      </c>
      <c r="K9978" s="15">
        <v>1</v>
      </c>
      <c r="L9978" s="9" t="s">
        <v>7256</v>
      </c>
      <c r="M9978" s="16">
        <v>0</v>
      </c>
      <c r="N9978" s="16">
        <v>0</v>
      </c>
      <c r="O9978" s="16">
        <v>0</v>
      </c>
      <c r="P9978" s="16">
        <v>0</v>
      </c>
      <c r="Q9978" s="16">
        <v>0</v>
      </c>
      <c r="R9978" s="16">
        <v>0</v>
      </c>
      <c r="S9978" s="9" t="s">
        <v>25</v>
      </c>
      <c r="T9978" s="9" t="s">
        <v>30</v>
      </c>
      <c r="U9978" s="253" t="s">
        <v>5063</v>
      </c>
      <c r="V9978" s="9"/>
      <c r="W9978" s="12"/>
      <c r="X9978" s="105"/>
    </row>
    <row r="9979" spans="1:24" x14ac:dyDescent="0.25">
      <c r="A9979" s="9">
        <v>6042322</v>
      </c>
      <c r="B9979" s="62" t="s">
        <v>6861</v>
      </c>
      <c r="C9979" s="500">
        <v>266</v>
      </c>
      <c r="D9979" s="12" t="s">
        <v>21</v>
      </c>
      <c r="E9979" s="320" t="s">
        <v>5062</v>
      </c>
      <c r="F9979" s="12" t="s">
        <v>8616</v>
      </c>
      <c r="G9979" s="454" t="s">
        <v>34</v>
      </c>
      <c r="H9979" s="246">
        <v>4044966437018</v>
      </c>
      <c r="I9979" s="60">
        <v>85030099</v>
      </c>
      <c r="J9979" s="14" t="s">
        <v>131</v>
      </c>
      <c r="K9979" s="15" t="s">
        <v>131</v>
      </c>
      <c r="L9979" s="9" t="s">
        <v>7256</v>
      </c>
      <c r="M9979" s="16" t="s">
        <v>131</v>
      </c>
      <c r="N9979" s="16" t="s">
        <v>131</v>
      </c>
      <c r="O9979" s="16" t="s">
        <v>131</v>
      </c>
      <c r="P9979" s="16" t="s">
        <v>131</v>
      </c>
      <c r="Q9979" s="16" t="s">
        <v>131</v>
      </c>
      <c r="R9979" s="16" t="s">
        <v>131</v>
      </c>
      <c r="S9979" s="9" t="s">
        <v>25</v>
      </c>
      <c r="T9979" s="9" t="s">
        <v>30</v>
      </c>
      <c r="U9979" s="253" t="s">
        <v>5063</v>
      </c>
      <c r="V9979" s="9"/>
      <c r="W9979" s="12"/>
      <c r="X9979" s="105"/>
    </row>
    <row r="9980" spans="1:24" x14ac:dyDescent="0.25">
      <c r="A9980" s="9">
        <v>4092485</v>
      </c>
      <c r="B9980" s="62" t="s">
        <v>12120</v>
      </c>
      <c r="C9980" s="500">
        <v>172</v>
      </c>
      <c r="D9980" s="12" t="s">
        <v>21</v>
      </c>
      <c r="E9980" s="273" t="s">
        <v>5062</v>
      </c>
      <c r="F9980" s="12" t="s">
        <v>8616</v>
      </c>
      <c r="G9980" s="454" t="s">
        <v>34</v>
      </c>
      <c r="H9980" s="246">
        <v>3517280274443</v>
      </c>
      <c r="I9980" s="60">
        <v>85030099</v>
      </c>
      <c r="J9980" s="14">
        <v>2</v>
      </c>
      <c r="K9980" s="15">
        <v>3</v>
      </c>
      <c r="L9980" s="9" t="s">
        <v>7256</v>
      </c>
      <c r="M9980" s="16">
        <v>500</v>
      </c>
      <c r="N9980" s="16">
        <v>100</v>
      </c>
      <c r="O9980" s="16">
        <v>100</v>
      </c>
      <c r="P9980" s="16">
        <v>700</v>
      </c>
      <c r="Q9980" s="16">
        <v>120</v>
      </c>
      <c r="R9980" s="16">
        <v>120</v>
      </c>
      <c r="S9980" s="9" t="s">
        <v>25</v>
      </c>
      <c r="T9980" s="9" t="s">
        <v>30</v>
      </c>
      <c r="U9980" s="253" t="s">
        <v>5063</v>
      </c>
      <c r="V9980" s="9"/>
      <c r="W9980" s="12"/>
      <c r="X9980" s="105"/>
    </row>
    <row r="9981" spans="1:24" x14ac:dyDescent="0.25">
      <c r="A9981" s="9">
        <v>4215618</v>
      </c>
      <c r="B9981" s="62" t="s">
        <v>12121</v>
      </c>
      <c r="C9981" s="500">
        <v>172</v>
      </c>
      <c r="D9981" s="12" t="s">
        <v>21</v>
      </c>
      <c r="E9981" s="273" t="s">
        <v>5062</v>
      </c>
      <c r="F9981" s="12" t="s">
        <v>8616</v>
      </c>
      <c r="G9981" s="454" t="s">
        <v>34</v>
      </c>
      <c r="H9981" s="246">
        <v>3517280632427</v>
      </c>
      <c r="I9981" s="60">
        <v>85030099</v>
      </c>
      <c r="J9981" s="14">
        <v>2</v>
      </c>
      <c r="K9981" s="15">
        <v>3</v>
      </c>
      <c r="L9981" s="9" t="s">
        <v>7256</v>
      </c>
      <c r="M9981" s="16">
        <v>500</v>
      </c>
      <c r="N9981" s="16">
        <v>100</v>
      </c>
      <c r="O9981" s="16">
        <v>100</v>
      </c>
      <c r="P9981" s="16">
        <v>700</v>
      </c>
      <c r="Q9981" s="16">
        <v>120</v>
      </c>
      <c r="R9981" s="16">
        <v>120</v>
      </c>
      <c r="S9981" s="9" t="s">
        <v>25</v>
      </c>
      <c r="T9981" s="9" t="s">
        <v>30</v>
      </c>
      <c r="U9981" s="253" t="s">
        <v>5063</v>
      </c>
      <c r="V9981" s="9"/>
      <c r="W9981" s="12"/>
      <c r="X9981" s="105"/>
    </row>
    <row r="9982" spans="1:24" x14ac:dyDescent="0.25">
      <c r="A9982" s="111">
        <v>4064430</v>
      </c>
      <c r="B9982" s="62" t="s">
        <v>12122</v>
      </c>
      <c r="C9982" s="500">
        <v>173</v>
      </c>
      <c r="D9982" s="12" t="s">
        <v>21</v>
      </c>
      <c r="E9982" s="273" t="s">
        <v>5062</v>
      </c>
      <c r="F9982" s="12" t="s">
        <v>8616</v>
      </c>
      <c r="G9982" s="454" t="s">
        <v>34</v>
      </c>
      <c r="H9982" s="246">
        <v>3517280259228</v>
      </c>
      <c r="I9982" s="60">
        <v>85030099</v>
      </c>
      <c r="J9982" s="14">
        <v>2</v>
      </c>
      <c r="K9982" s="15">
        <v>3</v>
      </c>
      <c r="L9982" s="9" t="s">
        <v>7256</v>
      </c>
      <c r="M9982" s="16">
        <v>500</v>
      </c>
      <c r="N9982" s="16">
        <v>130</v>
      </c>
      <c r="O9982" s="16">
        <v>130</v>
      </c>
      <c r="P9982" s="16">
        <v>510</v>
      </c>
      <c r="Q9982" s="16">
        <v>155</v>
      </c>
      <c r="R9982" s="16">
        <v>155</v>
      </c>
      <c r="S9982" s="9" t="s">
        <v>25</v>
      </c>
      <c r="T9982" s="9" t="s">
        <v>30</v>
      </c>
      <c r="U9982" s="253" t="s">
        <v>5063</v>
      </c>
      <c r="V9982" s="9"/>
      <c r="W9982" s="12"/>
    </row>
    <row r="9983" spans="1:24" x14ac:dyDescent="0.25">
      <c r="A9983" s="9">
        <v>4064431</v>
      </c>
      <c r="B9983" s="62" t="s">
        <v>12123</v>
      </c>
      <c r="C9983" s="500">
        <v>198</v>
      </c>
      <c r="D9983" s="12" t="s">
        <v>21</v>
      </c>
      <c r="E9983" s="273" t="s">
        <v>5062</v>
      </c>
      <c r="F9983" s="12" t="s">
        <v>8616</v>
      </c>
      <c r="G9983" s="454" t="s">
        <v>34</v>
      </c>
      <c r="H9983" s="246">
        <v>3517280259242</v>
      </c>
      <c r="I9983" s="60">
        <v>85030099</v>
      </c>
      <c r="J9983" s="14">
        <v>3</v>
      </c>
      <c r="K9983" s="15">
        <v>4</v>
      </c>
      <c r="L9983" s="9" t="s">
        <v>7256</v>
      </c>
      <c r="M9983" s="16">
        <v>760</v>
      </c>
      <c r="N9983" s="16">
        <v>130</v>
      </c>
      <c r="O9983" s="16">
        <v>130</v>
      </c>
      <c r="P9983" s="16">
        <v>810</v>
      </c>
      <c r="Q9983" s="16">
        <v>155</v>
      </c>
      <c r="R9983" s="16">
        <v>155</v>
      </c>
      <c r="S9983" s="9" t="s">
        <v>25</v>
      </c>
      <c r="T9983" s="9" t="s">
        <v>30</v>
      </c>
      <c r="U9983" s="253" t="s">
        <v>5063</v>
      </c>
      <c r="V9983" s="9"/>
      <c r="W9983" s="12"/>
      <c r="X9983" s="105"/>
    </row>
    <row r="9984" spans="1:24" x14ac:dyDescent="0.25">
      <c r="A9984" s="9">
        <v>6037935</v>
      </c>
      <c r="B9984" s="62" t="s">
        <v>5436</v>
      </c>
      <c r="C9984" s="500">
        <v>313</v>
      </c>
      <c r="D9984" s="12" t="s">
        <v>21</v>
      </c>
      <c r="E9984" s="273" t="s">
        <v>5062</v>
      </c>
      <c r="F9984" s="12" t="s">
        <v>8616</v>
      </c>
      <c r="G9984" s="454" t="s">
        <v>34</v>
      </c>
      <c r="H9984" s="246">
        <v>4044966371541</v>
      </c>
      <c r="I9984" s="60">
        <v>85030099</v>
      </c>
      <c r="J9984" s="14">
        <v>4</v>
      </c>
      <c r="K9984" s="15">
        <v>5</v>
      </c>
      <c r="L9984" s="9" t="s">
        <v>7256</v>
      </c>
      <c r="M9984" s="16">
        <v>500</v>
      </c>
      <c r="N9984" s="16">
        <v>180</v>
      </c>
      <c r="O9984" s="16">
        <v>180</v>
      </c>
      <c r="P9984" s="16">
        <v>550</v>
      </c>
      <c r="Q9984" s="16">
        <v>200</v>
      </c>
      <c r="R9984" s="16">
        <v>200</v>
      </c>
      <c r="S9984" s="9" t="s">
        <v>25</v>
      </c>
      <c r="T9984" s="9" t="s">
        <v>30</v>
      </c>
      <c r="U9984" s="253" t="s">
        <v>5063</v>
      </c>
      <c r="V9984" s="9"/>
      <c r="W9984" s="12"/>
    </row>
    <row r="9985" spans="1:24" x14ac:dyDescent="0.25">
      <c r="A9985" s="9">
        <v>6037937</v>
      </c>
      <c r="B9985" s="62" t="s">
        <v>5437</v>
      </c>
      <c r="C9985" s="500">
        <v>343</v>
      </c>
      <c r="D9985" s="12" t="s">
        <v>21</v>
      </c>
      <c r="E9985" s="273" t="s">
        <v>5062</v>
      </c>
      <c r="F9985" s="12" t="s">
        <v>8616</v>
      </c>
      <c r="G9985" s="454" t="s">
        <v>34</v>
      </c>
      <c r="H9985" s="246">
        <v>4044966371565</v>
      </c>
      <c r="I9985" s="60">
        <v>85030099</v>
      </c>
      <c r="J9985" s="14">
        <v>6</v>
      </c>
      <c r="K9985" s="15">
        <v>7</v>
      </c>
      <c r="L9985" s="9" t="s">
        <v>7256</v>
      </c>
      <c r="M9985" s="16">
        <v>750</v>
      </c>
      <c r="N9985" s="16">
        <v>180</v>
      </c>
      <c r="O9985" s="16">
        <v>180</v>
      </c>
      <c r="P9985" s="16">
        <v>1150</v>
      </c>
      <c r="Q9985" s="16">
        <v>200</v>
      </c>
      <c r="R9985" s="16">
        <v>200</v>
      </c>
      <c r="S9985" s="9" t="s">
        <v>25</v>
      </c>
      <c r="T9985" s="9" t="s">
        <v>30</v>
      </c>
      <c r="U9985" s="253" t="s">
        <v>5063</v>
      </c>
      <c r="V9985" s="9"/>
      <c r="W9985" s="12"/>
      <c r="X9985" s="105"/>
    </row>
    <row r="9986" spans="1:24" x14ac:dyDescent="0.25">
      <c r="A9986" s="9">
        <v>6038903</v>
      </c>
      <c r="B9986" s="62" t="s">
        <v>5438</v>
      </c>
      <c r="C9986" s="500">
        <v>438</v>
      </c>
      <c r="D9986" s="12" t="s">
        <v>21</v>
      </c>
      <c r="E9986" s="273" t="s">
        <v>5062</v>
      </c>
      <c r="F9986" s="12" t="s">
        <v>8616</v>
      </c>
      <c r="G9986" s="454" t="s">
        <v>34</v>
      </c>
      <c r="H9986" s="246">
        <v>4044966384848</v>
      </c>
      <c r="I9986" s="60">
        <v>85030099</v>
      </c>
      <c r="J9986" s="14">
        <v>8</v>
      </c>
      <c r="K9986" s="15">
        <v>9</v>
      </c>
      <c r="L9986" s="9" t="s">
        <v>7256</v>
      </c>
      <c r="M9986" s="16">
        <v>1000</v>
      </c>
      <c r="N9986" s="16">
        <v>180</v>
      </c>
      <c r="O9986" s="16">
        <v>180</v>
      </c>
      <c r="P9986" s="16">
        <v>1150</v>
      </c>
      <c r="Q9986" s="16">
        <v>200</v>
      </c>
      <c r="R9986" s="16">
        <v>200</v>
      </c>
      <c r="S9986" s="9" t="s">
        <v>25</v>
      </c>
      <c r="T9986" s="9" t="s">
        <v>30</v>
      </c>
      <c r="U9986" s="253" t="s">
        <v>5063</v>
      </c>
      <c r="V9986" s="9"/>
      <c r="W9986" s="12"/>
    </row>
    <row r="9987" spans="1:24" x14ac:dyDescent="0.25">
      <c r="A9987" s="9">
        <v>6038901</v>
      </c>
      <c r="B9987" s="62" t="s">
        <v>5439</v>
      </c>
      <c r="C9987" s="500">
        <v>360</v>
      </c>
      <c r="D9987" s="12" t="s">
        <v>21</v>
      </c>
      <c r="E9987" s="273" t="s">
        <v>5062</v>
      </c>
      <c r="F9987" s="12" t="s">
        <v>8616</v>
      </c>
      <c r="G9987" s="454" t="s">
        <v>34</v>
      </c>
      <c r="H9987" s="246">
        <v>4044966384824</v>
      </c>
      <c r="I9987" s="60">
        <v>85030099</v>
      </c>
      <c r="J9987" s="14">
        <v>5</v>
      </c>
      <c r="K9987" s="14">
        <v>6</v>
      </c>
      <c r="L9987" s="9" t="s">
        <v>7256</v>
      </c>
      <c r="M9987" s="14">
        <v>500</v>
      </c>
      <c r="N9987" s="14">
        <v>180</v>
      </c>
      <c r="O9987" s="14">
        <v>180</v>
      </c>
      <c r="P9987" s="14">
        <v>550</v>
      </c>
      <c r="Q9987" s="14">
        <v>200</v>
      </c>
      <c r="R9987" s="14">
        <v>200</v>
      </c>
      <c r="S9987" s="9" t="s">
        <v>25</v>
      </c>
      <c r="T9987" s="12" t="s">
        <v>30</v>
      </c>
      <c r="U9987" s="253" t="s">
        <v>5063</v>
      </c>
      <c r="V9987" s="10"/>
      <c r="W9987" s="12"/>
      <c r="X9987" s="105"/>
    </row>
    <row r="9988" spans="1:24" x14ac:dyDescent="0.25">
      <c r="A9988" s="9">
        <v>6037936</v>
      </c>
      <c r="B9988" s="62" t="s">
        <v>5440</v>
      </c>
      <c r="C9988" s="500">
        <v>389</v>
      </c>
      <c r="D9988" s="12" t="s">
        <v>21</v>
      </c>
      <c r="E9988" s="273" t="s">
        <v>5062</v>
      </c>
      <c r="F9988" s="12" t="s">
        <v>8616</v>
      </c>
      <c r="G9988" s="454" t="s">
        <v>34</v>
      </c>
      <c r="H9988" s="246">
        <v>4044966371558</v>
      </c>
      <c r="I9988" s="60">
        <v>85030099</v>
      </c>
      <c r="J9988" s="14">
        <v>6</v>
      </c>
      <c r="K9988" s="14">
        <v>7</v>
      </c>
      <c r="L9988" s="9" t="s">
        <v>7256</v>
      </c>
      <c r="M9988" s="14">
        <v>750</v>
      </c>
      <c r="N9988" s="14">
        <v>180</v>
      </c>
      <c r="O9988" s="14">
        <v>180</v>
      </c>
      <c r="P9988" s="14">
        <v>1150</v>
      </c>
      <c r="Q9988" s="14">
        <v>200</v>
      </c>
      <c r="R9988" s="14">
        <v>200</v>
      </c>
      <c r="S9988" s="9" t="s">
        <v>25</v>
      </c>
      <c r="T9988" s="12" t="s">
        <v>30</v>
      </c>
      <c r="U9988" s="253" t="s">
        <v>5063</v>
      </c>
      <c r="V9988" s="10"/>
      <c r="W9988" s="12"/>
      <c r="X9988" s="105"/>
    </row>
    <row r="9989" spans="1:24" x14ac:dyDescent="0.25">
      <c r="A9989" s="9">
        <v>6038904</v>
      </c>
      <c r="B9989" s="62" t="s">
        <v>5441</v>
      </c>
      <c r="C9989" s="500">
        <v>479</v>
      </c>
      <c r="D9989" s="12" t="s">
        <v>21</v>
      </c>
      <c r="E9989" s="273" t="s">
        <v>5062</v>
      </c>
      <c r="F9989" s="12" t="s">
        <v>8616</v>
      </c>
      <c r="G9989" s="454" t="s">
        <v>34</v>
      </c>
      <c r="H9989" s="246">
        <v>4044966384855</v>
      </c>
      <c r="I9989" s="60">
        <v>85030099</v>
      </c>
      <c r="J9989" s="14">
        <v>8</v>
      </c>
      <c r="K9989" s="15">
        <v>9</v>
      </c>
      <c r="L9989" s="9" t="s">
        <v>7256</v>
      </c>
      <c r="M9989" s="16">
        <v>1000</v>
      </c>
      <c r="N9989" s="16">
        <v>180</v>
      </c>
      <c r="O9989" s="16">
        <v>180</v>
      </c>
      <c r="P9989" s="16">
        <v>1150</v>
      </c>
      <c r="Q9989" s="16">
        <v>200</v>
      </c>
      <c r="R9989" s="16">
        <v>200</v>
      </c>
      <c r="S9989" s="9" t="s">
        <v>25</v>
      </c>
      <c r="T9989" s="9" t="s">
        <v>30</v>
      </c>
      <c r="U9989" s="253" t="s">
        <v>5063</v>
      </c>
      <c r="V9989" s="9"/>
      <c r="W9989" s="12"/>
      <c r="X9989" s="105"/>
    </row>
    <row r="9990" spans="1:24" x14ac:dyDescent="0.25">
      <c r="A9990" s="9">
        <v>4064432</v>
      </c>
      <c r="B9990" s="62" t="s">
        <v>12124</v>
      </c>
      <c r="C9990" s="500">
        <v>240</v>
      </c>
      <c r="D9990" s="12" t="s">
        <v>21</v>
      </c>
      <c r="E9990" s="273" t="s">
        <v>5062</v>
      </c>
      <c r="F9990" s="12" t="s">
        <v>8616</v>
      </c>
      <c r="G9990" s="454" t="s">
        <v>34</v>
      </c>
      <c r="H9990" s="246">
        <v>3517280259259</v>
      </c>
      <c r="I9990" s="60">
        <v>85030099</v>
      </c>
      <c r="J9990" s="14">
        <v>3</v>
      </c>
      <c r="K9990" s="15">
        <v>4</v>
      </c>
      <c r="L9990" s="9" t="s">
        <v>7256</v>
      </c>
      <c r="M9990" s="16">
        <v>1000</v>
      </c>
      <c r="N9990" s="16">
        <v>130</v>
      </c>
      <c r="O9990" s="16">
        <v>130</v>
      </c>
      <c r="P9990" s="16">
        <v>1010</v>
      </c>
      <c r="Q9990" s="16">
        <v>155</v>
      </c>
      <c r="R9990" s="16">
        <v>155</v>
      </c>
      <c r="S9990" s="9" t="s">
        <v>25</v>
      </c>
      <c r="T9990" s="9" t="s">
        <v>30</v>
      </c>
      <c r="U9990" s="253" t="s">
        <v>5063</v>
      </c>
      <c r="V9990" s="9"/>
      <c r="W9990" s="12"/>
      <c r="X9990" s="105"/>
    </row>
    <row r="9991" spans="1:24" x14ac:dyDescent="0.25">
      <c r="A9991" s="9">
        <v>6042336</v>
      </c>
      <c r="B9991" s="62" t="s">
        <v>12125</v>
      </c>
      <c r="C9991" s="500">
        <v>396</v>
      </c>
      <c r="D9991" s="12" t="s">
        <v>21</v>
      </c>
      <c r="E9991" s="273" t="s">
        <v>5062</v>
      </c>
      <c r="F9991" s="12" t="s">
        <v>8616</v>
      </c>
      <c r="G9991" s="454" t="s">
        <v>34</v>
      </c>
      <c r="H9991" s="246">
        <v>4044966437490</v>
      </c>
      <c r="I9991" s="60">
        <v>84139100</v>
      </c>
      <c r="J9991" s="14">
        <v>8</v>
      </c>
      <c r="K9991" s="15">
        <v>9</v>
      </c>
      <c r="L9991" s="9" t="s">
        <v>7256</v>
      </c>
      <c r="M9991" s="16">
        <v>350</v>
      </c>
      <c r="N9991" s="16">
        <v>230</v>
      </c>
      <c r="O9991" s="16">
        <v>230</v>
      </c>
      <c r="P9991" s="16">
        <v>560</v>
      </c>
      <c r="Q9991" s="16">
        <v>250</v>
      </c>
      <c r="R9991" s="16">
        <v>400</v>
      </c>
      <c r="S9991" s="9" t="s">
        <v>25</v>
      </c>
      <c r="T9991" s="9" t="s">
        <v>30</v>
      </c>
      <c r="U9991" s="253" t="s">
        <v>5063</v>
      </c>
      <c r="V9991" s="9"/>
      <c r="W9991" s="12"/>
      <c r="X9991" s="105"/>
    </row>
    <row r="9992" spans="1:24" x14ac:dyDescent="0.25">
      <c r="A9992" s="9">
        <v>6042338</v>
      </c>
      <c r="B9992" s="62" t="s">
        <v>12126</v>
      </c>
      <c r="C9992" s="500">
        <v>393</v>
      </c>
      <c r="D9992" s="12" t="s">
        <v>21</v>
      </c>
      <c r="E9992" s="273" t="s">
        <v>5062</v>
      </c>
      <c r="F9992" s="12" t="s">
        <v>8616</v>
      </c>
      <c r="G9992" s="454" t="s">
        <v>34</v>
      </c>
      <c r="H9992" s="246">
        <v>4044966437513</v>
      </c>
      <c r="I9992" s="60">
        <v>84139100</v>
      </c>
      <c r="J9992" s="14">
        <v>10</v>
      </c>
      <c r="K9992" s="14">
        <v>11</v>
      </c>
      <c r="L9992" s="9" t="s">
        <v>7256</v>
      </c>
      <c r="M9992" s="14">
        <v>425</v>
      </c>
      <c r="N9992" s="14">
        <v>230</v>
      </c>
      <c r="O9992" s="14">
        <v>230</v>
      </c>
      <c r="P9992" s="14">
        <v>560</v>
      </c>
      <c r="Q9992" s="14">
        <v>250</v>
      </c>
      <c r="R9992" s="14">
        <v>400</v>
      </c>
      <c r="S9992" s="9" t="s">
        <v>25</v>
      </c>
      <c r="T9992" s="12" t="s">
        <v>30</v>
      </c>
      <c r="U9992" s="253" t="s">
        <v>5063</v>
      </c>
      <c r="V9992" s="10"/>
      <c r="W9992" s="12"/>
      <c r="X9992" s="105"/>
    </row>
    <row r="9993" spans="1:24" x14ac:dyDescent="0.25">
      <c r="A9993" s="9">
        <v>6042357</v>
      </c>
      <c r="B9993" s="62" t="s">
        <v>12127</v>
      </c>
      <c r="C9993" s="500">
        <v>426</v>
      </c>
      <c r="D9993" s="12" t="s">
        <v>21</v>
      </c>
      <c r="E9993" s="273" t="s">
        <v>5062</v>
      </c>
      <c r="F9993" s="12" t="s">
        <v>8616</v>
      </c>
      <c r="G9993" s="454" t="s">
        <v>34</v>
      </c>
      <c r="H9993" s="246">
        <v>4044966437704</v>
      </c>
      <c r="I9993" s="60">
        <v>84139100</v>
      </c>
      <c r="J9993" s="14">
        <v>12</v>
      </c>
      <c r="K9993" s="15">
        <v>13</v>
      </c>
      <c r="L9993" s="9" t="s">
        <v>7256</v>
      </c>
      <c r="M9993" s="16">
        <v>650</v>
      </c>
      <c r="N9993" s="16">
        <v>230</v>
      </c>
      <c r="O9993" s="16">
        <v>230</v>
      </c>
      <c r="P9993" s="16">
        <v>965</v>
      </c>
      <c r="Q9993" s="16">
        <v>370</v>
      </c>
      <c r="R9993" s="16">
        <v>375</v>
      </c>
      <c r="S9993" s="9" t="s">
        <v>25</v>
      </c>
      <c r="T9993" s="9" t="s">
        <v>30</v>
      </c>
      <c r="U9993" s="253" t="s">
        <v>5063</v>
      </c>
      <c r="V9993" s="9"/>
      <c r="W9993" s="12"/>
      <c r="X9993" s="105"/>
    </row>
    <row r="9994" spans="1:24" x14ac:dyDescent="0.25">
      <c r="A9994" s="9">
        <v>6042339</v>
      </c>
      <c r="B9994" s="62" t="s">
        <v>12128</v>
      </c>
      <c r="C9994" s="500">
        <v>596</v>
      </c>
      <c r="D9994" s="12" t="s">
        <v>21</v>
      </c>
      <c r="E9994" s="273" t="s">
        <v>5062</v>
      </c>
      <c r="F9994" s="12" t="s">
        <v>8616</v>
      </c>
      <c r="G9994" s="454" t="s">
        <v>34</v>
      </c>
      <c r="H9994" s="246">
        <v>4044966437520</v>
      </c>
      <c r="I9994" s="60">
        <v>84139100</v>
      </c>
      <c r="J9994" s="14">
        <v>17</v>
      </c>
      <c r="K9994" s="15">
        <v>18</v>
      </c>
      <c r="L9994" s="9" t="s">
        <v>7256</v>
      </c>
      <c r="M9994" s="16">
        <v>650</v>
      </c>
      <c r="N9994" s="16">
        <v>230</v>
      </c>
      <c r="O9994" s="16">
        <v>230</v>
      </c>
      <c r="P9994" s="16">
        <v>965</v>
      </c>
      <c r="Q9994" s="16">
        <v>370</v>
      </c>
      <c r="R9994" s="16">
        <v>375</v>
      </c>
      <c r="S9994" s="9" t="s">
        <v>25</v>
      </c>
      <c r="T9994" s="9" t="s">
        <v>30</v>
      </c>
      <c r="U9994" s="253" t="s">
        <v>5063</v>
      </c>
      <c r="V9994" s="9"/>
      <c r="W9994" s="12"/>
      <c r="X9994" s="105"/>
    </row>
    <row r="9995" spans="1:24" x14ac:dyDescent="0.25">
      <c r="A9995" s="9">
        <v>6042353</v>
      </c>
      <c r="B9995" s="62" t="s">
        <v>12129</v>
      </c>
      <c r="C9995" s="500">
        <v>429</v>
      </c>
      <c r="D9995" s="12" t="s">
        <v>21</v>
      </c>
      <c r="E9995" s="273" t="s">
        <v>5062</v>
      </c>
      <c r="F9995" s="12" t="s">
        <v>8616</v>
      </c>
      <c r="G9995" s="454" t="s">
        <v>34</v>
      </c>
      <c r="H9995" s="246">
        <v>4044966437667</v>
      </c>
      <c r="I9995" s="60">
        <v>84139100</v>
      </c>
      <c r="J9995" s="14">
        <v>13</v>
      </c>
      <c r="K9995" s="15">
        <v>14</v>
      </c>
      <c r="L9995" s="9" t="s">
        <v>7256</v>
      </c>
      <c r="M9995" s="16">
        <v>815</v>
      </c>
      <c r="N9995" s="16">
        <v>230</v>
      </c>
      <c r="O9995" s="16">
        <v>230</v>
      </c>
      <c r="P9995" s="16">
        <v>965</v>
      </c>
      <c r="Q9995" s="16">
        <v>370</v>
      </c>
      <c r="R9995" s="16">
        <v>375</v>
      </c>
      <c r="S9995" s="9" t="s">
        <v>25</v>
      </c>
      <c r="T9995" s="9" t="s">
        <v>30</v>
      </c>
      <c r="U9995" s="253" t="s">
        <v>5063</v>
      </c>
      <c r="V9995" s="9"/>
      <c r="W9995" s="12"/>
      <c r="X9995" s="105"/>
    </row>
    <row r="9996" spans="1:24" x14ac:dyDescent="0.25">
      <c r="A9996" s="9">
        <v>6042354</v>
      </c>
      <c r="B9996" s="62" t="s">
        <v>12130</v>
      </c>
      <c r="C9996" s="500">
        <v>429</v>
      </c>
      <c r="D9996" s="12" t="s">
        <v>21</v>
      </c>
      <c r="E9996" s="273" t="s">
        <v>5062</v>
      </c>
      <c r="F9996" s="12" t="s">
        <v>8616</v>
      </c>
      <c r="G9996" s="454" t="s">
        <v>34</v>
      </c>
      <c r="H9996" s="246">
        <v>4044966437674</v>
      </c>
      <c r="I9996" s="60">
        <v>84139100</v>
      </c>
      <c r="J9996" s="14">
        <v>10</v>
      </c>
      <c r="K9996" s="15">
        <v>11</v>
      </c>
      <c r="L9996" s="9" t="s">
        <v>7256</v>
      </c>
      <c r="M9996" s="16">
        <v>815</v>
      </c>
      <c r="N9996" s="16">
        <v>230</v>
      </c>
      <c r="O9996" s="16">
        <v>230</v>
      </c>
      <c r="P9996" s="16">
        <v>965</v>
      </c>
      <c r="Q9996" s="16">
        <v>370</v>
      </c>
      <c r="R9996" s="16">
        <v>375</v>
      </c>
      <c r="S9996" s="9" t="s">
        <v>25</v>
      </c>
      <c r="T9996" s="9" t="s">
        <v>30</v>
      </c>
      <c r="U9996" s="253" t="s">
        <v>5063</v>
      </c>
      <c r="V9996" s="9"/>
      <c r="W9996" s="12"/>
      <c r="X9996" s="105"/>
    </row>
    <row r="9997" spans="1:24" x14ac:dyDescent="0.25">
      <c r="A9997" s="9">
        <v>6042347</v>
      </c>
      <c r="B9997" s="62" t="s">
        <v>12131</v>
      </c>
      <c r="C9997" s="500">
        <v>445</v>
      </c>
      <c r="D9997" s="12" t="s">
        <v>21</v>
      </c>
      <c r="E9997" s="273" t="s">
        <v>5062</v>
      </c>
      <c r="F9997" s="12" t="s">
        <v>8616</v>
      </c>
      <c r="G9997" s="454" t="s">
        <v>34</v>
      </c>
      <c r="H9997" s="246">
        <v>4044966437605</v>
      </c>
      <c r="I9997" s="60">
        <v>84139100</v>
      </c>
      <c r="J9997" s="14">
        <v>14</v>
      </c>
      <c r="K9997" s="15">
        <v>15</v>
      </c>
      <c r="L9997" s="9" t="s">
        <v>7256</v>
      </c>
      <c r="M9997" s="16">
        <v>925</v>
      </c>
      <c r="N9997" s="16">
        <v>230</v>
      </c>
      <c r="O9997" s="16">
        <v>230</v>
      </c>
      <c r="P9997" s="16">
        <v>965</v>
      </c>
      <c r="Q9997" s="16">
        <v>370</v>
      </c>
      <c r="R9997" s="16">
        <v>375</v>
      </c>
      <c r="S9997" s="9" t="s">
        <v>25</v>
      </c>
      <c r="T9997" s="9" t="s">
        <v>30</v>
      </c>
      <c r="U9997" s="253" t="s">
        <v>5063</v>
      </c>
      <c r="V9997" s="9"/>
      <c r="W9997" s="12"/>
      <c r="X9997" s="105"/>
    </row>
    <row r="9998" spans="1:24" x14ac:dyDescent="0.25">
      <c r="A9998" s="9">
        <v>6042349</v>
      </c>
      <c r="B9998" s="62" t="s">
        <v>12132</v>
      </c>
      <c r="C9998" s="500">
        <v>459</v>
      </c>
      <c r="D9998" s="12" t="s">
        <v>21</v>
      </c>
      <c r="E9998" s="273" t="s">
        <v>5062</v>
      </c>
      <c r="F9998" s="12" t="s">
        <v>8616</v>
      </c>
      <c r="G9998" s="454" t="s">
        <v>34</v>
      </c>
      <c r="H9998" s="246">
        <v>4044966437629</v>
      </c>
      <c r="I9998" s="60">
        <v>84139100</v>
      </c>
      <c r="J9998" s="14">
        <v>15</v>
      </c>
      <c r="K9998" s="15">
        <v>16</v>
      </c>
      <c r="L9998" s="9" t="s">
        <v>7256</v>
      </c>
      <c r="M9998" s="16">
        <v>1000</v>
      </c>
      <c r="N9998" s="16">
        <v>230</v>
      </c>
      <c r="O9998" s="16">
        <v>230</v>
      </c>
      <c r="P9998" s="16">
        <v>1165</v>
      </c>
      <c r="Q9998" s="16">
        <v>370</v>
      </c>
      <c r="R9998" s="16">
        <v>375</v>
      </c>
      <c r="S9998" s="9" t="s">
        <v>25</v>
      </c>
      <c r="T9998" s="9" t="s">
        <v>30</v>
      </c>
      <c r="U9998" s="253" t="s">
        <v>5063</v>
      </c>
      <c r="V9998" s="9"/>
      <c r="W9998" s="12"/>
      <c r="X9998" s="105"/>
    </row>
    <row r="9999" spans="1:24" x14ac:dyDescent="0.25">
      <c r="A9999" s="9">
        <v>6042359</v>
      </c>
      <c r="B9999" s="62" t="s">
        <v>12133</v>
      </c>
      <c r="C9999" s="500">
        <v>428</v>
      </c>
      <c r="D9999" s="12" t="s">
        <v>21</v>
      </c>
      <c r="E9999" s="273" t="s">
        <v>5062</v>
      </c>
      <c r="F9999" s="12" t="s">
        <v>8616</v>
      </c>
      <c r="G9999" s="454" t="s">
        <v>34</v>
      </c>
      <c r="H9999" s="246">
        <v>4044966437728</v>
      </c>
      <c r="I9999" s="60">
        <v>84139100</v>
      </c>
      <c r="J9999" s="14">
        <v>12</v>
      </c>
      <c r="K9999" s="15">
        <v>13</v>
      </c>
      <c r="L9999" s="9" t="s">
        <v>7256</v>
      </c>
      <c r="M9999" s="16">
        <v>650</v>
      </c>
      <c r="N9999" s="16">
        <v>230</v>
      </c>
      <c r="O9999" s="16">
        <v>230</v>
      </c>
      <c r="P9999" s="16">
        <v>965</v>
      </c>
      <c r="Q9999" s="16">
        <v>370</v>
      </c>
      <c r="R9999" s="16">
        <v>375</v>
      </c>
      <c r="S9999" s="9" t="s">
        <v>25</v>
      </c>
      <c r="T9999" s="9" t="s">
        <v>30</v>
      </c>
      <c r="U9999" s="253" t="s">
        <v>5063</v>
      </c>
      <c r="V9999" s="9"/>
      <c r="W9999" s="12"/>
      <c r="X9999" s="105"/>
    </row>
    <row r="10000" spans="1:24" x14ac:dyDescent="0.25">
      <c r="A10000" s="9">
        <v>6042340</v>
      </c>
      <c r="B10000" s="62" t="s">
        <v>12134</v>
      </c>
      <c r="C10000" s="500">
        <v>597</v>
      </c>
      <c r="D10000" s="12" t="s">
        <v>21</v>
      </c>
      <c r="E10000" s="273" t="s">
        <v>5062</v>
      </c>
      <c r="F10000" s="12" t="s">
        <v>8616</v>
      </c>
      <c r="G10000" s="454" t="s">
        <v>34</v>
      </c>
      <c r="H10000" s="246">
        <v>4044966437537</v>
      </c>
      <c r="I10000" s="60">
        <v>84139100</v>
      </c>
      <c r="J10000" s="14">
        <v>17</v>
      </c>
      <c r="K10000" s="15">
        <v>18</v>
      </c>
      <c r="L10000" s="9" t="s">
        <v>7256</v>
      </c>
      <c r="M10000" s="16">
        <v>650</v>
      </c>
      <c r="N10000" s="16">
        <v>230</v>
      </c>
      <c r="O10000" s="16">
        <v>230</v>
      </c>
      <c r="P10000" s="16">
        <v>965</v>
      </c>
      <c r="Q10000" s="16">
        <v>370</v>
      </c>
      <c r="R10000" s="16">
        <v>375</v>
      </c>
      <c r="S10000" s="9" t="s">
        <v>25</v>
      </c>
      <c r="T10000" s="9" t="s">
        <v>30</v>
      </c>
      <c r="U10000" s="253" t="s">
        <v>5063</v>
      </c>
      <c r="V10000" s="9"/>
      <c r="W10000" s="12"/>
      <c r="X10000" s="105"/>
    </row>
    <row r="10001" spans="1:24" x14ac:dyDescent="0.25">
      <c r="A10001" s="9">
        <v>6042355</v>
      </c>
      <c r="B10001" s="62" t="s">
        <v>12135</v>
      </c>
      <c r="C10001" s="500">
        <v>430</v>
      </c>
      <c r="D10001" s="12" t="s">
        <v>21</v>
      </c>
      <c r="E10001" s="273" t="s">
        <v>5062</v>
      </c>
      <c r="F10001" s="12" t="s">
        <v>8616</v>
      </c>
      <c r="G10001" s="454" t="s">
        <v>34</v>
      </c>
      <c r="H10001" s="246">
        <v>4044966437681</v>
      </c>
      <c r="I10001" s="60">
        <v>84139100</v>
      </c>
      <c r="J10001" s="14">
        <v>14</v>
      </c>
      <c r="K10001" s="15">
        <v>15</v>
      </c>
      <c r="L10001" s="9" t="s">
        <v>7256</v>
      </c>
      <c r="M10001" s="16">
        <v>815</v>
      </c>
      <c r="N10001" s="16">
        <v>230</v>
      </c>
      <c r="O10001" s="16">
        <v>230</v>
      </c>
      <c r="P10001" s="16">
        <v>965</v>
      </c>
      <c r="Q10001" s="16">
        <v>370</v>
      </c>
      <c r="R10001" s="16">
        <v>375</v>
      </c>
      <c r="S10001" s="9" t="s">
        <v>25</v>
      </c>
      <c r="T10001" s="9" t="s">
        <v>30</v>
      </c>
      <c r="U10001" s="253" t="s">
        <v>5063</v>
      </c>
      <c r="V10001" s="9"/>
      <c r="W10001" s="12"/>
      <c r="X10001" s="105"/>
    </row>
    <row r="10002" spans="1:24" x14ac:dyDescent="0.25">
      <c r="A10002" s="9">
        <v>6042343</v>
      </c>
      <c r="B10002" s="62" t="s">
        <v>12136</v>
      </c>
      <c r="C10002" s="500">
        <v>430</v>
      </c>
      <c r="D10002" s="12" t="s">
        <v>21</v>
      </c>
      <c r="E10002" s="273" t="s">
        <v>5062</v>
      </c>
      <c r="F10002" s="12" t="s">
        <v>8616</v>
      </c>
      <c r="G10002" s="454" t="s">
        <v>34</v>
      </c>
      <c r="H10002" s="246">
        <v>4044966437568</v>
      </c>
      <c r="I10002" s="60">
        <v>84139100</v>
      </c>
      <c r="J10002" s="14">
        <v>13</v>
      </c>
      <c r="K10002" s="15">
        <v>14</v>
      </c>
      <c r="L10002" s="9" t="s">
        <v>7256</v>
      </c>
      <c r="M10002" s="16">
        <v>815</v>
      </c>
      <c r="N10002" s="16">
        <v>230</v>
      </c>
      <c r="O10002" s="16">
        <v>230</v>
      </c>
      <c r="P10002" s="16">
        <v>965</v>
      </c>
      <c r="Q10002" s="16">
        <v>370</v>
      </c>
      <c r="R10002" s="16">
        <v>375</v>
      </c>
      <c r="S10002" s="9" t="s">
        <v>25</v>
      </c>
      <c r="T10002" s="9" t="s">
        <v>30</v>
      </c>
      <c r="U10002" s="253" t="s">
        <v>5063</v>
      </c>
      <c r="V10002" s="9"/>
      <c r="W10002" s="12"/>
      <c r="X10002" s="105"/>
    </row>
    <row r="10003" spans="1:24" x14ac:dyDescent="0.25">
      <c r="A10003" s="9">
        <v>6042348</v>
      </c>
      <c r="B10003" s="62" t="s">
        <v>12137</v>
      </c>
      <c r="C10003" s="500">
        <v>448</v>
      </c>
      <c r="D10003" s="12" t="s">
        <v>21</v>
      </c>
      <c r="E10003" s="273" t="s">
        <v>5062</v>
      </c>
      <c r="F10003" s="12" t="s">
        <v>8616</v>
      </c>
      <c r="G10003" s="454" t="s">
        <v>34</v>
      </c>
      <c r="H10003" s="246">
        <v>4044966437612</v>
      </c>
      <c r="I10003" s="60">
        <v>84139100</v>
      </c>
      <c r="J10003" s="14">
        <v>14</v>
      </c>
      <c r="K10003" s="15">
        <v>15</v>
      </c>
      <c r="L10003" s="9" t="s">
        <v>7256</v>
      </c>
      <c r="M10003" s="16">
        <v>925</v>
      </c>
      <c r="N10003" s="16">
        <v>230</v>
      </c>
      <c r="O10003" s="16">
        <v>230</v>
      </c>
      <c r="P10003" s="16">
        <v>965</v>
      </c>
      <c r="Q10003" s="16">
        <v>370</v>
      </c>
      <c r="R10003" s="16">
        <v>375</v>
      </c>
      <c r="S10003" s="9" t="s">
        <v>25</v>
      </c>
      <c r="T10003" s="9" t="s">
        <v>30</v>
      </c>
      <c r="U10003" s="253" t="s">
        <v>5063</v>
      </c>
      <c r="V10003" s="9"/>
      <c r="W10003" s="12"/>
      <c r="X10003" s="105"/>
    </row>
    <row r="10004" spans="1:24" x14ac:dyDescent="0.25">
      <c r="A10004" s="9">
        <v>6042342</v>
      </c>
      <c r="B10004" s="62" t="s">
        <v>12138</v>
      </c>
      <c r="C10004" s="500">
        <v>618</v>
      </c>
      <c r="D10004" s="12" t="s">
        <v>21</v>
      </c>
      <c r="E10004" s="273" t="s">
        <v>5062</v>
      </c>
      <c r="F10004" s="12" t="s">
        <v>8616</v>
      </c>
      <c r="G10004" s="454" t="s">
        <v>34</v>
      </c>
      <c r="H10004" s="246">
        <v>4044966437551</v>
      </c>
      <c r="I10004" s="60">
        <v>84139100</v>
      </c>
      <c r="J10004" s="14">
        <v>17</v>
      </c>
      <c r="K10004" s="15">
        <v>18</v>
      </c>
      <c r="L10004" s="9" t="s">
        <v>7256</v>
      </c>
      <c r="M10004" s="16">
        <v>925</v>
      </c>
      <c r="N10004" s="16">
        <v>230</v>
      </c>
      <c r="O10004" s="16">
        <v>230</v>
      </c>
      <c r="P10004" s="16">
        <v>965</v>
      </c>
      <c r="Q10004" s="16">
        <v>370</v>
      </c>
      <c r="R10004" s="16">
        <v>375</v>
      </c>
      <c r="S10004" s="9" t="s">
        <v>25</v>
      </c>
      <c r="T10004" s="9" t="s">
        <v>30</v>
      </c>
      <c r="U10004" s="253" t="s">
        <v>5063</v>
      </c>
      <c r="V10004" s="9"/>
      <c r="W10004" s="12"/>
      <c r="X10004" s="105"/>
    </row>
    <row r="10005" spans="1:24" x14ac:dyDescent="0.25">
      <c r="A10005" s="9">
        <v>6042350</v>
      </c>
      <c r="B10005" s="62" t="s">
        <v>12139</v>
      </c>
      <c r="C10005" s="500">
        <v>460</v>
      </c>
      <c r="D10005" s="12" t="s">
        <v>21</v>
      </c>
      <c r="E10005" s="273" t="s">
        <v>5062</v>
      </c>
      <c r="F10005" s="12" t="s">
        <v>8616</v>
      </c>
      <c r="G10005" s="454" t="s">
        <v>34</v>
      </c>
      <c r="H10005" s="246">
        <v>4044966437636</v>
      </c>
      <c r="I10005" s="60">
        <v>84139100</v>
      </c>
      <c r="J10005" s="14">
        <v>15</v>
      </c>
      <c r="K10005" s="15">
        <v>16</v>
      </c>
      <c r="L10005" s="9" t="s">
        <v>7256</v>
      </c>
      <c r="M10005" s="16">
        <v>1000</v>
      </c>
      <c r="N10005" s="16">
        <v>230</v>
      </c>
      <c r="O10005" s="16">
        <v>230</v>
      </c>
      <c r="P10005" s="16">
        <v>1165</v>
      </c>
      <c r="Q10005" s="16">
        <v>370</v>
      </c>
      <c r="R10005" s="16">
        <v>375</v>
      </c>
      <c r="S10005" s="9" t="s">
        <v>25</v>
      </c>
      <c r="T10005" s="9" t="s">
        <v>30</v>
      </c>
      <c r="U10005" s="253" t="s">
        <v>5063</v>
      </c>
      <c r="V10005" s="9"/>
      <c r="W10005" s="12"/>
      <c r="X10005" s="105"/>
    </row>
    <row r="10006" spans="1:24" x14ac:dyDescent="0.25">
      <c r="A10006" s="9">
        <v>6041871</v>
      </c>
      <c r="B10006" s="62" t="s">
        <v>5450</v>
      </c>
      <c r="C10006" s="500">
        <v>234</v>
      </c>
      <c r="D10006" s="12" t="s">
        <v>21</v>
      </c>
      <c r="E10006" s="273" t="s">
        <v>5062</v>
      </c>
      <c r="F10006" s="12" t="s">
        <v>8616</v>
      </c>
      <c r="G10006" s="454" t="s">
        <v>34</v>
      </c>
      <c r="H10006" s="246">
        <v>4044966436172</v>
      </c>
      <c r="I10006" s="60">
        <v>85030099</v>
      </c>
      <c r="J10006" s="14">
        <v>6</v>
      </c>
      <c r="K10006" s="15">
        <v>7</v>
      </c>
      <c r="L10006" s="9" t="s">
        <v>7256</v>
      </c>
      <c r="M10006" s="16">
        <v>350</v>
      </c>
      <c r="N10006" s="16">
        <v>230</v>
      </c>
      <c r="O10006" s="16">
        <v>230</v>
      </c>
      <c r="P10006" s="16">
        <v>560</v>
      </c>
      <c r="Q10006" s="16">
        <v>250</v>
      </c>
      <c r="R10006" s="16">
        <v>400</v>
      </c>
      <c r="S10006" s="9" t="s">
        <v>25</v>
      </c>
      <c r="T10006" s="9" t="s">
        <v>30</v>
      </c>
      <c r="U10006" s="253" t="s">
        <v>5063</v>
      </c>
      <c r="V10006" s="9"/>
      <c r="W10006" s="12"/>
      <c r="X10006" s="105"/>
    </row>
    <row r="10007" spans="1:24" x14ac:dyDescent="0.25">
      <c r="A10007" s="9">
        <v>6041873</v>
      </c>
      <c r="B10007" s="62" t="s">
        <v>5451</v>
      </c>
      <c r="C10007" s="500">
        <v>230</v>
      </c>
      <c r="D10007" s="12" t="s">
        <v>21</v>
      </c>
      <c r="E10007" s="273" t="s">
        <v>5062</v>
      </c>
      <c r="F10007" s="12" t="s">
        <v>8616</v>
      </c>
      <c r="G10007" s="454" t="s">
        <v>34</v>
      </c>
      <c r="H10007" s="246">
        <v>4044966436196</v>
      </c>
      <c r="I10007" s="60">
        <v>85030099</v>
      </c>
      <c r="J10007" s="14">
        <v>6</v>
      </c>
      <c r="K10007" s="15">
        <v>7</v>
      </c>
      <c r="L10007" s="9" t="s">
        <v>7256</v>
      </c>
      <c r="M10007" s="16">
        <v>425</v>
      </c>
      <c r="N10007" s="16">
        <v>230</v>
      </c>
      <c r="O10007" s="16">
        <v>230</v>
      </c>
      <c r="P10007" s="16">
        <v>560</v>
      </c>
      <c r="Q10007" s="16">
        <v>250</v>
      </c>
      <c r="R10007" s="16">
        <v>400</v>
      </c>
      <c r="S10007" s="9" t="s">
        <v>25</v>
      </c>
      <c r="T10007" s="9" t="s">
        <v>30</v>
      </c>
      <c r="U10007" s="253" t="s">
        <v>5063</v>
      </c>
      <c r="V10007" s="9"/>
      <c r="W10007" s="12"/>
      <c r="X10007" s="105"/>
    </row>
    <row r="10008" spans="1:24" x14ac:dyDescent="0.25">
      <c r="A10008" s="9">
        <v>6041894</v>
      </c>
      <c r="B10008" s="62" t="s">
        <v>5452</v>
      </c>
      <c r="C10008" s="500">
        <v>263</v>
      </c>
      <c r="D10008" s="12" t="s">
        <v>21</v>
      </c>
      <c r="E10008" s="12" t="s">
        <v>5062</v>
      </c>
      <c r="F10008" s="12" t="s">
        <v>8616</v>
      </c>
      <c r="G10008" s="454" t="s">
        <v>34</v>
      </c>
      <c r="H10008" s="246">
        <v>4044966436806</v>
      </c>
      <c r="I10008" s="60">
        <v>85030099</v>
      </c>
      <c r="J10008" s="14">
        <v>6</v>
      </c>
      <c r="K10008" s="15">
        <v>7</v>
      </c>
      <c r="L10008" s="9" t="s">
        <v>7256</v>
      </c>
      <c r="M10008" s="16">
        <v>650</v>
      </c>
      <c r="N10008" s="16">
        <v>230</v>
      </c>
      <c r="O10008" s="16">
        <v>230</v>
      </c>
      <c r="P10008" s="16">
        <v>965</v>
      </c>
      <c r="Q10008" s="16">
        <v>370</v>
      </c>
      <c r="R10008" s="16">
        <v>375</v>
      </c>
      <c r="S10008" s="9" t="s">
        <v>25</v>
      </c>
      <c r="T10008" s="9" t="s">
        <v>30</v>
      </c>
      <c r="U10008" s="253" t="s">
        <v>5063</v>
      </c>
      <c r="V10008" s="9"/>
      <c r="W10008" s="12"/>
      <c r="X10008" s="105"/>
    </row>
    <row r="10009" spans="1:24" x14ac:dyDescent="0.25">
      <c r="A10009" s="9">
        <v>6041896</v>
      </c>
      <c r="B10009" s="62" t="s">
        <v>5453</v>
      </c>
      <c r="C10009" s="500">
        <v>263</v>
      </c>
      <c r="D10009" s="12" t="s">
        <v>21</v>
      </c>
      <c r="E10009" s="273" t="s">
        <v>5062</v>
      </c>
      <c r="F10009" s="12" t="s">
        <v>8616</v>
      </c>
      <c r="G10009" s="454" t="s">
        <v>34</v>
      </c>
      <c r="H10009" s="246">
        <v>4044966436820</v>
      </c>
      <c r="I10009" s="60">
        <v>85030099</v>
      </c>
      <c r="J10009" s="14">
        <v>10</v>
      </c>
      <c r="K10009" s="15">
        <v>11</v>
      </c>
      <c r="L10009" s="9" t="s">
        <v>7256</v>
      </c>
      <c r="M10009" s="16">
        <v>650</v>
      </c>
      <c r="N10009" s="16">
        <v>230</v>
      </c>
      <c r="O10009" s="16">
        <v>230</v>
      </c>
      <c r="P10009" s="16">
        <v>965</v>
      </c>
      <c r="Q10009" s="16">
        <v>370</v>
      </c>
      <c r="R10009" s="16">
        <v>375</v>
      </c>
      <c r="S10009" s="9" t="s">
        <v>25</v>
      </c>
      <c r="T10009" s="9" t="s">
        <v>30</v>
      </c>
      <c r="U10009" s="253" t="s">
        <v>5063</v>
      </c>
      <c r="V10009" s="9"/>
      <c r="W10009" s="12"/>
      <c r="X10009" s="105"/>
    </row>
    <row r="10010" spans="1:24" x14ac:dyDescent="0.25">
      <c r="A10010" s="9">
        <v>6041875</v>
      </c>
      <c r="B10010" s="62" t="s">
        <v>5454</v>
      </c>
      <c r="C10010" s="500">
        <v>432</v>
      </c>
      <c r="D10010" s="12" t="s">
        <v>21</v>
      </c>
      <c r="E10010" s="273" t="s">
        <v>5062</v>
      </c>
      <c r="F10010" s="12" t="s">
        <v>8616</v>
      </c>
      <c r="G10010" s="454" t="s">
        <v>34</v>
      </c>
      <c r="H10010" s="246">
        <v>4044966436615</v>
      </c>
      <c r="I10010" s="60">
        <v>85030099</v>
      </c>
      <c r="J10010" s="14">
        <v>13</v>
      </c>
      <c r="K10010" s="15">
        <v>14</v>
      </c>
      <c r="L10010" s="9" t="s">
        <v>7256</v>
      </c>
      <c r="M10010" s="16">
        <v>650</v>
      </c>
      <c r="N10010" s="16">
        <v>230</v>
      </c>
      <c r="O10010" s="16">
        <v>230</v>
      </c>
      <c r="P10010" s="16">
        <v>965</v>
      </c>
      <c r="Q10010" s="16">
        <v>370</v>
      </c>
      <c r="R10010" s="16">
        <v>375</v>
      </c>
      <c r="S10010" s="9" t="s">
        <v>25</v>
      </c>
      <c r="T10010" s="9" t="s">
        <v>30</v>
      </c>
      <c r="U10010" s="253" t="s">
        <v>5063</v>
      </c>
      <c r="V10010" s="9"/>
      <c r="W10010" s="12"/>
      <c r="X10010" s="105"/>
    </row>
    <row r="10011" spans="1:24" x14ac:dyDescent="0.25">
      <c r="A10011" s="9">
        <v>6041876</v>
      </c>
      <c r="B10011" s="62" t="s">
        <v>5455</v>
      </c>
      <c r="C10011" s="500">
        <v>432</v>
      </c>
      <c r="D10011" s="12" t="s">
        <v>21</v>
      </c>
      <c r="E10011" s="273" t="s">
        <v>5062</v>
      </c>
      <c r="F10011" s="12" t="s">
        <v>8616</v>
      </c>
      <c r="G10011" s="454" t="s">
        <v>34</v>
      </c>
      <c r="H10011" s="246">
        <v>4044966436622</v>
      </c>
      <c r="I10011" s="60">
        <v>85030099</v>
      </c>
      <c r="J10011" s="14">
        <v>11</v>
      </c>
      <c r="K10011" s="14">
        <v>12</v>
      </c>
      <c r="L10011" s="9" t="s">
        <v>7256</v>
      </c>
      <c r="M10011" s="14">
        <v>650</v>
      </c>
      <c r="N10011" s="14">
        <v>230</v>
      </c>
      <c r="O10011" s="14">
        <v>230</v>
      </c>
      <c r="P10011" s="14">
        <v>965</v>
      </c>
      <c r="Q10011" s="14">
        <v>370</v>
      </c>
      <c r="R10011" s="14">
        <v>375</v>
      </c>
      <c r="S10011" s="9" t="s">
        <v>25</v>
      </c>
      <c r="T10011" s="12" t="s">
        <v>30</v>
      </c>
      <c r="U10011" s="253" t="s">
        <v>5063</v>
      </c>
      <c r="V10011" s="10"/>
      <c r="W10011" s="12"/>
      <c r="X10011" s="105"/>
    </row>
    <row r="10012" spans="1:24" x14ac:dyDescent="0.25">
      <c r="A10012" s="9">
        <v>6041890</v>
      </c>
      <c r="B10012" s="62" t="s">
        <v>5456</v>
      </c>
      <c r="C10012" s="500">
        <v>265</v>
      </c>
      <c r="D10012" s="12" t="s">
        <v>21</v>
      </c>
      <c r="E10012" s="273" t="s">
        <v>5062</v>
      </c>
      <c r="F10012" s="12" t="s">
        <v>8616</v>
      </c>
      <c r="G10012" s="454" t="s">
        <v>34</v>
      </c>
      <c r="H10012" s="246">
        <v>4044966436769</v>
      </c>
      <c r="I10012" s="60">
        <v>85030099</v>
      </c>
      <c r="J10012" s="14">
        <v>10</v>
      </c>
      <c r="K10012" s="15">
        <v>11</v>
      </c>
      <c r="L10012" s="9" t="s">
        <v>7256</v>
      </c>
      <c r="M10012" s="16">
        <v>815</v>
      </c>
      <c r="N10012" s="16">
        <v>230</v>
      </c>
      <c r="O10012" s="16">
        <v>230</v>
      </c>
      <c r="P10012" s="16">
        <v>965</v>
      </c>
      <c r="Q10012" s="16">
        <v>370</v>
      </c>
      <c r="R10012" s="16">
        <v>375</v>
      </c>
      <c r="S10012" s="9" t="s">
        <v>25</v>
      </c>
      <c r="T10012" s="9" t="s">
        <v>30</v>
      </c>
      <c r="U10012" s="253" t="s">
        <v>5063</v>
      </c>
      <c r="V10012" s="9"/>
      <c r="W10012" s="12"/>
    </row>
    <row r="10013" spans="1:24" x14ac:dyDescent="0.25">
      <c r="A10013" s="9">
        <v>6041891</v>
      </c>
      <c r="B10013" s="62" t="s">
        <v>5457</v>
      </c>
      <c r="C10013" s="500">
        <v>266</v>
      </c>
      <c r="D10013" s="12" t="s">
        <v>21</v>
      </c>
      <c r="E10013" s="273" t="s">
        <v>5062</v>
      </c>
      <c r="F10013" s="12" t="s">
        <v>8616</v>
      </c>
      <c r="G10013" s="454" t="s">
        <v>34</v>
      </c>
      <c r="H10013" s="246">
        <v>4044966436776</v>
      </c>
      <c r="I10013" s="60">
        <v>85030099</v>
      </c>
      <c r="J10013" s="14">
        <v>9</v>
      </c>
      <c r="K10013" s="15">
        <v>10</v>
      </c>
      <c r="L10013" s="9" t="s">
        <v>7256</v>
      </c>
      <c r="M10013" s="16">
        <v>815</v>
      </c>
      <c r="N10013" s="16">
        <v>230</v>
      </c>
      <c r="O10013" s="16">
        <v>230</v>
      </c>
      <c r="P10013" s="16">
        <v>965</v>
      </c>
      <c r="Q10013" s="16">
        <v>370</v>
      </c>
      <c r="R10013" s="16">
        <v>375</v>
      </c>
      <c r="S10013" s="9" t="s">
        <v>25</v>
      </c>
      <c r="T10013" s="9" t="s">
        <v>30</v>
      </c>
      <c r="U10013" s="253" t="s">
        <v>5063</v>
      </c>
      <c r="V10013" s="9"/>
      <c r="W10013" s="12"/>
    </row>
    <row r="10014" spans="1:24" x14ac:dyDescent="0.25">
      <c r="A10014" s="9">
        <v>6041892</v>
      </c>
      <c r="B10014" s="62" t="s">
        <v>5458</v>
      </c>
      <c r="C10014" s="500">
        <v>265</v>
      </c>
      <c r="D10014" s="12" t="s">
        <v>21</v>
      </c>
      <c r="E10014" s="273" t="s">
        <v>5062</v>
      </c>
      <c r="F10014" s="12" t="s">
        <v>8616</v>
      </c>
      <c r="G10014" s="454" t="s">
        <v>34</v>
      </c>
      <c r="H10014" s="246">
        <v>4044966436783</v>
      </c>
      <c r="I10014" s="60">
        <v>85030099</v>
      </c>
      <c r="J10014" s="14">
        <v>9</v>
      </c>
      <c r="K10014" s="15">
        <v>10</v>
      </c>
      <c r="L10014" s="9" t="s">
        <v>7256</v>
      </c>
      <c r="M10014" s="16">
        <v>815</v>
      </c>
      <c r="N10014" s="16">
        <v>230</v>
      </c>
      <c r="O10014" s="16">
        <v>230</v>
      </c>
      <c r="P10014" s="16">
        <v>965</v>
      </c>
      <c r="Q10014" s="16">
        <v>370</v>
      </c>
      <c r="R10014" s="16">
        <v>375</v>
      </c>
      <c r="S10014" s="9" t="s">
        <v>25</v>
      </c>
      <c r="T10014" s="9" t="s">
        <v>30</v>
      </c>
      <c r="U10014" s="253" t="s">
        <v>5063</v>
      </c>
      <c r="V10014" s="9"/>
      <c r="W10014" s="12"/>
      <c r="X10014" s="105"/>
    </row>
    <row r="10015" spans="1:24" x14ac:dyDescent="0.25">
      <c r="A10015" s="9">
        <v>6041879</v>
      </c>
      <c r="B10015" s="62" t="s">
        <v>5459</v>
      </c>
      <c r="C10015" s="500">
        <v>266</v>
      </c>
      <c r="D10015" s="12" t="s">
        <v>21</v>
      </c>
      <c r="E10015" s="273" t="s">
        <v>5062</v>
      </c>
      <c r="F10015" s="12" t="s">
        <v>8616</v>
      </c>
      <c r="G10015" s="454" t="s">
        <v>34</v>
      </c>
      <c r="H10015" s="246">
        <v>4044966436653</v>
      </c>
      <c r="I10015" s="60">
        <v>85030099</v>
      </c>
      <c r="J10015" s="14">
        <v>9</v>
      </c>
      <c r="K10015" s="15">
        <v>10</v>
      </c>
      <c r="L10015" s="9" t="s">
        <v>7256</v>
      </c>
      <c r="M10015" s="16">
        <v>815</v>
      </c>
      <c r="N10015" s="16">
        <v>230</v>
      </c>
      <c r="O10015" s="16">
        <v>230</v>
      </c>
      <c r="P10015" s="16">
        <v>965</v>
      </c>
      <c r="Q10015" s="16">
        <v>370</v>
      </c>
      <c r="R10015" s="16">
        <v>375</v>
      </c>
      <c r="S10015" s="9" t="s">
        <v>25</v>
      </c>
      <c r="T10015" s="9" t="s">
        <v>30</v>
      </c>
      <c r="U10015" s="253" t="s">
        <v>5063</v>
      </c>
      <c r="V10015" s="9"/>
      <c r="W10015" s="12"/>
      <c r="X10015" s="105"/>
    </row>
    <row r="10016" spans="1:24" x14ac:dyDescent="0.25">
      <c r="A10016" s="9">
        <v>6041883</v>
      </c>
      <c r="B10016" s="62" t="s">
        <v>5460</v>
      </c>
      <c r="C10016" s="500">
        <v>281</v>
      </c>
      <c r="D10016" s="12" t="s">
        <v>21</v>
      </c>
      <c r="E10016" s="273" t="s">
        <v>5062</v>
      </c>
      <c r="F10016" s="12" t="s">
        <v>8616</v>
      </c>
      <c r="G10016" s="454" t="s">
        <v>34</v>
      </c>
      <c r="H10016" s="246">
        <v>4044966436691</v>
      </c>
      <c r="I10016" s="60">
        <v>85030099</v>
      </c>
      <c r="J10016" s="14">
        <v>9</v>
      </c>
      <c r="K10016" s="15">
        <v>10</v>
      </c>
      <c r="L10016" s="9" t="s">
        <v>7256</v>
      </c>
      <c r="M10016" s="16">
        <v>925</v>
      </c>
      <c r="N10016" s="16">
        <v>230</v>
      </c>
      <c r="O10016" s="16">
        <v>230</v>
      </c>
      <c r="P10016" s="16">
        <v>965</v>
      </c>
      <c r="Q10016" s="16">
        <v>370</v>
      </c>
      <c r="R10016" s="16">
        <v>375</v>
      </c>
      <c r="S10016" s="9" t="s">
        <v>25</v>
      </c>
      <c r="T10016" s="9" t="s">
        <v>30</v>
      </c>
      <c r="U10016" s="253" t="s">
        <v>5063</v>
      </c>
      <c r="V10016" s="9"/>
      <c r="W10016" s="12"/>
      <c r="X10016" s="105"/>
    </row>
    <row r="10017" spans="1:24" x14ac:dyDescent="0.25">
      <c r="A10017" s="9">
        <v>6041878</v>
      </c>
      <c r="B10017" s="62" t="s">
        <v>5461</v>
      </c>
      <c r="C10017" s="500">
        <v>453</v>
      </c>
      <c r="D10017" s="12" t="s">
        <v>21</v>
      </c>
      <c r="E10017" s="273" t="s">
        <v>5062</v>
      </c>
      <c r="F10017" s="12" t="s">
        <v>8616</v>
      </c>
      <c r="G10017" s="454" t="s">
        <v>34</v>
      </c>
      <c r="H10017" s="246">
        <v>4044966436646</v>
      </c>
      <c r="I10017" s="60">
        <v>85030099</v>
      </c>
      <c r="J10017" s="14">
        <v>20</v>
      </c>
      <c r="K10017" s="15">
        <v>21</v>
      </c>
      <c r="L10017" s="9" t="s">
        <v>7256</v>
      </c>
      <c r="M10017" s="16">
        <v>925</v>
      </c>
      <c r="N10017" s="16">
        <v>230</v>
      </c>
      <c r="O10017" s="16">
        <v>230</v>
      </c>
      <c r="P10017" s="16">
        <v>965</v>
      </c>
      <c r="Q10017" s="16">
        <v>370</v>
      </c>
      <c r="R10017" s="16">
        <v>375</v>
      </c>
      <c r="S10017" s="9" t="s">
        <v>25</v>
      </c>
      <c r="T10017" s="9" t="s">
        <v>30</v>
      </c>
      <c r="U10017" s="253" t="s">
        <v>5063</v>
      </c>
      <c r="V10017" s="9"/>
      <c r="W10017" s="12"/>
      <c r="X10017" s="105"/>
    </row>
    <row r="10018" spans="1:24" x14ac:dyDescent="0.25">
      <c r="A10018" s="9">
        <v>6041884</v>
      </c>
      <c r="B10018" s="62" t="s">
        <v>5461</v>
      </c>
      <c r="C10018" s="500">
        <v>281</v>
      </c>
      <c r="D10018" s="12" t="s">
        <v>21</v>
      </c>
      <c r="E10018" s="273" t="s">
        <v>5062</v>
      </c>
      <c r="F10018" s="12" t="s">
        <v>8616</v>
      </c>
      <c r="G10018" s="454" t="s">
        <v>34</v>
      </c>
      <c r="H10018" s="246">
        <v>4044966436707</v>
      </c>
      <c r="I10018" s="60">
        <v>85030099</v>
      </c>
      <c r="J10018" s="14">
        <v>9</v>
      </c>
      <c r="K10018" s="15">
        <v>10</v>
      </c>
      <c r="L10018" s="9" t="s">
        <v>7256</v>
      </c>
      <c r="M10018" s="16">
        <v>925</v>
      </c>
      <c r="N10018" s="16">
        <v>230</v>
      </c>
      <c r="O10018" s="16">
        <v>230</v>
      </c>
      <c r="P10018" s="16">
        <v>965</v>
      </c>
      <c r="Q10018" s="16">
        <v>370</v>
      </c>
      <c r="R10018" s="16">
        <v>375</v>
      </c>
      <c r="S10018" s="9" t="s">
        <v>25</v>
      </c>
      <c r="T10018" s="9" t="s">
        <v>30</v>
      </c>
      <c r="U10018" s="253" t="s">
        <v>5063</v>
      </c>
      <c r="V10018" s="9"/>
      <c r="W10018" s="12"/>
      <c r="X10018" s="105"/>
    </row>
    <row r="10019" spans="1:24" x14ac:dyDescent="0.25">
      <c r="A10019" s="9">
        <v>6041886</v>
      </c>
      <c r="B10019" s="62" t="s">
        <v>5462</v>
      </c>
      <c r="C10019" s="500">
        <v>296</v>
      </c>
      <c r="D10019" s="12" t="s">
        <v>21</v>
      </c>
      <c r="E10019" s="273" t="s">
        <v>5062</v>
      </c>
      <c r="F10019" s="12" t="s">
        <v>8616</v>
      </c>
      <c r="G10019" s="454" t="s">
        <v>34</v>
      </c>
      <c r="H10019" s="246">
        <v>4044966436721</v>
      </c>
      <c r="I10019" s="60">
        <v>85030099</v>
      </c>
      <c r="J10019" s="14">
        <v>14</v>
      </c>
      <c r="K10019" s="15">
        <v>15</v>
      </c>
      <c r="L10019" s="9" t="s">
        <v>7256</v>
      </c>
      <c r="M10019" s="16">
        <v>1000</v>
      </c>
      <c r="N10019" s="16">
        <v>230</v>
      </c>
      <c r="O10019" s="16">
        <v>230</v>
      </c>
      <c r="P10019" s="16">
        <v>1165</v>
      </c>
      <c r="Q10019" s="16">
        <v>370</v>
      </c>
      <c r="R10019" s="16">
        <v>375</v>
      </c>
      <c r="S10019" s="9" t="s">
        <v>25</v>
      </c>
      <c r="T10019" s="9" t="s">
        <v>30</v>
      </c>
      <c r="U10019" s="253" t="s">
        <v>5063</v>
      </c>
      <c r="V10019" s="9"/>
      <c r="W10019" s="12"/>
      <c r="X10019" s="105"/>
    </row>
    <row r="10020" spans="1:24" x14ac:dyDescent="0.25">
      <c r="A10020" s="9">
        <v>6041887</v>
      </c>
      <c r="B10020" s="62" t="s">
        <v>5463</v>
      </c>
      <c r="C10020" s="500">
        <v>296</v>
      </c>
      <c r="D10020" s="12" t="s">
        <v>21</v>
      </c>
      <c r="E10020" s="273" t="s">
        <v>5062</v>
      </c>
      <c r="F10020" s="12" t="s">
        <v>8616</v>
      </c>
      <c r="G10020" s="454" t="s">
        <v>34</v>
      </c>
      <c r="H10020" s="246">
        <v>4044966436738</v>
      </c>
      <c r="I10020" s="60">
        <v>85030099</v>
      </c>
      <c r="J10020" s="14">
        <v>10</v>
      </c>
      <c r="K10020" s="15">
        <v>11</v>
      </c>
      <c r="L10020" s="9" t="s">
        <v>7256</v>
      </c>
      <c r="M10020" s="16">
        <v>1000</v>
      </c>
      <c r="N10020" s="16">
        <v>230</v>
      </c>
      <c r="O10020" s="16">
        <v>230</v>
      </c>
      <c r="P10020" s="16">
        <v>1165</v>
      </c>
      <c r="Q10020" s="16">
        <v>370</v>
      </c>
      <c r="R10020" s="16">
        <v>375</v>
      </c>
      <c r="S10020" s="9" t="s">
        <v>25</v>
      </c>
      <c r="T10020" s="9" t="s">
        <v>30</v>
      </c>
      <c r="U10020" s="253" t="s">
        <v>5063</v>
      </c>
      <c r="V10020" s="9"/>
      <c r="W10020" s="12"/>
      <c r="X10020" s="105"/>
    </row>
    <row r="10021" spans="1:24" x14ac:dyDescent="0.25">
      <c r="A10021" s="9">
        <v>6043199</v>
      </c>
      <c r="B10021" s="62" t="s">
        <v>5442</v>
      </c>
      <c r="C10021" s="500">
        <v>783</v>
      </c>
      <c r="D10021" s="12" t="s">
        <v>21</v>
      </c>
      <c r="E10021" s="273" t="s">
        <v>5062</v>
      </c>
      <c r="F10021" s="12" t="s">
        <v>8616</v>
      </c>
      <c r="G10021" s="454" t="s">
        <v>34</v>
      </c>
      <c r="H10021" s="246">
        <v>4044966449134</v>
      </c>
      <c r="I10021" s="60">
        <v>84139100</v>
      </c>
      <c r="J10021" s="14">
        <v>19</v>
      </c>
      <c r="K10021" s="15">
        <v>20</v>
      </c>
      <c r="L10021" s="9" t="s">
        <v>7256</v>
      </c>
      <c r="M10021" s="16">
        <v>600</v>
      </c>
      <c r="N10021" s="16">
        <v>300</v>
      </c>
      <c r="O10021" s="16">
        <v>300</v>
      </c>
      <c r="P10021" s="16">
        <v>965</v>
      </c>
      <c r="Q10021" s="16">
        <v>375</v>
      </c>
      <c r="R10021" s="16">
        <v>370</v>
      </c>
      <c r="S10021" s="9" t="s">
        <v>25</v>
      </c>
      <c r="T10021" s="9" t="s">
        <v>30</v>
      </c>
      <c r="U10021" s="253" t="s">
        <v>5063</v>
      </c>
      <c r="V10021" s="9"/>
      <c r="W10021" s="12"/>
      <c r="X10021" s="105"/>
    </row>
    <row r="10022" spans="1:24" x14ac:dyDescent="0.25">
      <c r="A10022" s="9">
        <v>6043231</v>
      </c>
      <c r="B10022" s="62" t="s">
        <v>5443</v>
      </c>
      <c r="C10022" s="500">
        <v>507</v>
      </c>
      <c r="D10022" s="12" t="s">
        <v>21</v>
      </c>
      <c r="E10022" s="273" t="s">
        <v>5062</v>
      </c>
      <c r="F10022" s="12" t="s">
        <v>8616</v>
      </c>
      <c r="G10022" s="454" t="s">
        <v>34</v>
      </c>
      <c r="H10022" s="246">
        <v>4044966449592</v>
      </c>
      <c r="I10022" s="60">
        <v>84139100</v>
      </c>
      <c r="J10022" s="14">
        <v>14</v>
      </c>
      <c r="K10022" s="14">
        <v>15</v>
      </c>
      <c r="L10022" s="9" t="s">
        <v>7256</v>
      </c>
      <c r="M10022" s="14">
        <v>750</v>
      </c>
      <c r="N10022" s="14">
        <v>300</v>
      </c>
      <c r="O10022" s="14">
        <v>300</v>
      </c>
      <c r="P10022" s="14">
        <v>965</v>
      </c>
      <c r="Q10022" s="14">
        <v>375</v>
      </c>
      <c r="R10022" s="14">
        <v>370</v>
      </c>
      <c r="S10022" s="9" t="s">
        <v>25</v>
      </c>
      <c r="T10022" s="12" t="s">
        <v>30</v>
      </c>
      <c r="U10022" s="253" t="s">
        <v>5063</v>
      </c>
      <c r="V10022" s="276"/>
      <c r="W10022" s="12"/>
      <c r="X10022" s="105"/>
    </row>
    <row r="10023" spans="1:24" x14ac:dyDescent="0.25">
      <c r="A10023" s="9">
        <v>6043212</v>
      </c>
      <c r="B10023" s="62" t="s">
        <v>5444</v>
      </c>
      <c r="C10023" s="500">
        <v>775</v>
      </c>
      <c r="D10023" s="12" t="s">
        <v>21</v>
      </c>
      <c r="E10023" s="273" t="s">
        <v>5062</v>
      </c>
      <c r="F10023" s="12" t="s">
        <v>8616</v>
      </c>
      <c r="G10023" s="454" t="s">
        <v>34</v>
      </c>
      <c r="H10023" s="246">
        <v>4044966449264</v>
      </c>
      <c r="I10023" s="60">
        <v>84139100</v>
      </c>
      <c r="J10023" s="14">
        <v>20</v>
      </c>
      <c r="K10023" s="14">
        <v>21</v>
      </c>
      <c r="L10023" s="9" t="s">
        <v>7256</v>
      </c>
      <c r="M10023" s="14">
        <v>750</v>
      </c>
      <c r="N10023" s="14">
        <v>300</v>
      </c>
      <c r="O10023" s="14">
        <v>300</v>
      </c>
      <c r="P10023" s="14">
        <v>965</v>
      </c>
      <c r="Q10023" s="14">
        <v>375</v>
      </c>
      <c r="R10023" s="14">
        <v>370</v>
      </c>
      <c r="S10023" s="9" t="s">
        <v>25</v>
      </c>
      <c r="T10023" s="12" t="s">
        <v>30</v>
      </c>
      <c r="U10023" s="253" t="s">
        <v>5063</v>
      </c>
      <c r="V10023" s="10"/>
      <c r="W10023" s="12"/>
      <c r="X10023" s="105"/>
    </row>
    <row r="10024" spans="1:24" x14ac:dyDescent="0.25">
      <c r="A10024" s="9">
        <v>6043242</v>
      </c>
      <c r="B10024" s="62" t="s">
        <v>5445</v>
      </c>
      <c r="C10024" s="500">
        <v>571</v>
      </c>
      <c r="D10024" s="12" t="s">
        <v>21</v>
      </c>
      <c r="E10024" s="273" t="s">
        <v>5062</v>
      </c>
      <c r="F10024" s="12" t="s">
        <v>8616</v>
      </c>
      <c r="G10024" s="454" t="s">
        <v>34</v>
      </c>
      <c r="H10024" s="246">
        <v>4044966449707</v>
      </c>
      <c r="I10024" s="60">
        <v>84139100</v>
      </c>
      <c r="J10024" s="14">
        <v>15</v>
      </c>
      <c r="K10024" s="14">
        <v>16</v>
      </c>
      <c r="L10024" s="9" t="s">
        <v>7256</v>
      </c>
      <c r="M10024" s="14">
        <v>1000</v>
      </c>
      <c r="N10024" s="14">
        <v>300</v>
      </c>
      <c r="O10024" s="14">
        <v>300</v>
      </c>
      <c r="P10024" s="14">
        <v>1165</v>
      </c>
      <c r="Q10024" s="14">
        <v>375</v>
      </c>
      <c r="R10024" s="14">
        <v>370</v>
      </c>
      <c r="S10024" s="9" t="s">
        <v>25</v>
      </c>
      <c r="T10024" s="12" t="s">
        <v>30</v>
      </c>
      <c r="U10024" s="253" t="s">
        <v>5063</v>
      </c>
      <c r="V10024" s="10"/>
      <c r="W10024" s="12"/>
      <c r="X10024" s="105"/>
    </row>
    <row r="10025" spans="1:24" x14ac:dyDescent="0.25">
      <c r="A10025" s="9">
        <v>6043235</v>
      </c>
      <c r="B10025" s="62" t="s">
        <v>5446</v>
      </c>
      <c r="C10025" s="500">
        <v>783</v>
      </c>
      <c r="D10025" s="12" t="s">
        <v>21</v>
      </c>
      <c r="E10025" s="273" t="s">
        <v>5062</v>
      </c>
      <c r="F10025" s="12" t="s">
        <v>8616</v>
      </c>
      <c r="G10025" s="454" t="s">
        <v>34</v>
      </c>
      <c r="H10025" s="246">
        <v>4044966449639</v>
      </c>
      <c r="I10025" s="60">
        <v>84139100</v>
      </c>
      <c r="J10025" s="14">
        <v>22</v>
      </c>
      <c r="K10025" s="14">
        <v>23</v>
      </c>
      <c r="L10025" s="9" t="s">
        <v>7256</v>
      </c>
      <c r="M10025" s="14">
        <v>1000</v>
      </c>
      <c r="N10025" s="14">
        <v>300</v>
      </c>
      <c r="O10025" s="14">
        <v>300</v>
      </c>
      <c r="P10025" s="14">
        <v>1165</v>
      </c>
      <c r="Q10025" s="14">
        <v>375</v>
      </c>
      <c r="R10025" s="14">
        <v>370</v>
      </c>
      <c r="S10025" s="9" t="s">
        <v>25</v>
      </c>
      <c r="T10025" s="12" t="s">
        <v>30</v>
      </c>
      <c r="U10025" s="253" t="s">
        <v>5063</v>
      </c>
      <c r="V10025" s="10"/>
      <c r="W10025" s="12"/>
      <c r="X10025" s="105"/>
    </row>
    <row r="10026" spans="1:24" x14ac:dyDescent="0.25">
      <c r="A10026" s="9">
        <v>6043239</v>
      </c>
      <c r="B10026" s="62" t="s">
        <v>5447</v>
      </c>
      <c r="C10026" s="500">
        <v>844</v>
      </c>
      <c r="D10026" s="12" t="s">
        <v>21</v>
      </c>
      <c r="E10026" s="273" t="s">
        <v>5062</v>
      </c>
      <c r="F10026" s="12" t="s">
        <v>8616</v>
      </c>
      <c r="G10026" s="454" t="s">
        <v>34</v>
      </c>
      <c r="H10026" s="246">
        <v>4044966449677</v>
      </c>
      <c r="I10026" s="60">
        <v>84139100</v>
      </c>
      <c r="J10026" s="14">
        <v>24</v>
      </c>
      <c r="K10026" s="14">
        <v>25</v>
      </c>
      <c r="L10026" s="9" t="s">
        <v>7256</v>
      </c>
      <c r="M10026" s="14">
        <v>1000</v>
      </c>
      <c r="N10026" s="14">
        <v>300</v>
      </c>
      <c r="O10026" s="14">
        <v>300</v>
      </c>
      <c r="P10026" s="14">
        <v>1165</v>
      </c>
      <c r="Q10026" s="14">
        <v>375</v>
      </c>
      <c r="R10026" s="14">
        <v>370</v>
      </c>
      <c r="S10026" s="9" t="s">
        <v>25</v>
      </c>
      <c r="T10026" s="12" t="s">
        <v>30</v>
      </c>
      <c r="U10026" s="253" t="s">
        <v>5063</v>
      </c>
      <c r="V10026" s="10"/>
      <c r="W10026" s="12"/>
      <c r="X10026" s="105"/>
    </row>
    <row r="10027" spans="1:24" x14ac:dyDescent="0.25">
      <c r="A10027" s="9">
        <v>6043253</v>
      </c>
      <c r="B10027" s="62" t="s">
        <v>5448</v>
      </c>
      <c r="C10027" s="500">
        <v>1190</v>
      </c>
      <c r="D10027" s="12" t="s">
        <v>21</v>
      </c>
      <c r="E10027" s="273" t="s">
        <v>5062</v>
      </c>
      <c r="F10027" s="12" t="s">
        <v>8616</v>
      </c>
      <c r="G10027" s="454" t="s">
        <v>34</v>
      </c>
      <c r="H10027" s="246">
        <v>4044966449813</v>
      </c>
      <c r="I10027" s="60">
        <v>84139100</v>
      </c>
      <c r="J10027" s="14">
        <v>25</v>
      </c>
      <c r="K10027" s="14">
        <v>26</v>
      </c>
      <c r="L10027" s="9" t="s">
        <v>7256</v>
      </c>
      <c r="M10027" s="14">
        <v>1000</v>
      </c>
      <c r="N10027" s="14">
        <v>300</v>
      </c>
      <c r="O10027" s="14">
        <v>300</v>
      </c>
      <c r="P10027" s="14">
        <v>1165</v>
      </c>
      <c r="Q10027" s="14">
        <v>375</v>
      </c>
      <c r="R10027" s="14">
        <v>370</v>
      </c>
      <c r="S10027" s="9" t="s">
        <v>25</v>
      </c>
      <c r="T10027" s="12" t="s">
        <v>30</v>
      </c>
      <c r="U10027" s="253" t="s">
        <v>5063</v>
      </c>
      <c r="V10027" s="10"/>
      <c r="W10027" s="12"/>
      <c r="X10027" s="105"/>
    </row>
    <row r="10028" spans="1:24" x14ac:dyDescent="0.25">
      <c r="A10028" s="9">
        <v>6043124</v>
      </c>
      <c r="B10028" s="62" t="s">
        <v>5464</v>
      </c>
      <c r="C10028" s="500">
        <v>602</v>
      </c>
      <c r="D10028" s="12" t="s">
        <v>21</v>
      </c>
      <c r="E10028" s="273" t="s">
        <v>5062</v>
      </c>
      <c r="F10028" s="12" t="s">
        <v>8616</v>
      </c>
      <c r="G10028" s="454" t="s">
        <v>34</v>
      </c>
      <c r="H10028" s="246">
        <v>4044966448342</v>
      </c>
      <c r="I10028" s="60">
        <v>84139100</v>
      </c>
      <c r="J10028" s="14">
        <v>13</v>
      </c>
      <c r="K10028" s="14">
        <v>14</v>
      </c>
      <c r="L10028" s="9" t="s">
        <v>7256</v>
      </c>
      <c r="M10028" s="14">
        <v>600</v>
      </c>
      <c r="N10028" s="14">
        <v>300</v>
      </c>
      <c r="O10028" s="14">
        <v>300</v>
      </c>
      <c r="P10028" s="14">
        <v>965</v>
      </c>
      <c r="Q10028" s="14">
        <v>375</v>
      </c>
      <c r="R10028" s="14">
        <v>370</v>
      </c>
      <c r="S10028" s="9" t="s">
        <v>25</v>
      </c>
      <c r="T10028" s="12" t="s">
        <v>30</v>
      </c>
      <c r="U10028" s="253" t="s">
        <v>5063</v>
      </c>
      <c r="V10028" s="10"/>
      <c r="W10028" s="12"/>
      <c r="X10028" s="105"/>
    </row>
    <row r="10029" spans="1:24" x14ac:dyDescent="0.25">
      <c r="A10029" s="9">
        <v>6043167</v>
      </c>
      <c r="B10029" s="62" t="s">
        <v>5465</v>
      </c>
      <c r="C10029" s="500">
        <v>326</v>
      </c>
      <c r="D10029" s="12" t="s">
        <v>21</v>
      </c>
      <c r="E10029" s="273" t="s">
        <v>5062</v>
      </c>
      <c r="F10029" s="12" t="s">
        <v>8616</v>
      </c>
      <c r="G10029" s="454" t="s">
        <v>34</v>
      </c>
      <c r="H10029" s="246">
        <v>4044966448830</v>
      </c>
      <c r="I10029" s="60">
        <v>84139100</v>
      </c>
      <c r="J10029" s="14">
        <v>9</v>
      </c>
      <c r="K10029" s="14">
        <v>10</v>
      </c>
      <c r="L10029" s="9" t="s">
        <v>7256</v>
      </c>
      <c r="M10029" s="14">
        <v>750</v>
      </c>
      <c r="N10029" s="14">
        <v>300</v>
      </c>
      <c r="O10029" s="14">
        <v>300</v>
      </c>
      <c r="P10029" s="14">
        <v>965</v>
      </c>
      <c r="Q10029" s="14">
        <v>375</v>
      </c>
      <c r="R10029" s="14">
        <v>370</v>
      </c>
      <c r="S10029" s="9" t="s">
        <v>25</v>
      </c>
      <c r="T10029" s="12" t="s">
        <v>30</v>
      </c>
      <c r="U10029" s="253" t="s">
        <v>5063</v>
      </c>
      <c r="V10029" s="10"/>
      <c r="W10029" s="12"/>
      <c r="X10029" s="105"/>
    </row>
    <row r="10030" spans="1:24" x14ac:dyDescent="0.25">
      <c r="A10030" s="9">
        <v>6043141</v>
      </c>
      <c r="B10030" s="62" t="s">
        <v>5466</v>
      </c>
      <c r="C10030" s="500">
        <v>596</v>
      </c>
      <c r="D10030" s="12" t="s">
        <v>21</v>
      </c>
      <c r="E10030" s="273" t="s">
        <v>5062</v>
      </c>
      <c r="F10030" s="12" t="s">
        <v>8616</v>
      </c>
      <c r="G10030" s="454" t="s">
        <v>34</v>
      </c>
      <c r="H10030" s="246">
        <v>4044966448571</v>
      </c>
      <c r="I10030" s="60">
        <v>84139100</v>
      </c>
      <c r="J10030" s="14">
        <v>15</v>
      </c>
      <c r="K10030" s="14">
        <v>16</v>
      </c>
      <c r="L10030" s="9" t="s">
        <v>7256</v>
      </c>
      <c r="M10030" s="14">
        <v>750</v>
      </c>
      <c r="N10030" s="14">
        <v>300</v>
      </c>
      <c r="O10030" s="14">
        <v>300</v>
      </c>
      <c r="P10030" s="14">
        <v>965</v>
      </c>
      <c r="Q10030" s="14">
        <v>375</v>
      </c>
      <c r="R10030" s="14">
        <v>370</v>
      </c>
      <c r="S10030" s="9" t="s">
        <v>25</v>
      </c>
      <c r="T10030" s="12" t="s">
        <v>30</v>
      </c>
      <c r="U10030" s="253" t="s">
        <v>5063</v>
      </c>
      <c r="V10030" s="10"/>
      <c r="W10030" s="12"/>
      <c r="X10030" s="105"/>
    </row>
    <row r="10031" spans="1:24" x14ac:dyDescent="0.25">
      <c r="A10031" s="9">
        <v>6043191</v>
      </c>
      <c r="B10031" s="62" t="s">
        <v>5467</v>
      </c>
      <c r="C10031" s="500">
        <v>392</v>
      </c>
      <c r="D10031" s="12" t="s">
        <v>21</v>
      </c>
      <c r="E10031" s="273" t="s">
        <v>5062</v>
      </c>
      <c r="F10031" s="12" t="s">
        <v>8616</v>
      </c>
      <c r="G10031" s="454" t="s">
        <v>34</v>
      </c>
      <c r="H10031" s="246">
        <v>4044966449059</v>
      </c>
      <c r="I10031" s="60">
        <v>84139100</v>
      </c>
      <c r="J10031" s="14">
        <v>11</v>
      </c>
      <c r="K10031" s="14">
        <v>12</v>
      </c>
      <c r="L10031" s="9" t="s">
        <v>7256</v>
      </c>
      <c r="M10031" s="14">
        <v>1000</v>
      </c>
      <c r="N10031" s="14">
        <v>300</v>
      </c>
      <c r="O10031" s="14">
        <v>300</v>
      </c>
      <c r="P10031" s="14">
        <v>1165</v>
      </c>
      <c r="Q10031" s="14">
        <v>375</v>
      </c>
      <c r="R10031" s="14">
        <v>370</v>
      </c>
      <c r="S10031" s="9" t="s">
        <v>25</v>
      </c>
      <c r="T10031" s="12" t="s">
        <v>30</v>
      </c>
      <c r="U10031" s="253" t="s">
        <v>5063</v>
      </c>
      <c r="V10031" s="10"/>
      <c r="W10031" s="12"/>
      <c r="X10031" s="105"/>
    </row>
    <row r="10032" spans="1:24" x14ac:dyDescent="0.25">
      <c r="A10032" s="9">
        <v>6043156</v>
      </c>
      <c r="B10032" s="62" t="s">
        <v>5468</v>
      </c>
      <c r="C10032" s="500">
        <v>658</v>
      </c>
      <c r="D10032" s="12" t="s">
        <v>21</v>
      </c>
      <c r="E10032" s="12" t="s">
        <v>5062</v>
      </c>
      <c r="F10032" s="12" t="s">
        <v>8616</v>
      </c>
      <c r="G10032" s="454" t="s">
        <v>34</v>
      </c>
      <c r="H10032" s="246">
        <v>4044966448724</v>
      </c>
      <c r="I10032" s="60">
        <v>84139100</v>
      </c>
      <c r="J10032" s="14">
        <v>16</v>
      </c>
      <c r="K10032" s="15">
        <v>17</v>
      </c>
      <c r="L10032" s="9" t="s">
        <v>7256</v>
      </c>
      <c r="M10032" s="16">
        <v>1000</v>
      </c>
      <c r="N10032" s="16">
        <v>300</v>
      </c>
      <c r="O10032" s="16">
        <v>300</v>
      </c>
      <c r="P10032" s="16">
        <v>1165</v>
      </c>
      <c r="Q10032" s="16">
        <v>375</v>
      </c>
      <c r="R10032" s="16">
        <v>370</v>
      </c>
      <c r="S10032" s="9" t="s">
        <v>25</v>
      </c>
      <c r="T10032" s="9" t="s">
        <v>30</v>
      </c>
      <c r="U10032" s="253" t="s">
        <v>5063</v>
      </c>
      <c r="V10032" s="9"/>
      <c r="W10032" s="12"/>
      <c r="X10032" s="105"/>
    </row>
    <row r="10033" spans="1:28" x14ac:dyDescent="0.25">
      <c r="A10033" s="9">
        <v>6043171</v>
      </c>
      <c r="B10033" s="62" t="s">
        <v>5469</v>
      </c>
      <c r="C10033" s="500">
        <v>602</v>
      </c>
      <c r="D10033" s="12" t="s">
        <v>21</v>
      </c>
      <c r="E10033" s="12" t="s">
        <v>5062</v>
      </c>
      <c r="F10033" s="12" t="s">
        <v>8616</v>
      </c>
      <c r="G10033" s="454" t="s">
        <v>34</v>
      </c>
      <c r="H10033" s="246">
        <v>4044966448878</v>
      </c>
      <c r="I10033" s="60">
        <v>84139100</v>
      </c>
      <c r="J10033" s="14">
        <v>18</v>
      </c>
      <c r="K10033" s="15">
        <v>19</v>
      </c>
      <c r="L10033" s="9" t="s">
        <v>7256</v>
      </c>
      <c r="M10033" s="16">
        <v>1000</v>
      </c>
      <c r="N10033" s="16">
        <v>300</v>
      </c>
      <c r="O10033" s="16">
        <v>300</v>
      </c>
      <c r="P10033" s="16">
        <v>1165</v>
      </c>
      <c r="Q10033" s="16">
        <v>375</v>
      </c>
      <c r="R10033" s="16">
        <v>370</v>
      </c>
      <c r="S10033" s="9" t="s">
        <v>25</v>
      </c>
      <c r="T10033" s="9" t="s">
        <v>30</v>
      </c>
      <c r="U10033" s="253" t="s">
        <v>5063</v>
      </c>
      <c r="V10033" s="9"/>
      <c r="W10033" s="12"/>
      <c r="X10033" s="105"/>
    </row>
    <row r="10034" spans="1:28" x14ac:dyDescent="0.25">
      <c r="A10034" s="9">
        <v>6043180</v>
      </c>
      <c r="B10034" s="62" t="s">
        <v>5470</v>
      </c>
      <c r="C10034" s="500">
        <v>602</v>
      </c>
      <c r="D10034" s="12" t="s">
        <v>21</v>
      </c>
      <c r="E10034" s="12" t="s">
        <v>5062</v>
      </c>
      <c r="F10034" s="12" t="s">
        <v>8616</v>
      </c>
      <c r="G10034" s="454" t="s">
        <v>34</v>
      </c>
      <c r="H10034" s="246">
        <v>4044966448960</v>
      </c>
      <c r="I10034" s="60">
        <v>84139100</v>
      </c>
      <c r="J10034" s="14">
        <v>17</v>
      </c>
      <c r="K10034" s="15">
        <v>18</v>
      </c>
      <c r="L10034" s="9" t="s">
        <v>7256</v>
      </c>
      <c r="M10034" s="16">
        <v>1000</v>
      </c>
      <c r="N10034" s="16">
        <v>300</v>
      </c>
      <c r="O10034" s="16">
        <v>300</v>
      </c>
      <c r="P10034" s="16">
        <v>1165</v>
      </c>
      <c r="Q10034" s="16">
        <v>375</v>
      </c>
      <c r="R10034" s="16">
        <v>370</v>
      </c>
      <c r="S10034" s="9" t="s">
        <v>25</v>
      </c>
      <c r="T10034" s="9" t="s">
        <v>30</v>
      </c>
      <c r="U10034" s="253" t="s">
        <v>5063</v>
      </c>
      <c r="V10034" s="9"/>
      <c r="W10034" s="12"/>
      <c r="X10034" s="105"/>
    </row>
    <row r="10035" spans="1:28" x14ac:dyDescent="0.25">
      <c r="A10035" s="9">
        <v>6043184</v>
      </c>
      <c r="B10035" s="62" t="s">
        <v>5471</v>
      </c>
      <c r="C10035" s="500">
        <v>666</v>
      </c>
      <c r="D10035" s="12" t="s">
        <v>21</v>
      </c>
      <c r="E10035" s="12" t="s">
        <v>5062</v>
      </c>
      <c r="F10035" s="12" t="s">
        <v>8616</v>
      </c>
      <c r="G10035" s="454" t="s">
        <v>34</v>
      </c>
      <c r="H10035" s="246">
        <v>4044966448281</v>
      </c>
      <c r="I10035" s="60">
        <v>84139100</v>
      </c>
      <c r="J10035" s="14">
        <v>19</v>
      </c>
      <c r="K10035" s="15">
        <v>20</v>
      </c>
      <c r="L10035" s="9" t="s">
        <v>7256</v>
      </c>
      <c r="M10035" s="16">
        <v>1000</v>
      </c>
      <c r="N10035" s="16">
        <v>300</v>
      </c>
      <c r="O10035" s="16">
        <v>300</v>
      </c>
      <c r="P10035" s="16">
        <v>1165</v>
      </c>
      <c r="Q10035" s="16">
        <v>375</v>
      </c>
      <c r="R10035" s="16">
        <v>370</v>
      </c>
      <c r="S10035" s="9" t="s">
        <v>25</v>
      </c>
      <c r="T10035" s="9" t="s">
        <v>30</v>
      </c>
      <c r="U10035" s="253" t="s">
        <v>5063</v>
      </c>
      <c r="V10035" s="9"/>
      <c r="W10035" s="12"/>
      <c r="X10035" s="105"/>
    </row>
    <row r="10036" spans="1:28" x14ac:dyDescent="0.25">
      <c r="A10036" s="9">
        <v>6043188</v>
      </c>
      <c r="B10036" s="62" t="s">
        <v>5472</v>
      </c>
      <c r="C10036" s="500">
        <v>947</v>
      </c>
      <c r="D10036" s="12" t="s">
        <v>21</v>
      </c>
      <c r="E10036" s="12" t="s">
        <v>5062</v>
      </c>
      <c r="F10036" s="12" t="s">
        <v>8616</v>
      </c>
      <c r="G10036" s="454" t="s">
        <v>34</v>
      </c>
      <c r="H10036" s="246">
        <v>4044966449028</v>
      </c>
      <c r="I10036" s="60">
        <v>84139100</v>
      </c>
      <c r="J10036" s="14">
        <v>19</v>
      </c>
      <c r="K10036" s="15">
        <v>20</v>
      </c>
      <c r="L10036" s="9" t="s">
        <v>7256</v>
      </c>
      <c r="M10036" s="16">
        <v>1000</v>
      </c>
      <c r="N10036" s="16">
        <v>300</v>
      </c>
      <c r="O10036" s="16">
        <v>300</v>
      </c>
      <c r="P10036" s="16">
        <v>1165</v>
      </c>
      <c r="Q10036" s="16">
        <v>375</v>
      </c>
      <c r="R10036" s="16">
        <v>370</v>
      </c>
      <c r="S10036" s="9" t="s">
        <v>25</v>
      </c>
      <c r="T10036" s="9" t="s">
        <v>30</v>
      </c>
      <c r="U10036" s="253" t="s">
        <v>5063</v>
      </c>
      <c r="V10036" s="9"/>
      <c r="W10036" s="12"/>
      <c r="X10036" s="105"/>
    </row>
    <row r="10037" spans="1:28" x14ac:dyDescent="0.25">
      <c r="A10037" s="9">
        <v>2022530</v>
      </c>
      <c r="B10037" s="62" t="s">
        <v>5778</v>
      </c>
      <c r="C10037" s="500">
        <v>241</v>
      </c>
      <c r="D10037" s="12" t="s">
        <v>21</v>
      </c>
      <c r="E10037" s="12" t="s">
        <v>5062</v>
      </c>
      <c r="F10037" s="12" t="s">
        <v>8616</v>
      </c>
      <c r="G10037" s="454" t="s">
        <v>34</v>
      </c>
      <c r="H10037" s="246">
        <v>4016322465973</v>
      </c>
      <c r="I10037" s="60">
        <v>90328900</v>
      </c>
      <c r="J10037" s="14">
        <v>0.32</v>
      </c>
      <c r="K10037" s="15">
        <v>0.45500000000000002</v>
      </c>
      <c r="L10037" s="9" t="s">
        <v>7256</v>
      </c>
      <c r="M10037" s="16">
        <v>60</v>
      </c>
      <c r="N10037" s="16">
        <v>25</v>
      </c>
      <c r="O10037" s="16">
        <v>70</v>
      </c>
      <c r="P10037" s="16">
        <v>200</v>
      </c>
      <c r="Q10037" s="16">
        <v>116</v>
      </c>
      <c r="R10037" s="16">
        <v>145</v>
      </c>
      <c r="S10037" s="9" t="s">
        <v>25</v>
      </c>
      <c r="T10037" s="9" t="s">
        <v>30</v>
      </c>
      <c r="U10037" s="253" t="s">
        <v>5063</v>
      </c>
      <c r="V10037" s="9"/>
      <c r="W10037" s="12"/>
      <c r="X10037" s="105"/>
    </row>
    <row r="10038" spans="1:28" x14ac:dyDescent="0.25">
      <c r="A10038" s="9">
        <v>2097810</v>
      </c>
      <c r="B10038" s="62" t="s">
        <v>5783</v>
      </c>
      <c r="C10038" s="500">
        <v>229</v>
      </c>
      <c r="D10038" s="12" t="s">
        <v>21</v>
      </c>
      <c r="E10038" s="12" t="s">
        <v>5062</v>
      </c>
      <c r="F10038" s="12" t="s">
        <v>8616</v>
      </c>
      <c r="G10038" s="454" t="s">
        <v>34</v>
      </c>
      <c r="H10038" s="246">
        <v>4048482089874</v>
      </c>
      <c r="I10038" s="60">
        <v>90328900</v>
      </c>
      <c r="J10038" s="14">
        <v>0.06</v>
      </c>
      <c r="K10038" s="15">
        <v>0.36</v>
      </c>
      <c r="L10038" s="9" t="s">
        <v>7256</v>
      </c>
      <c r="M10038" s="16">
        <v>212</v>
      </c>
      <c r="N10038" s="16">
        <v>166</v>
      </c>
      <c r="O10038" s="16">
        <v>126</v>
      </c>
      <c r="P10038" s="16">
        <v>132</v>
      </c>
      <c r="Q10038" s="16">
        <v>87</v>
      </c>
      <c r="R10038" s="16">
        <v>74</v>
      </c>
      <c r="S10038" s="9" t="s">
        <v>25</v>
      </c>
      <c r="T10038" s="9" t="s">
        <v>30</v>
      </c>
      <c r="U10038" s="253" t="s">
        <v>5063</v>
      </c>
      <c r="V10038" s="9"/>
      <c r="W10038" s="12"/>
      <c r="X10038" s="105"/>
    </row>
    <row r="10039" spans="1:28" x14ac:dyDescent="0.25">
      <c r="A10039" s="9">
        <v>2097808</v>
      </c>
      <c r="B10039" s="62" t="s">
        <v>5784</v>
      </c>
      <c r="C10039" s="500">
        <v>229</v>
      </c>
      <c r="D10039" s="12" t="s">
        <v>21</v>
      </c>
      <c r="E10039" s="12" t="s">
        <v>5062</v>
      </c>
      <c r="F10039" s="12" t="s">
        <v>8616</v>
      </c>
      <c r="G10039" s="454" t="s">
        <v>34</v>
      </c>
      <c r="H10039" s="246">
        <v>4048482089867</v>
      </c>
      <c r="I10039" s="60">
        <v>90328900</v>
      </c>
      <c r="J10039" s="14">
        <v>0.06</v>
      </c>
      <c r="K10039" s="15">
        <v>0.36</v>
      </c>
      <c r="L10039" s="9" t="s">
        <v>7256</v>
      </c>
      <c r="M10039" s="16">
        <v>212</v>
      </c>
      <c r="N10039" s="16">
        <v>166</v>
      </c>
      <c r="O10039" s="16">
        <v>126</v>
      </c>
      <c r="P10039" s="16">
        <v>132</v>
      </c>
      <c r="Q10039" s="16">
        <v>87</v>
      </c>
      <c r="R10039" s="16">
        <v>74</v>
      </c>
      <c r="S10039" s="9" t="s">
        <v>25</v>
      </c>
      <c r="T10039" s="9" t="s">
        <v>30</v>
      </c>
      <c r="U10039" s="253" t="s">
        <v>5063</v>
      </c>
      <c r="V10039" s="9"/>
      <c r="W10039" s="12"/>
      <c r="X10039" s="105"/>
    </row>
    <row r="10040" spans="1:28" x14ac:dyDescent="0.25">
      <c r="A10040" s="9">
        <v>2097811</v>
      </c>
      <c r="B10040" s="62" t="s">
        <v>5779</v>
      </c>
      <c r="C10040" s="500">
        <v>201</v>
      </c>
      <c r="D10040" s="12" t="s">
        <v>21</v>
      </c>
      <c r="E10040" s="12" t="s">
        <v>5062</v>
      </c>
      <c r="F10040" s="12" t="s">
        <v>8616</v>
      </c>
      <c r="G10040" s="454" t="s">
        <v>34</v>
      </c>
      <c r="H10040" s="246">
        <v>4048482136882</v>
      </c>
      <c r="I10040" s="60">
        <v>90328900</v>
      </c>
      <c r="J10040" s="14">
        <v>0.14000000000000001</v>
      </c>
      <c r="K10040" s="15">
        <v>0.14000000000000001</v>
      </c>
      <c r="L10040" s="9" t="s">
        <v>7256</v>
      </c>
      <c r="M10040" s="16">
        <v>132</v>
      </c>
      <c r="N10040" s="16">
        <v>87</v>
      </c>
      <c r="O10040" s="16">
        <v>74</v>
      </c>
      <c r="P10040" s="16">
        <v>132</v>
      </c>
      <c r="Q10040" s="16">
        <v>87</v>
      </c>
      <c r="R10040" s="16">
        <v>74</v>
      </c>
      <c r="S10040" s="9" t="s">
        <v>25</v>
      </c>
      <c r="T10040" s="9" t="s">
        <v>30</v>
      </c>
      <c r="U10040" s="253" t="s">
        <v>5063</v>
      </c>
      <c r="V10040" s="9"/>
      <c r="W10040" s="12"/>
      <c r="X10040" s="105"/>
    </row>
    <row r="10041" spans="1:28" s="230" customFormat="1" x14ac:dyDescent="0.25">
      <c r="A10041" s="9">
        <v>2085044</v>
      </c>
      <c r="B10041" s="62" t="s">
        <v>5780</v>
      </c>
      <c r="C10041" s="500">
        <v>143</v>
      </c>
      <c r="D10041" s="12" t="s">
        <v>21</v>
      </c>
      <c r="E10041" s="12" t="s">
        <v>5062</v>
      </c>
      <c r="F10041" s="12" t="s">
        <v>8616</v>
      </c>
      <c r="G10041" s="454" t="s">
        <v>34</v>
      </c>
      <c r="H10041" s="246">
        <v>4016322946076</v>
      </c>
      <c r="I10041" s="60">
        <v>90328900</v>
      </c>
      <c r="J10041" s="14">
        <v>0.12</v>
      </c>
      <c r="K10041" s="15">
        <v>0.124</v>
      </c>
      <c r="L10041" s="9" t="s">
        <v>7256</v>
      </c>
      <c r="M10041" s="16">
        <v>132</v>
      </c>
      <c r="N10041" s="16">
        <v>87</v>
      </c>
      <c r="O10041" s="16">
        <v>74</v>
      </c>
      <c r="P10041" s="16">
        <v>132</v>
      </c>
      <c r="Q10041" s="16">
        <v>87</v>
      </c>
      <c r="R10041" s="16">
        <v>74</v>
      </c>
      <c r="S10041" s="9" t="s">
        <v>25</v>
      </c>
      <c r="T10041" s="9" t="s">
        <v>30</v>
      </c>
      <c r="U10041" s="253" t="s">
        <v>5063</v>
      </c>
      <c r="V10041" s="9"/>
      <c r="W10041" s="12"/>
      <c r="X10041" s="105"/>
      <c r="Y10041"/>
      <c r="Z10041"/>
      <c r="AA10041"/>
      <c r="AB10041"/>
    </row>
    <row r="10042" spans="1:28" s="230" customFormat="1" x14ac:dyDescent="0.25">
      <c r="A10042" s="9">
        <v>2097809</v>
      </c>
      <c r="B10042" s="62" t="s">
        <v>5781</v>
      </c>
      <c r="C10042" s="500">
        <v>177</v>
      </c>
      <c r="D10042" s="12" t="s">
        <v>21</v>
      </c>
      <c r="E10042" s="12" t="s">
        <v>5062</v>
      </c>
      <c r="F10042" s="12" t="s">
        <v>8616</v>
      </c>
      <c r="G10042" s="454" t="s">
        <v>34</v>
      </c>
      <c r="H10042" s="246">
        <v>4048482136875</v>
      </c>
      <c r="I10042" s="60">
        <v>90328900</v>
      </c>
      <c r="J10042" s="14">
        <v>0.14000000000000001</v>
      </c>
      <c r="K10042" s="15">
        <v>0.14899999999999999</v>
      </c>
      <c r="L10042" s="9" t="s">
        <v>7256</v>
      </c>
      <c r="M10042" s="16">
        <v>132</v>
      </c>
      <c r="N10042" s="16">
        <v>100</v>
      </c>
      <c r="O10042" s="16">
        <v>74</v>
      </c>
      <c r="P10042" s="16">
        <v>132</v>
      </c>
      <c r="Q10042" s="16">
        <v>100</v>
      </c>
      <c r="R10042" s="16">
        <v>74</v>
      </c>
      <c r="S10042" s="9" t="s">
        <v>25</v>
      </c>
      <c r="T10042" s="9" t="s">
        <v>30</v>
      </c>
      <c r="U10042" s="253" t="s">
        <v>5063</v>
      </c>
      <c r="V10042" s="9"/>
      <c r="W10042" s="12"/>
      <c r="X10042" s="105"/>
      <c r="Y10042"/>
      <c r="Z10042"/>
      <c r="AA10042"/>
      <c r="AB10042"/>
    </row>
    <row r="10043" spans="1:28" s="230" customFormat="1" x14ac:dyDescent="0.25">
      <c r="A10043" s="9">
        <v>2035069</v>
      </c>
      <c r="B10043" s="62" t="s">
        <v>5782</v>
      </c>
      <c r="C10043" s="500">
        <v>132</v>
      </c>
      <c r="D10043" s="12" t="s">
        <v>21</v>
      </c>
      <c r="E10043" s="12" t="s">
        <v>5062</v>
      </c>
      <c r="F10043" s="12" t="s">
        <v>8616</v>
      </c>
      <c r="G10043" s="454" t="s">
        <v>34</v>
      </c>
      <c r="H10043" s="246">
        <v>4016322550143</v>
      </c>
      <c r="I10043" s="60">
        <v>90328900</v>
      </c>
      <c r="J10043" s="14">
        <v>0.16</v>
      </c>
      <c r="K10043" s="15">
        <v>0.16</v>
      </c>
      <c r="L10043" s="9" t="s">
        <v>7256</v>
      </c>
      <c r="M10043" s="16">
        <v>80</v>
      </c>
      <c r="N10043" s="16">
        <v>50</v>
      </c>
      <c r="O10043" s="16">
        <v>36</v>
      </c>
      <c r="P10043" s="16">
        <v>80</v>
      </c>
      <c r="Q10043" s="16">
        <v>0</v>
      </c>
      <c r="R10043" s="16">
        <v>36</v>
      </c>
      <c r="S10043" s="9" t="s">
        <v>25</v>
      </c>
      <c r="T10043" s="9" t="s">
        <v>30</v>
      </c>
      <c r="U10043" s="253" t="s">
        <v>5063</v>
      </c>
      <c r="V10043" s="9"/>
      <c r="W10043" s="12"/>
      <c r="X10043" s="105"/>
      <c r="Y10043"/>
      <c r="Z10043"/>
      <c r="AA10043"/>
      <c r="AB10043"/>
    </row>
    <row r="10044" spans="1:28" s="230" customFormat="1" x14ac:dyDescent="0.25">
      <c r="A10044" s="9">
        <v>2066600</v>
      </c>
      <c r="B10044" s="62" t="s">
        <v>5785</v>
      </c>
      <c r="C10044" s="500">
        <v>158</v>
      </c>
      <c r="D10044" s="12" t="s">
        <v>21</v>
      </c>
      <c r="E10044" s="12" t="s">
        <v>5062</v>
      </c>
      <c r="F10044" s="12" t="s">
        <v>8616</v>
      </c>
      <c r="G10044" s="454" t="s">
        <v>34</v>
      </c>
      <c r="H10044" s="246">
        <v>4016322927457</v>
      </c>
      <c r="I10044" s="60">
        <v>90328900</v>
      </c>
      <c r="J10044" s="14">
        <v>0.06</v>
      </c>
      <c r="K10044" s="15">
        <v>0.15</v>
      </c>
      <c r="L10044" s="9" t="s">
        <v>7256</v>
      </c>
      <c r="M10044" s="16">
        <v>140</v>
      </c>
      <c r="N10044" s="16">
        <v>95</v>
      </c>
      <c r="O10044" s="16">
        <v>80</v>
      </c>
      <c r="P10044" s="16">
        <v>132</v>
      </c>
      <c r="Q10044" s="16">
        <v>87</v>
      </c>
      <c r="R10044" s="16">
        <v>74</v>
      </c>
      <c r="S10044" s="9" t="s">
        <v>25</v>
      </c>
      <c r="T10044" s="9" t="s">
        <v>30</v>
      </c>
      <c r="U10044" s="253" t="s">
        <v>5063</v>
      </c>
      <c r="V10044" s="9"/>
      <c r="W10044" s="12"/>
      <c r="X10044" s="105"/>
      <c r="Y10044"/>
      <c r="Z10044"/>
      <c r="AA10044"/>
      <c r="AB10044"/>
    </row>
    <row r="10045" spans="1:28" s="230" customFormat="1" x14ac:dyDescent="0.25">
      <c r="A10045" s="9">
        <v>2105254</v>
      </c>
      <c r="B10045" s="62" t="s">
        <v>5786</v>
      </c>
      <c r="C10045" s="500">
        <v>162</v>
      </c>
      <c r="D10045" s="12" t="s">
        <v>21</v>
      </c>
      <c r="E10045" s="12" t="s">
        <v>5062</v>
      </c>
      <c r="F10045" s="12" t="s">
        <v>8616</v>
      </c>
      <c r="G10045" s="454" t="s">
        <v>34</v>
      </c>
      <c r="H10045" s="246">
        <v>4048482089881</v>
      </c>
      <c r="I10045" s="60">
        <v>90328900</v>
      </c>
      <c r="J10045" s="14">
        <v>0.06</v>
      </c>
      <c r="K10045" s="15">
        <v>0.36</v>
      </c>
      <c r="L10045" s="9" t="s">
        <v>7256</v>
      </c>
      <c r="M10045" s="16">
        <v>212</v>
      </c>
      <c r="N10045" s="16">
        <v>166</v>
      </c>
      <c r="O10045" s="16">
        <v>126</v>
      </c>
      <c r="P10045" s="16">
        <v>132</v>
      </c>
      <c r="Q10045" s="16">
        <v>87</v>
      </c>
      <c r="R10045" s="16">
        <v>74</v>
      </c>
      <c r="S10045" s="9" t="s">
        <v>25</v>
      </c>
      <c r="T10045" s="9" t="s">
        <v>30</v>
      </c>
      <c r="U10045" s="253" t="s">
        <v>5063</v>
      </c>
      <c r="V10045" s="9"/>
      <c r="W10045" s="12"/>
      <c r="X10045" s="105"/>
      <c r="Y10045"/>
      <c r="Z10045"/>
      <c r="AA10045"/>
      <c r="AB10045"/>
    </row>
    <row r="10046" spans="1:28" s="230" customFormat="1" x14ac:dyDescent="0.25">
      <c r="A10046" s="9">
        <v>2030475</v>
      </c>
      <c r="B10046" s="62" t="s">
        <v>5787</v>
      </c>
      <c r="C10046" s="500">
        <v>140</v>
      </c>
      <c r="D10046" s="12" t="s">
        <v>21</v>
      </c>
      <c r="E10046" s="12" t="s">
        <v>5062</v>
      </c>
      <c r="F10046" s="12" t="s">
        <v>8616</v>
      </c>
      <c r="G10046" s="454" t="s">
        <v>34</v>
      </c>
      <c r="H10046" s="246">
        <v>4016322591214</v>
      </c>
      <c r="I10046" s="60">
        <v>90328900</v>
      </c>
      <c r="J10046" s="14">
        <v>0.06</v>
      </c>
      <c r="K10046" s="15">
        <v>0.13900000000000001</v>
      </c>
      <c r="L10046" s="9" t="s">
        <v>7256</v>
      </c>
      <c r="M10046" s="16">
        <v>40</v>
      </c>
      <c r="N10046" s="16">
        <v>45</v>
      </c>
      <c r="O10046" s="16">
        <v>90</v>
      </c>
      <c r="P10046" s="16">
        <v>132</v>
      </c>
      <c r="Q10046" s="16">
        <v>87</v>
      </c>
      <c r="R10046" s="16">
        <v>74</v>
      </c>
      <c r="S10046" s="9" t="s">
        <v>25</v>
      </c>
      <c r="T10046" s="9" t="s">
        <v>30</v>
      </c>
      <c r="U10046" s="253" t="s">
        <v>5063</v>
      </c>
      <c r="V10046" s="9"/>
      <c r="W10046" s="12"/>
      <c r="X10046" s="105"/>
      <c r="Y10046"/>
      <c r="Z10046"/>
      <c r="AA10046"/>
      <c r="AB10046"/>
    </row>
    <row r="10047" spans="1:28" s="230" customFormat="1" x14ac:dyDescent="0.25">
      <c r="A10047" s="9">
        <v>2030485</v>
      </c>
      <c r="B10047" s="62" t="s">
        <v>5788</v>
      </c>
      <c r="C10047" s="500">
        <v>140</v>
      </c>
      <c r="D10047" s="12" t="s">
        <v>21</v>
      </c>
      <c r="E10047" s="12" t="s">
        <v>5062</v>
      </c>
      <c r="F10047" s="12" t="s">
        <v>8616</v>
      </c>
      <c r="G10047" s="454" t="s">
        <v>34</v>
      </c>
      <c r="H10047" s="246">
        <v>4016322591221</v>
      </c>
      <c r="I10047" s="60">
        <v>90328900</v>
      </c>
      <c r="J10047" s="14">
        <v>0.06</v>
      </c>
      <c r="K10047" s="15">
        <v>0.14000000000000001</v>
      </c>
      <c r="L10047" s="9" t="s">
        <v>7256</v>
      </c>
      <c r="M10047" s="16">
        <v>40</v>
      </c>
      <c r="N10047" s="16">
        <v>45</v>
      </c>
      <c r="O10047" s="16">
        <v>90</v>
      </c>
      <c r="P10047" s="16">
        <v>132</v>
      </c>
      <c r="Q10047" s="16">
        <v>87</v>
      </c>
      <c r="R10047" s="16">
        <v>74</v>
      </c>
      <c r="S10047" s="9" t="s">
        <v>25</v>
      </c>
      <c r="T10047" s="9" t="s">
        <v>30</v>
      </c>
      <c r="U10047" s="253" t="s">
        <v>5063</v>
      </c>
      <c r="V10047" s="9"/>
      <c r="W10047" s="12"/>
      <c r="X10047" s="105"/>
      <c r="Y10047"/>
      <c r="Z10047"/>
      <c r="AA10047"/>
      <c r="AB10047"/>
    </row>
    <row r="10048" spans="1:28" s="230" customFormat="1" x14ac:dyDescent="0.25">
      <c r="A10048" s="9">
        <v>2084867</v>
      </c>
      <c r="B10048" s="62" t="s">
        <v>5789</v>
      </c>
      <c r="C10048" s="500">
        <v>151</v>
      </c>
      <c r="D10048" s="12" t="s">
        <v>21</v>
      </c>
      <c r="E10048" s="12" t="s">
        <v>5062</v>
      </c>
      <c r="F10048" s="12" t="s">
        <v>8616</v>
      </c>
      <c r="G10048" s="454" t="s">
        <v>34</v>
      </c>
      <c r="H10048" s="246">
        <v>4016322918493</v>
      </c>
      <c r="I10048" s="60">
        <v>90328900</v>
      </c>
      <c r="J10048" s="14">
        <v>0.06</v>
      </c>
      <c r="K10048" s="15">
        <v>0.14000000000000001</v>
      </c>
      <c r="L10048" s="9" t="s">
        <v>7256</v>
      </c>
      <c r="M10048" s="16">
        <v>40</v>
      </c>
      <c r="N10048" s="16">
        <v>45</v>
      </c>
      <c r="O10048" s="16">
        <v>90</v>
      </c>
      <c r="P10048" s="16">
        <v>132</v>
      </c>
      <c r="Q10048" s="16">
        <v>87</v>
      </c>
      <c r="R10048" s="16">
        <v>74</v>
      </c>
      <c r="S10048" s="9" t="s">
        <v>25</v>
      </c>
      <c r="T10048" s="9" t="s">
        <v>30</v>
      </c>
      <c r="U10048" s="253" t="s">
        <v>5063</v>
      </c>
      <c r="V10048" s="9"/>
      <c r="W10048" s="12"/>
      <c r="X10048"/>
      <c r="Y10048"/>
      <c r="Z10048"/>
      <c r="AA10048"/>
      <c r="AB10048"/>
    </row>
    <row r="10049" spans="1:24" x14ac:dyDescent="0.25">
      <c r="A10049" s="9">
        <v>2030455</v>
      </c>
      <c r="B10049" s="62" t="s">
        <v>5790</v>
      </c>
      <c r="C10049" s="500">
        <v>349</v>
      </c>
      <c r="D10049" s="12" t="s">
        <v>21</v>
      </c>
      <c r="E10049" s="12" t="s">
        <v>5062</v>
      </c>
      <c r="F10049" s="12" t="s">
        <v>8616</v>
      </c>
      <c r="G10049" s="454" t="s">
        <v>34</v>
      </c>
      <c r="H10049" s="246">
        <v>4016322591191</v>
      </c>
      <c r="I10049" s="60">
        <v>90328900</v>
      </c>
      <c r="J10049" s="14">
        <v>0.06</v>
      </c>
      <c r="K10049" s="15">
        <v>0.36</v>
      </c>
      <c r="L10049" s="9" t="s">
        <v>7256</v>
      </c>
      <c r="M10049" s="16">
        <v>40</v>
      </c>
      <c r="N10049" s="16">
        <v>45</v>
      </c>
      <c r="O10049" s="16">
        <v>90</v>
      </c>
      <c r="P10049" s="16">
        <v>200</v>
      </c>
      <c r="Q10049" s="16">
        <v>116</v>
      </c>
      <c r="R10049" s="16">
        <v>145</v>
      </c>
      <c r="S10049" s="9" t="s">
        <v>25</v>
      </c>
      <c r="T10049" s="9" t="s">
        <v>30</v>
      </c>
      <c r="U10049" s="253" t="s">
        <v>5063</v>
      </c>
      <c r="V10049" s="9"/>
      <c r="W10049" s="12"/>
    </row>
    <row r="10050" spans="1:24" x14ac:dyDescent="0.25">
      <c r="A10050" s="9">
        <v>2030465</v>
      </c>
      <c r="B10050" s="62" t="s">
        <v>5791</v>
      </c>
      <c r="C10050" s="500">
        <v>99</v>
      </c>
      <c r="D10050" s="12" t="s">
        <v>21</v>
      </c>
      <c r="E10050" s="12" t="s">
        <v>5062</v>
      </c>
      <c r="F10050" s="12" t="s">
        <v>8616</v>
      </c>
      <c r="G10050" s="454" t="s">
        <v>34</v>
      </c>
      <c r="H10050" s="246">
        <v>4016322591238</v>
      </c>
      <c r="I10050" s="60">
        <v>90328900</v>
      </c>
      <c r="J10050" s="14">
        <v>0.06</v>
      </c>
      <c r="K10050" s="15">
        <v>0.16</v>
      </c>
      <c r="L10050" s="9" t="s">
        <v>7256</v>
      </c>
      <c r="M10050" s="16">
        <v>40</v>
      </c>
      <c r="N10050" s="16">
        <v>45</v>
      </c>
      <c r="O10050" s="16">
        <v>90</v>
      </c>
      <c r="P10050" s="16">
        <v>132</v>
      </c>
      <c r="Q10050" s="16">
        <v>87</v>
      </c>
      <c r="R10050" s="16">
        <v>74</v>
      </c>
      <c r="S10050" s="9" t="s">
        <v>25</v>
      </c>
      <c r="T10050" s="9" t="s">
        <v>30</v>
      </c>
      <c r="U10050" s="253" t="s">
        <v>5063</v>
      </c>
      <c r="V10050" s="9"/>
      <c r="W10050" s="12"/>
    </row>
    <row r="10051" spans="1:24" x14ac:dyDescent="0.25">
      <c r="A10051" s="9">
        <v>2030495</v>
      </c>
      <c r="B10051" s="62" t="s">
        <v>5792</v>
      </c>
      <c r="C10051" s="500">
        <v>155</v>
      </c>
      <c r="D10051" s="12" t="s">
        <v>21</v>
      </c>
      <c r="E10051" s="12" t="s">
        <v>5062</v>
      </c>
      <c r="F10051" s="12" t="s">
        <v>8616</v>
      </c>
      <c r="G10051" s="454" t="s">
        <v>34</v>
      </c>
      <c r="H10051" s="246">
        <v>4016322591207</v>
      </c>
      <c r="I10051" s="60">
        <v>90328900</v>
      </c>
      <c r="J10051" s="14">
        <v>0.06</v>
      </c>
      <c r="K10051" s="15">
        <v>0.14000000000000001</v>
      </c>
      <c r="L10051" s="9" t="s">
        <v>7256</v>
      </c>
      <c r="M10051" s="16">
        <v>40</v>
      </c>
      <c r="N10051" s="16">
        <v>45</v>
      </c>
      <c r="O10051" s="16">
        <v>90</v>
      </c>
      <c r="P10051" s="16">
        <v>132</v>
      </c>
      <c r="Q10051" s="16">
        <v>87</v>
      </c>
      <c r="R10051" s="16">
        <v>74</v>
      </c>
      <c r="S10051" s="9" t="s">
        <v>25</v>
      </c>
      <c r="T10051" s="9" t="s">
        <v>30</v>
      </c>
      <c r="U10051" s="253" t="s">
        <v>5063</v>
      </c>
      <c r="V10051" s="9"/>
      <c r="W10051" s="12"/>
    </row>
    <row r="10052" spans="1:24" x14ac:dyDescent="0.25">
      <c r="A10052" s="9">
        <v>2500315</v>
      </c>
      <c r="B10052" s="62" t="s">
        <v>5793</v>
      </c>
      <c r="C10052" s="500">
        <v>164</v>
      </c>
      <c r="D10052" s="12" t="s">
        <v>21</v>
      </c>
      <c r="E10052" s="12" t="s">
        <v>5062</v>
      </c>
      <c r="F10052" s="12" t="s">
        <v>8616</v>
      </c>
      <c r="G10052" s="454" t="s">
        <v>34</v>
      </c>
      <c r="H10052" s="246">
        <v>4016322510468</v>
      </c>
      <c r="I10052" s="60">
        <v>90261089</v>
      </c>
      <c r="J10052" s="14">
        <v>1</v>
      </c>
      <c r="K10052" s="15">
        <v>1</v>
      </c>
      <c r="L10052" s="9" t="s">
        <v>7256</v>
      </c>
      <c r="M10052" s="16">
        <v>180</v>
      </c>
      <c r="N10052" s="16">
        <v>175</v>
      </c>
      <c r="O10052" s="16">
        <v>35</v>
      </c>
      <c r="P10052" s="16">
        <v>190</v>
      </c>
      <c r="Q10052" s="16">
        <v>190</v>
      </c>
      <c r="R10052" s="16">
        <v>40</v>
      </c>
      <c r="S10052" s="9" t="s">
        <v>25</v>
      </c>
      <c r="T10052" s="9" t="s">
        <v>30</v>
      </c>
      <c r="U10052" s="253" t="s">
        <v>5063</v>
      </c>
      <c r="V10052" s="9"/>
      <c r="W10052" s="12"/>
      <c r="X10052" s="105"/>
    </row>
    <row r="10053" spans="1:24" x14ac:dyDescent="0.25">
      <c r="A10053" s="9">
        <v>2522672</v>
      </c>
      <c r="B10053" s="62" t="s">
        <v>5805</v>
      </c>
      <c r="C10053" s="500">
        <v>63</v>
      </c>
      <c r="D10053" s="12" t="s">
        <v>21</v>
      </c>
      <c r="E10053" s="12" t="s">
        <v>5062</v>
      </c>
      <c r="F10053" s="12" t="s">
        <v>8616</v>
      </c>
      <c r="G10053" s="454" t="s">
        <v>34</v>
      </c>
      <c r="H10053" s="246">
        <v>4016322756613</v>
      </c>
      <c r="I10053" s="60">
        <v>40169300</v>
      </c>
      <c r="J10053" s="14">
        <v>0.5</v>
      </c>
      <c r="K10053" s="15">
        <v>1</v>
      </c>
      <c r="L10053" s="9" t="s">
        <v>7256</v>
      </c>
      <c r="M10053" s="16">
        <v>160</v>
      </c>
      <c r="N10053" s="16">
        <v>160</v>
      </c>
      <c r="O10053" s="16">
        <v>62</v>
      </c>
      <c r="P10053" s="16">
        <v>200</v>
      </c>
      <c r="Q10053" s="16">
        <v>150</v>
      </c>
      <c r="R10053" s="16">
        <v>155</v>
      </c>
      <c r="S10053" s="9" t="s">
        <v>25</v>
      </c>
      <c r="T10053" s="9" t="s">
        <v>30</v>
      </c>
      <c r="U10053" s="253" t="s">
        <v>5063</v>
      </c>
      <c r="V10053" s="9"/>
      <c r="W10053" s="12"/>
      <c r="X10053" s="105"/>
    </row>
    <row r="10054" spans="1:24" x14ac:dyDescent="0.25">
      <c r="A10054" s="9">
        <v>6042181</v>
      </c>
      <c r="B10054" s="62" t="s">
        <v>5327</v>
      </c>
      <c r="C10054" s="500">
        <v>78</v>
      </c>
      <c r="D10054" s="12" t="s">
        <v>21</v>
      </c>
      <c r="E10054" s="12" t="s">
        <v>5062</v>
      </c>
      <c r="F10054" s="12" t="s">
        <v>8616</v>
      </c>
      <c r="G10054" s="454" t="s">
        <v>34</v>
      </c>
      <c r="H10054" s="246">
        <v>4044966440759</v>
      </c>
      <c r="I10054" s="60">
        <v>84139100</v>
      </c>
      <c r="J10054" s="14">
        <v>0.5</v>
      </c>
      <c r="K10054" s="15">
        <v>1</v>
      </c>
      <c r="L10054" s="9" t="s">
        <v>7256</v>
      </c>
      <c r="M10054" s="16">
        <v>245</v>
      </c>
      <c r="N10054" s="16">
        <v>235</v>
      </c>
      <c r="O10054" s="16">
        <v>21</v>
      </c>
      <c r="P10054" s="16">
        <v>245</v>
      </c>
      <c r="Q10054" s="16">
        <v>235</v>
      </c>
      <c r="R10054" s="16">
        <v>21</v>
      </c>
      <c r="S10054" s="9" t="s">
        <v>25</v>
      </c>
      <c r="T10054" s="9" t="s">
        <v>30</v>
      </c>
      <c r="U10054" s="253" t="s">
        <v>5063</v>
      </c>
      <c r="V10054" s="9"/>
      <c r="W10054" s="12"/>
      <c r="X10054" s="105"/>
    </row>
    <row r="10055" spans="1:24" x14ac:dyDescent="0.25">
      <c r="A10055" s="9">
        <v>2017390</v>
      </c>
      <c r="B10055" s="62" t="s">
        <v>5863</v>
      </c>
      <c r="C10055" s="500">
        <v>424</v>
      </c>
      <c r="D10055" s="12" t="s">
        <v>21</v>
      </c>
      <c r="E10055" s="319" t="s">
        <v>5062</v>
      </c>
      <c r="F10055" s="12" t="s">
        <v>8616</v>
      </c>
      <c r="G10055" s="454" t="s">
        <v>34</v>
      </c>
      <c r="H10055" s="246">
        <v>4016322321286</v>
      </c>
      <c r="I10055" s="60">
        <v>90328900</v>
      </c>
      <c r="J10055" s="14">
        <v>0.36</v>
      </c>
      <c r="K10055" s="15">
        <v>0.66</v>
      </c>
      <c r="L10055" s="9" t="s">
        <v>7256</v>
      </c>
      <c r="M10055" s="16">
        <v>90</v>
      </c>
      <c r="N10055" s="16">
        <v>30</v>
      </c>
      <c r="O10055" s="16">
        <v>188</v>
      </c>
      <c r="P10055" s="16">
        <v>200</v>
      </c>
      <c r="Q10055" s="16">
        <v>116</v>
      </c>
      <c r="R10055" s="16">
        <v>145</v>
      </c>
      <c r="S10055" s="9" t="s">
        <v>25</v>
      </c>
      <c r="T10055" s="9" t="s">
        <v>30</v>
      </c>
      <c r="U10055" s="253" t="s">
        <v>5063</v>
      </c>
      <c r="V10055" s="9"/>
      <c r="W10055" s="12"/>
      <c r="X10055" s="105"/>
    </row>
    <row r="10056" spans="1:24" x14ac:dyDescent="0.25">
      <c r="A10056" s="9">
        <v>2033336</v>
      </c>
      <c r="B10056" s="62" t="s">
        <v>5864</v>
      </c>
      <c r="C10056" s="500">
        <v>410</v>
      </c>
      <c r="D10056" s="12" t="s">
        <v>21</v>
      </c>
      <c r="E10056" s="319" t="s">
        <v>5062</v>
      </c>
      <c r="F10056" s="12" t="s">
        <v>8616</v>
      </c>
      <c r="G10056" s="454" t="s">
        <v>34</v>
      </c>
      <c r="H10056" s="246">
        <v>4016322533542</v>
      </c>
      <c r="I10056" s="60">
        <v>90318080</v>
      </c>
      <c r="J10056" s="14">
        <v>0.36</v>
      </c>
      <c r="K10056" s="15">
        <v>0.6</v>
      </c>
      <c r="L10056" s="9" t="s">
        <v>7256</v>
      </c>
      <c r="M10056" s="16">
        <v>160</v>
      </c>
      <c r="N10056" s="16">
        <v>210</v>
      </c>
      <c r="O10056" s="16">
        <v>120</v>
      </c>
      <c r="P10056" s="16">
        <v>200</v>
      </c>
      <c r="Q10056" s="16">
        <v>116</v>
      </c>
      <c r="R10056" s="16">
        <v>145</v>
      </c>
      <c r="S10056" s="9" t="s">
        <v>25</v>
      </c>
      <c r="T10056" s="9" t="s">
        <v>30</v>
      </c>
      <c r="U10056" s="253" t="s">
        <v>5063</v>
      </c>
      <c r="V10056" s="9"/>
      <c r="W10056" s="12"/>
      <c r="X10056" s="105"/>
    </row>
    <row r="10057" spans="1:24" x14ac:dyDescent="0.25">
      <c r="A10057" s="9">
        <v>2109467</v>
      </c>
      <c r="B10057" s="62" t="s">
        <v>5865</v>
      </c>
      <c r="C10057" s="500">
        <v>300</v>
      </c>
      <c r="D10057" s="12" t="s">
        <v>21</v>
      </c>
      <c r="E10057" s="12" t="s">
        <v>5062</v>
      </c>
      <c r="F10057" s="12" t="s">
        <v>8616</v>
      </c>
      <c r="G10057" s="454" t="s">
        <v>34</v>
      </c>
      <c r="H10057" s="246">
        <v>4048482150550</v>
      </c>
      <c r="I10057" s="60">
        <v>90328900</v>
      </c>
      <c r="J10057" s="14">
        <v>0.15</v>
      </c>
      <c r="K10057" s="15">
        <v>0.2</v>
      </c>
      <c r="L10057" s="9" t="s">
        <v>7256</v>
      </c>
      <c r="M10057" s="16">
        <v>80</v>
      </c>
      <c r="N10057" s="16">
        <v>20</v>
      </c>
      <c r="O10057" s="16">
        <v>12</v>
      </c>
      <c r="P10057" s="16">
        <v>200</v>
      </c>
      <c r="Q10057" s="16">
        <v>116</v>
      </c>
      <c r="R10057" s="16">
        <v>145</v>
      </c>
      <c r="S10057" s="9" t="s">
        <v>25</v>
      </c>
      <c r="T10057" s="9" t="s">
        <v>30</v>
      </c>
      <c r="U10057" s="253" t="s">
        <v>5063</v>
      </c>
      <c r="V10057" s="9"/>
      <c r="W10057" s="12"/>
      <c r="X10057" s="105"/>
    </row>
    <row r="10058" spans="1:24" x14ac:dyDescent="0.25">
      <c r="A10058" s="9">
        <v>2152297</v>
      </c>
      <c r="B10058" s="62" t="s">
        <v>13930</v>
      </c>
      <c r="C10058" s="265">
        <v>37.1</v>
      </c>
      <c r="D10058" s="12" t="s">
        <v>21</v>
      </c>
      <c r="E10058" s="12" t="s">
        <v>5062</v>
      </c>
      <c r="F10058" s="12" t="s">
        <v>8616</v>
      </c>
      <c r="G10058" s="454" t="s">
        <v>34</v>
      </c>
      <c r="H10058" s="246">
        <v>4048482481098</v>
      </c>
      <c r="I10058" s="60">
        <v>84139100</v>
      </c>
      <c r="J10058" s="14">
        <v>0.23200000000000001</v>
      </c>
      <c r="K10058" s="15">
        <v>0.41699999999999998</v>
      </c>
      <c r="L10058" s="9" t="s">
        <v>7256</v>
      </c>
      <c r="M10058" s="16">
        <v>325</v>
      </c>
      <c r="N10058" s="16">
        <v>222</v>
      </c>
      <c r="O10058" s="16">
        <v>230</v>
      </c>
      <c r="P10058" s="16">
        <v>296</v>
      </c>
      <c r="Q10058" s="16">
        <v>262</v>
      </c>
      <c r="R10058" s="16">
        <v>191</v>
      </c>
      <c r="S10058" s="9" t="s">
        <v>25</v>
      </c>
      <c r="T10058" s="9" t="s">
        <v>30</v>
      </c>
      <c r="U10058" s="253" t="s">
        <v>5063</v>
      </c>
      <c r="V10058" s="9"/>
      <c r="W10058" s="12"/>
      <c r="X10058" s="105"/>
    </row>
    <row r="10059" spans="1:24" x14ac:dyDescent="0.25">
      <c r="A10059" s="9">
        <v>2123369</v>
      </c>
      <c r="B10059" s="62" t="s">
        <v>13931</v>
      </c>
      <c r="C10059" s="265">
        <v>13.6</v>
      </c>
      <c r="D10059" s="12" t="s">
        <v>21</v>
      </c>
      <c r="E10059" s="12" t="s">
        <v>5062</v>
      </c>
      <c r="F10059" s="12" t="s">
        <v>8616</v>
      </c>
      <c r="G10059" s="454" t="s">
        <v>34</v>
      </c>
      <c r="H10059" s="246">
        <v>4048482337395</v>
      </c>
      <c r="I10059" s="60">
        <v>84139100</v>
      </c>
      <c r="J10059" s="14">
        <v>0.06</v>
      </c>
      <c r="K10059" s="15">
        <v>0.14099999999999999</v>
      </c>
      <c r="L10059" s="9" t="s">
        <v>7256</v>
      </c>
      <c r="M10059" s="16">
        <v>144</v>
      </c>
      <c r="N10059" s="16">
        <v>112</v>
      </c>
      <c r="O10059" s="16">
        <v>133</v>
      </c>
      <c r="P10059" s="16">
        <v>180</v>
      </c>
      <c r="Q10059" s="16">
        <v>165</v>
      </c>
      <c r="R10059" s="16">
        <v>135</v>
      </c>
      <c r="S10059" s="9" t="s">
        <v>25</v>
      </c>
      <c r="T10059" s="9" t="s">
        <v>30</v>
      </c>
      <c r="U10059" s="253" t="s">
        <v>5063</v>
      </c>
      <c r="V10059" s="9"/>
      <c r="W10059" s="12"/>
      <c r="X10059" s="105"/>
    </row>
    <row r="10060" spans="1:24" x14ac:dyDescent="0.25">
      <c r="A10060" s="9">
        <v>2123370</v>
      </c>
      <c r="B10060" s="62" t="s">
        <v>13932</v>
      </c>
      <c r="C10060" s="265">
        <v>13.6</v>
      </c>
      <c r="D10060" s="12" t="s">
        <v>21</v>
      </c>
      <c r="E10060" s="12" t="s">
        <v>5062</v>
      </c>
      <c r="F10060" s="12" t="s">
        <v>8616</v>
      </c>
      <c r="G10060" s="454" t="s">
        <v>34</v>
      </c>
      <c r="H10060" s="246">
        <v>4048482337388</v>
      </c>
      <c r="I10060" s="60">
        <v>84139100</v>
      </c>
      <c r="J10060" s="14">
        <v>0.06</v>
      </c>
      <c r="K10060" s="15">
        <v>0.14899999999999999</v>
      </c>
      <c r="L10060" s="9" t="s">
        <v>7256</v>
      </c>
      <c r="M10060" s="14">
        <v>156</v>
      </c>
      <c r="N10060" s="14">
        <v>112</v>
      </c>
      <c r="O10060" s="14">
        <v>150</v>
      </c>
      <c r="P10060" s="14">
        <v>180</v>
      </c>
      <c r="Q10060" s="14">
        <v>165</v>
      </c>
      <c r="R10060" s="14">
        <v>135</v>
      </c>
      <c r="S10060" s="9" t="s">
        <v>25</v>
      </c>
      <c r="T10060" s="9" t="s">
        <v>30</v>
      </c>
      <c r="U10060" s="253" t="s">
        <v>5063</v>
      </c>
      <c r="V10060" s="10"/>
      <c r="W10060" s="12"/>
      <c r="X10060" s="105"/>
    </row>
    <row r="10061" spans="1:24" x14ac:dyDescent="0.25">
      <c r="A10061" s="9">
        <v>2107633</v>
      </c>
      <c r="B10061" s="343" t="s">
        <v>13944</v>
      </c>
      <c r="C10061" s="265">
        <v>14.2</v>
      </c>
      <c r="D10061" s="12" t="s">
        <v>21</v>
      </c>
      <c r="E10061" s="319" t="s">
        <v>5062</v>
      </c>
      <c r="F10061" s="12" t="s">
        <v>8616</v>
      </c>
      <c r="G10061" s="454" t="s">
        <v>34</v>
      </c>
      <c r="H10061" s="246">
        <v>4048482110837</v>
      </c>
      <c r="I10061" s="60">
        <v>84139100</v>
      </c>
      <c r="J10061" s="14">
        <v>0.115</v>
      </c>
      <c r="K10061" s="15">
        <v>0.115</v>
      </c>
      <c r="L10061" s="353" t="s">
        <v>7256</v>
      </c>
      <c r="M10061" s="14">
        <v>156</v>
      </c>
      <c r="N10061" s="14">
        <v>112</v>
      </c>
      <c r="O10061" s="14">
        <v>150</v>
      </c>
      <c r="P10061" s="14">
        <v>180</v>
      </c>
      <c r="Q10061" s="14">
        <v>165</v>
      </c>
      <c r="R10061" s="14">
        <v>135</v>
      </c>
      <c r="S10061" s="9" t="s">
        <v>25</v>
      </c>
      <c r="T10061" s="9" t="s">
        <v>30</v>
      </c>
      <c r="U10061" s="253" t="s">
        <v>5063</v>
      </c>
      <c r="V10061" s="10"/>
      <c r="W10061" s="12"/>
      <c r="X10061" s="105"/>
    </row>
    <row r="10062" spans="1:24" x14ac:dyDescent="0.25">
      <c r="A10062" s="9">
        <v>2123371</v>
      </c>
      <c r="B10062" s="62" t="s">
        <v>13933</v>
      </c>
      <c r="C10062" s="265">
        <v>15</v>
      </c>
      <c r="D10062" s="12" t="s">
        <v>21</v>
      </c>
      <c r="E10062" s="12" t="s">
        <v>5062</v>
      </c>
      <c r="F10062" s="12" t="s">
        <v>8616</v>
      </c>
      <c r="G10062" s="454" t="s">
        <v>34</v>
      </c>
      <c r="H10062" s="246">
        <v>4048482337401</v>
      </c>
      <c r="I10062" s="60">
        <v>84139100</v>
      </c>
      <c r="J10062" s="14">
        <v>7.0000000000000007E-2</v>
      </c>
      <c r="K10062" s="15">
        <v>0.154</v>
      </c>
      <c r="L10062" s="9" t="s">
        <v>7256</v>
      </c>
      <c r="M10062" s="16">
        <v>144</v>
      </c>
      <c r="N10062" s="16">
        <v>120</v>
      </c>
      <c r="O10062" s="16">
        <v>140</v>
      </c>
      <c r="P10062" s="16">
        <v>180</v>
      </c>
      <c r="Q10062" s="16">
        <v>165</v>
      </c>
      <c r="R10062" s="16">
        <v>135</v>
      </c>
      <c r="S10062" s="9" t="s">
        <v>25</v>
      </c>
      <c r="T10062" s="9" t="s">
        <v>30</v>
      </c>
      <c r="U10062" s="253" t="s">
        <v>5063</v>
      </c>
      <c r="V10062" s="9"/>
      <c r="W10062" s="12"/>
      <c r="X10062" s="105"/>
    </row>
    <row r="10063" spans="1:24" x14ac:dyDescent="0.25">
      <c r="A10063" s="9">
        <v>2123372</v>
      </c>
      <c r="B10063" s="62" t="s">
        <v>13934</v>
      </c>
      <c r="C10063" s="265">
        <v>15</v>
      </c>
      <c r="D10063" s="12" t="s">
        <v>21</v>
      </c>
      <c r="E10063" s="12" t="s">
        <v>5062</v>
      </c>
      <c r="F10063" s="12" t="s">
        <v>8616</v>
      </c>
      <c r="G10063" s="454" t="s">
        <v>34</v>
      </c>
      <c r="H10063" s="246">
        <v>4048482337418</v>
      </c>
      <c r="I10063" s="60">
        <v>84139100</v>
      </c>
      <c r="J10063" s="14">
        <v>0.06</v>
      </c>
      <c r="K10063" s="15">
        <v>0.14699999999999999</v>
      </c>
      <c r="L10063" s="9" t="s">
        <v>7256</v>
      </c>
      <c r="M10063" s="16">
        <v>172</v>
      </c>
      <c r="N10063" s="16">
        <v>126</v>
      </c>
      <c r="O10063" s="16">
        <v>140</v>
      </c>
      <c r="P10063" s="16">
        <v>180</v>
      </c>
      <c r="Q10063" s="16">
        <v>165</v>
      </c>
      <c r="R10063" s="16">
        <v>135</v>
      </c>
      <c r="S10063" s="9" t="s">
        <v>25</v>
      </c>
      <c r="T10063" s="9" t="s">
        <v>30</v>
      </c>
      <c r="U10063" s="253" t="s">
        <v>5063</v>
      </c>
      <c r="V10063" s="9"/>
      <c r="W10063" s="12"/>
      <c r="X10063" s="105"/>
    </row>
    <row r="10064" spans="1:24" x14ac:dyDescent="0.25">
      <c r="A10064" s="9">
        <v>2123373</v>
      </c>
      <c r="B10064" s="62" t="s">
        <v>13935</v>
      </c>
      <c r="C10064" s="265">
        <v>19.900000000000002</v>
      </c>
      <c r="D10064" s="12" t="s">
        <v>21</v>
      </c>
      <c r="E10064" s="12" t="s">
        <v>5062</v>
      </c>
      <c r="F10064" s="12" t="s">
        <v>8616</v>
      </c>
      <c r="G10064" s="454" t="s">
        <v>34</v>
      </c>
      <c r="H10064" s="246">
        <v>4048482337425</v>
      </c>
      <c r="I10064" s="60">
        <v>84139100</v>
      </c>
      <c r="J10064" s="14">
        <v>0.11</v>
      </c>
      <c r="K10064" s="15">
        <v>0.19400000000000001</v>
      </c>
      <c r="L10064" s="9" t="s">
        <v>7256</v>
      </c>
      <c r="M10064" s="16">
        <v>204</v>
      </c>
      <c r="N10064" s="16">
        <v>153</v>
      </c>
      <c r="O10064" s="16">
        <v>174</v>
      </c>
      <c r="P10064" s="16">
        <v>176</v>
      </c>
      <c r="Q10064" s="16">
        <v>234</v>
      </c>
      <c r="R10064" s="16">
        <v>162</v>
      </c>
      <c r="S10064" s="9" t="s">
        <v>25</v>
      </c>
      <c r="T10064" s="9" t="s">
        <v>30</v>
      </c>
      <c r="U10064" s="253" t="s">
        <v>5063</v>
      </c>
      <c r="V10064" s="9"/>
      <c r="W10064" s="12"/>
      <c r="X10064" s="105"/>
    </row>
    <row r="10065" spans="1:24" x14ac:dyDescent="0.25">
      <c r="A10065" s="9">
        <v>2123374</v>
      </c>
      <c r="B10065" s="62" t="s">
        <v>13936</v>
      </c>
      <c r="C10065" s="265">
        <v>23.5</v>
      </c>
      <c r="D10065" s="12" t="s">
        <v>21</v>
      </c>
      <c r="E10065" s="12" t="s">
        <v>5062</v>
      </c>
      <c r="F10065" s="12" t="s">
        <v>8616</v>
      </c>
      <c r="G10065" s="454" t="s">
        <v>34</v>
      </c>
      <c r="H10065" s="246">
        <v>4048482481043</v>
      </c>
      <c r="I10065" s="60">
        <v>84139100</v>
      </c>
      <c r="J10065" s="14">
        <v>9.2999999999999999E-2</v>
      </c>
      <c r="K10065" s="15">
        <v>0.249</v>
      </c>
      <c r="L10065" s="9" t="s">
        <v>7256</v>
      </c>
      <c r="M10065" s="16">
        <v>240</v>
      </c>
      <c r="N10065" s="16">
        <v>168</v>
      </c>
      <c r="O10065" s="16">
        <v>208</v>
      </c>
      <c r="P10065" s="16">
        <v>276</v>
      </c>
      <c r="Q10065" s="16">
        <v>212</v>
      </c>
      <c r="R10065" s="16">
        <v>174</v>
      </c>
      <c r="S10065" s="9" t="s">
        <v>25</v>
      </c>
      <c r="T10065" s="9" t="s">
        <v>30</v>
      </c>
      <c r="U10065" s="253" t="s">
        <v>5063</v>
      </c>
      <c r="V10065" s="9"/>
      <c r="W10065" s="12"/>
      <c r="X10065" s="105"/>
    </row>
    <row r="10066" spans="1:24" x14ac:dyDescent="0.25">
      <c r="A10066" s="9">
        <v>2123375</v>
      </c>
      <c r="B10066" s="62" t="s">
        <v>13937</v>
      </c>
      <c r="C10066" s="265">
        <v>17.400000000000002</v>
      </c>
      <c r="D10066" s="12" t="s">
        <v>21</v>
      </c>
      <c r="E10066" s="12" t="s">
        <v>5062</v>
      </c>
      <c r="F10066" s="12" t="s">
        <v>8616</v>
      </c>
      <c r="G10066" s="454" t="s">
        <v>34</v>
      </c>
      <c r="H10066" s="246">
        <v>4048482337432</v>
      </c>
      <c r="I10066" s="60">
        <v>84139100</v>
      </c>
      <c r="J10066" s="14">
        <v>7.0000000000000007E-2</v>
      </c>
      <c r="K10066" s="15">
        <v>0.154</v>
      </c>
      <c r="L10066" s="9" t="s">
        <v>7256</v>
      </c>
      <c r="M10066" s="16">
        <v>172</v>
      </c>
      <c r="N10066" s="16">
        <v>132</v>
      </c>
      <c r="O10066" s="16">
        <v>160</v>
      </c>
      <c r="P10066" s="16">
        <v>180</v>
      </c>
      <c r="Q10066" s="16">
        <v>165</v>
      </c>
      <c r="R10066" s="16">
        <v>135</v>
      </c>
      <c r="S10066" s="9" t="s">
        <v>25</v>
      </c>
      <c r="T10066" s="9" t="s">
        <v>30</v>
      </c>
      <c r="U10066" s="253" t="s">
        <v>5063</v>
      </c>
      <c r="V10066" s="9"/>
      <c r="W10066" s="12"/>
      <c r="X10066" s="105"/>
    </row>
    <row r="10067" spans="1:24" x14ac:dyDescent="0.25">
      <c r="A10067" s="9">
        <v>2123376</v>
      </c>
      <c r="B10067" s="62" t="s">
        <v>13938</v>
      </c>
      <c r="C10067" s="265">
        <v>22.3</v>
      </c>
      <c r="D10067" s="12" t="s">
        <v>21</v>
      </c>
      <c r="E10067" s="12" t="s">
        <v>5062</v>
      </c>
      <c r="F10067" s="12" t="s">
        <v>8616</v>
      </c>
      <c r="G10067" s="454" t="s">
        <v>34</v>
      </c>
      <c r="H10067" s="246">
        <v>4048482337449</v>
      </c>
      <c r="I10067" s="60">
        <v>84139100</v>
      </c>
      <c r="J10067" s="14">
        <v>0.11</v>
      </c>
      <c r="K10067" s="15">
        <v>0.19700000000000001</v>
      </c>
      <c r="L10067" s="9" t="s">
        <v>7256</v>
      </c>
      <c r="M10067" s="16">
        <v>204</v>
      </c>
      <c r="N10067" s="16">
        <v>153</v>
      </c>
      <c r="O10067" s="16">
        <v>174</v>
      </c>
      <c r="P10067" s="16">
        <v>176</v>
      </c>
      <c r="Q10067" s="16">
        <v>234</v>
      </c>
      <c r="R10067" s="16">
        <v>162</v>
      </c>
      <c r="S10067" s="9" t="s">
        <v>25</v>
      </c>
      <c r="T10067" s="9" t="s">
        <v>30</v>
      </c>
      <c r="U10067" s="253" t="s">
        <v>5063</v>
      </c>
      <c r="V10067" s="9"/>
      <c r="W10067" s="12"/>
      <c r="X10067" s="105"/>
    </row>
    <row r="10068" spans="1:24" x14ac:dyDescent="0.25">
      <c r="A10068" s="9">
        <v>2123377</v>
      </c>
      <c r="B10068" s="62" t="s">
        <v>13939</v>
      </c>
      <c r="C10068" s="265">
        <v>28.400000000000002</v>
      </c>
      <c r="D10068" s="12" t="s">
        <v>21</v>
      </c>
      <c r="E10068" s="12" t="s">
        <v>5062</v>
      </c>
      <c r="F10068" s="12" t="s">
        <v>8616</v>
      </c>
      <c r="G10068" s="454" t="s">
        <v>34</v>
      </c>
      <c r="H10068" s="246">
        <v>4048482481050</v>
      </c>
      <c r="I10068" s="60">
        <v>84139100</v>
      </c>
      <c r="J10068" s="14">
        <v>0.17799999999999999</v>
      </c>
      <c r="K10068" s="15">
        <v>0.36199999999999999</v>
      </c>
      <c r="L10068" s="9" t="s">
        <v>7256</v>
      </c>
      <c r="M10068" s="16">
        <v>295</v>
      </c>
      <c r="N10068" s="16">
        <v>188</v>
      </c>
      <c r="O10068" s="16">
        <v>215</v>
      </c>
      <c r="P10068" s="16">
        <v>296</v>
      </c>
      <c r="Q10068" s="16">
        <v>262</v>
      </c>
      <c r="R10068" s="16">
        <v>191</v>
      </c>
      <c r="S10068" s="9" t="s">
        <v>25</v>
      </c>
      <c r="T10068" s="9" t="s">
        <v>30</v>
      </c>
      <c r="U10068" s="253" t="s">
        <v>5063</v>
      </c>
      <c r="V10068" s="9"/>
      <c r="W10068" s="12"/>
      <c r="X10068" s="105"/>
    </row>
    <row r="10069" spans="1:24" x14ac:dyDescent="0.25">
      <c r="A10069" s="9">
        <v>2123378</v>
      </c>
      <c r="B10069" s="62" t="s">
        <v>13940</v>
      </c>
      <c r="C10069" s="265">
        <v>26</v>
      </c>
      <c r="D10069" s="12" t="s">
        <v>21</v>
      </c>
      <c r="E10069" s="12" t="s">
        <v>5062</v>
      </c>
      <c r="F10069" s="12" t="s">
        <v>8616</v>
      </c>
      <c r="G10069" s="454" t="s">
        <v>34</v>
      </c>
      <c r="H10069" s="246">
        <v>4048482337456</v>
      </c>
      <c r="I10069" s="60">
        <v>84139100</v>
      </c>
      <c r="J10069" s="14">
        <v>0.11</v>
      </c>
      <c r="K10069" s="15">
        <v>0.19700000000000001</v>
      </c>
      <c r="L10069" s="9" t="s">
        <v>7256</v>
      </c>
      <c r="M10069" s="16">
        <v>224</v>
      </c>
      <c r="N10069" s="16">
        <v>160</v>
      </c>
      <c r="O10069" s="16">
        <v>174</v>
      </c>
      <c r="P10069" s="16">
        <v>176</v>
      </c>
      <c r="Q10069" s="16">
        <v>234</v>
      </c>
      <c r="R10069" s="16">
        <v>162</v>
      </c>
      <c r="S10069" s="9" t="s">
        <v>25</v>
      </c>
      <c r="T10069" s="9" t="s">
        <v>30</v>
      </c>
      <c r="U10069" s="253" t="s">
        <v>5063</v>
      </c>
      <c r="V10069" s="9"/>
      <c r="W10069" s="12"/>
      <c r="X10069" s="105"/>
    </row>
    <row r="10070" spans="1:24" x14ac:dyDescent="0.25">
      <c r="A10070" s="9">
        <v>2123379</v>
      </c>
      <c r="B10070" s="62" t="s">
        <v>13941</v>
      </c>
      <c r="C10070" s="265">
        <v>28.400000000000002</v>
      </c>
      <c r="D10070" s="12" t="s">
        <v>21</v>
      </c>
      <c r="E10070" s="12" t="s">
        <v>5062</v>
      </c>
      <c r="F10070" s="12" t="s">
        <v>8616</v>
      </c>
      <c r="G10070" s="454" t="s">
        <v>34</v>
      </c>
      <c r="H10070" s="246">
        <v>4048482481067</v>
      </c>
      <c r="I10070" s="60">
        <v>84139100</v>
      </c>
      <c r="J10070" s="14">
        <v>0.17199999999999999</v>
      </c>
      <c r="K10070" s="15">
        <v>0.35699999999999998</v>
      </c>
      <c r="L10070" s="9" t="s">
        <v>7256</v>
      </c>
      <c r="M10070" s="16">
        <v>295</v>
      </c>
      <c r="N10070" s="16">
        <v>188</v>
      </c>
      <c r="O10070" s="16">
        <v>215</v>
      </c>
      <c r="P10070" s="16">
        <v>296</v>
      </c>
      <c r="Q10070" s="16">
        <v>262</v>
      </c>
      <c r="R10070" s="16">
        <v>191</v>
      </c>
      <c r="S10070" s="9" t="s">
        <v>25</v>
      </c>
      <c r="T10070" s="9" t="s">
        <v>30</v>
      </c>
      <c r="U10070" s="253" t="s">
        <v>5063</v>
      </c>
      <c r="V10070" s="9"/>
      <c r="W10070" s="12"/>
      <c r="X10070" s="105"/>
    </row>
    <row r="10071" spans="1:24" x14ac:dyDescent="0.25">
      <c r="A10071" s="9">
        <v>2123380</v>
      </c>
      <c r="B10071" s="62" t="s">
        <v>13942</v>
      </c>
      <c r="C10071" s="265">
        <v>29.700000000000003</v>
      </c>
      <c r="D10071" s="12" t="s">
        <v>21</v>
      </c>
      <c r="E10071" s="12" t="s">
        <v>5062</v>
      </c>
      <c r="F10071" s="12" t="s">
        <v>8616</v>
      </c>
      <c r="G10071" s="454" t="s">
        <v>34</v>
      </c>
      <c r="H10071" s="246">
        <v>4048482481074</v>
      </c>
      <c r="I10071" s="60">
        <v>84139100</v>
      </c>
      <c r="J10071" s="14">
        <v>0.17</v>
      </c>
      <c r="K10071" s="15">
        <v>0.35499999999999998</v>
      </c>
      <c r="L10071" s="9" t="s">
        <v>7256</v>
      </c>
      <c r="M10071" s="16">
        <v>295</v>
      </c>
      <c r="N10071" s="16">
        <v>188</v>
      </c>
      <c r="O10071" s="16">
        <v>215</v>
      </c>
      <c r="P10071" s="16">
        <v>296</v>
      </c>
      <c r="Q10071" s="16">
        <v>262</v>
      </c>
      <c r="R10071" s="16">
        <v>191</v>
      </c>
      <c r="S10071" s="9" t="s">
        <v>25</v>
      </c>
      <c r="T10071" s="9" t="s">
        <v>30</v>
      </c>
      <c r="U10071" s="253" t="s">
        <v>5063</v>
      </c>
      <c r="V10071" s="9"/>
      <c r="W10071" s="12"/>
      <c r="X10071" s="105"/>
    </row>
    <row r="10072" spans="1:24" x14ac:dyDescent="0.25">
      <c r="A10072" s="9">
        <v>2123381</v>
      </c>
      <c r="B10072" s="62" t="s">
        <v>13943</v>
      </c>
      <c r="C10072" s="265">
        <v>36</v>
      </c>
      <c r="D10072" s="12" t="s">
        <v>21</v>
      </c>
      <c r="E10072" s="12" t="s">
        <v>5062</v>
      </c>
      <c r="F10072" s="12" t="s">
        <v>8616</v>
      </c>
      <c r="G10072" s="454" t="s">
        <v>34</v>
      </c>
      <c r="H10072" s="246">
        <v>4048482481081</v>
      </c>
      <c r="I10072" s="60">
        <v>84139100</v>
      </c>
      <c r="J10072" s="14">
        <v>0.24399999999999999</v>
      </c>
      <c r="K10072" s="15">
        <v>0.42899999999999999</v>
      </c>
      <c r="L10072" s="9" t="s">
        <v>7256</v>
      </c>
      <c r="M10072" s="16">
        <v>325</v>
      </c>
      <c r="N10072" s="16">
        <v>212</v>
      </c>
      <c r="O10072" s="16">
        <v>230</v>
      </c>
      <c r="P10072" s="16">
        <v>296</v>
      </c>
      <c r="Q10072" s="16">
        <v>262</v>
      </c>
      <c r="R10072" s="16">
        <v>191</v>
      </c>
      <c r="S10072" s="9" t="s">
        <v>25</v>
      </c>
      <c r="T10072" s="9" t="s">
        <v>30</v>
      </c>
      <c r="U10072" s="253" t="s">
        <v>5063</v>
      </c>
      <c r="V10072" s="9"/>
      <c r="W10072" s="12"/>
      <c r="X10072" s="105"/>
    </row>
    <row r="10073" spans="1:24" x14ac:dyDescent="0.25">
      <c r="A10073" s="9">
        <v>4065698</v>
      </c>
      <c r="B10073" s="62" t="s">
        <v>6130</v>
      </c>
      <c r="C10073" s="500">
        <v>136</v>
      </c>
      <c r="D10073" s="12" t="s">
        <v>21</v>
      </c>
      <c r="E10073" s="12" t="s">
        <v>5062</v>
      </c>
      <c r="F10073" s="12" t="s">
        <v>8616</v>
      </c>
      <c r="G10073" s="454" t="s">
        <v>34</v>
      </c>
      <c r="H10073" s="246">
        <v>3517280259082</v>
      </c>
      <c r="I10073" s="60">
        <v>39073000</v>
      </c>
      <c r="J10073" s="14">
        <v>0.5</v>
      </c>
      <c r="K10073" s="15">
        <v>0.75</v>
      </c>
      <c r="L10073" s="9" t="s">
        <v>7256</v>
      </c>
      <c r="M10073" s="16">
        <v>245</v>
      </c>
      <c r="N10073" s="16">
        <v>195</v>
      </c>
      <c r="O10073" s="16">
        <v>80</v>
      </c>
      <c r="P10073" s="16">
        <v>245</v>
      </c>
      <c r="Q10073" s="16">
        <v>195</v>
      </c>
      <c r="R10073" s="16">
        <v>80</v>
      </c>
      <c r="S10073" s="9" t="s">
        <v>25</v>
      </c>
      <c r="T10073" s="9" t="s">
        <v>30</v>
      </c>
      <c r="U10073" s="253" t="s">
        <v>5063</v>
      </c>
      <c r="V10073" s="9"/>
      <c r="W10073" s="12"/>
      <c r="X10073" s="105"/>
    </row>
    <row r="10074" spans="1:24" x14ac:dyDescent="0.25">
      <c r="A10074" s="9">
        <v>4065700</v>
      </c>
      <c r="B10074" s="62" t="s">
        <v>6131</v>
      </c>
      <c r="C10074" s="500">
        <v>205</v>
      </c>
      <c r="D10074" s="12" t="s">
        <v>21</v>
      </c>
      <c r="E10074" s="12" t="s">
        <v>5062</v>
      </c>
      <c r="F10074" s="12" t="s">
        <v>8616</v>
      </c>
      <c r="G10074" s="454" t="s">
        <v>34</v>
      </c>
      <c r="H10074" s="246">
        <v>3517280259204</v>
      </c>
      <c r="I10074" s="60">
        <v>39073000</v>
      </c>
      <c r="J10074" s="14">
        <v>1.5</v>
      </c>
      <c r="K10074" s="15">
        <v>2</v>
      </c>
      <c r="L10074" s="9" t="s">
        <v>7256</v>
      </c>
      <c r="M10074" s="16">
        <v>0</v>
      </c>
      <c r="N10074" s="16">
        <v>0.44</v>
      </c>
      <c r="O10074" s="16">
        <v>0</v>
      </c>
      <c r="P10074" s="16">
        <v>0</v>
      </c>
      <c r="Q10074" s="16">
        <v>0</v>
      </c>
      <c r="R10074" s="16">
        <v>0</v>
      </c>
      <c r="S10074" s="9" t="s">
        <v>25</v>
      </c>
      <c r="T10074" s="9" t="s">
        <v>30</v>
      </c>
      <c r="U10074" s="253" t="s">
        <v>5063</v>
      </c>
      <c r="V10074" s="9"/>
      <c r="W10074" s="12"/>
      <c r="X10074" s="105"/>
    </row>
    <row r="10075" spans="1:24" x14ac:dyDescent="0.25">
      <c r="A10075" s="9">
        <v>4065701</v>
      </c>
      <c r="B10075" s="62" t="s">
        <v>6132</v>
      </c>
      <c r="C10075" s="500">
        <v>541</v>
      </c>
      <c r="D10075" s="12" t="s">
        <v>21</v>
      </c>
      <c r="E10075" s="12" t="s">
        <v>5062</v>
      </c>
      <c r="F10075" s="12" t="s">
        <v>8616</v>
      </c>
      <c r="G10075" s="454" t="s">
        <v>34</v>
      </c>
      <c r="H10075" s="246">
        <v>3517280259372</v>
      </c>
      <c r="I10075" s="60">
        <v>39073000</v>
      </c>
      <c r="J10075" s="14">
        <v>2.5</v>
      </c>
      <c r="K10075" s="15">
        <v>3</v>
      </c>
      <c r="L10075" s="9" t="s">
        <v>7256</v>
      </c>
      <c r="M10075" s="16">
        <v>410</v>
      </c>
      <c r="N10075" s="16">
        <v>210</v>
      </c>
      <c r="O10075" s="16">
        <v>95</v>
      </c>
      <c r="P10075" s="16">
        <v>430</v>
      </c>
      <c r="Q10075" s="16">
        <v>100</v>
      </c>
      <c r="R10075" s="16">
        <v>220</v>
      </c>
      <c r="S10075" s="9" t="s">
        <v>25</v>
      </c>
      <c r="T10075" s="9" t="s">
        <v>30</v>
      </c>
      <c r="U10075" s="253" t="s">
        <v>5063</v>
      </c>
      <c r="V10075" s="9"/>
      <c r="W10075" s="12"/>
      <c r="X10075" s="105"/>
    </row>
    <row r="10076" spans="1:24" x14ac:dyDescent="0.25">
      <c r="A10076" s="9">
        <v>4065699</v>
      </c>
      <c r="B10076" s="62" t="s">
        <v>6133</v>
      </c>
      <c r="C10076" s="500">
        <v>259</v>
      </c>
      <c r="D10076" s="12" t="s">
        <v>21</v>
      </c>
      <c r="E10076" s="12" t="s">
        <v>5062</v>
      </c>
      <c r="F10076" s="12" t="s">
        <v>8616</v>
      </c>
      <c r="G10076" s="454" t="s">
        <v>34</v>
      </c>
      <c r="H10076" s="246">
        <v>3517280259181</v>
      </c>
      <c r="I10076" s="60">
        <v>39073000</v>
      </c>
      <c r="J10076" s="14">
        <v>0.75</v>
      </c>
      <c r="K10076" s="15">
        <v>1</v>
      </c>
      <c r="L10076" s="9" t="s">
        <v>7256</v>
      </c>
      <c r="M10076" s="16">
        <v>0</v>
      </c>
      <c r="N10076" s="16">
        <v>0.44</v>
      </c>
      <c r="O10076" s="16">
        <v>0</v>
      </c>
      <c r="P10076" s="16">
        <v>0</v>
      </c>
      <c r="Q10076" s="16">
        <v>0</v>
      </c>
      <c r="R10076" s="16">
        <v>0</v>
      </c>
      <c r="S10076" s="9" t="s">
        <v>25</v>
      </c>
      <c r="T10076" s="9" t="s">
        <v>30</v>
      </c>
      <c r="U10076" s="253" t="s">
        <v>5063</v>
      </c>
      <c r="V10076" s="9"/>
      <c r="W10076" s="12"/>
      <c r="X10076" s="105"/>
    </row>
    <row r="10077" spans="1:24" x14ac:dyDescent="0.25">
      <c r="A10077" s="9">
        <v>6078964</v>
      </c>
      <c r="B10077" s="62" t="s">
        <v>5894</v>
      </c>
      <c r="C10077" s="500">
        <v>98</v>
      </c>
      <c r="D10077" s="12" t="s">
        <v>21</v>
      </c>
      <c r="E10077" s="319" t="s">
        <v>5062</v>
      </c>
      <c r="F10077" s="12" t="s">
        <v>8616</v>
      </c>
      <c r="G10077" s="454" t="s">
        <v>34</v>
      </c>
      <c r="H10077" s="246">
        <v>4048482641850</v>
      </c>
      <c r="I10077" s="60">
        <v>85444290</v>
      </c>
      <c r="J10077" s="14">
        <v>1.5</v>
      </c>
      <c r="K10077" s="15">
        <v>1.5</v>
      </c>
      <c r="L10077" s="9" t="s">
        <v>7256</v>
      </c>
      <c r="M10077" s="16">
        <v>420</v>
      </c>
      <c r="N10077" s="16">
        <v>260</v>
      </c>
      <c r="O10077" s="16">
        <v>60</v>
      </c>
      <c r="P10077" s="16">
        <v>430</v>
      </c>
      <c r="Q10077" s="16">
        <v>330</v>
      </c>
      <c r="R10077" s="16">
        <v>350</v>
      </c>
      <c r="S10077" s="9" t="s">
        <v>25</v>
      </c>
      <c r="T10077" s="9" t="s">
        <v>30</v>
      </c>
      <c r="U10077" s="253" t="s">
        <v>5063</v>
      </c>
      <c r="V10077" s="9"/>
      <c r="W10077" s="12"/>
      <c r="X10077" s="105"/>
    </row>
    <row r="10078" spans="1:24" x14ac:dyDescent="0.25">
      <c r="A10078" s="9">
        <v>6078965</v>
      </c>
      <c r="B10078" s="62" t="s">
        <v>5895</v>
      </c>
      <c r="C10078" s="500">
        <v>135</v>
      </c>
      <c r="D10078" s="12" t="s">
        <v>21</v>
      </c>
      <c r="E10078" s="319" t="s">
        <v>5062</v>
      </c>
      <c r="F10078" s="12" t="s">
        <v>8616</v>
      </c>
      <c r="G10078" s="454" t="s">
        <v>34</v>
      </c>
      <c r="H10078" s="246">
        <v>4048482641867</v>
      </c>
      <c r="I10078" s="60">
        <v>85444290</v>
      </c>
      <c r="J10078" s="14">
        <v>2</v>
      </c>
      <c r="K10078" s="15">
        <v>2</v>
      </c>
      <c r="L10078" s="9" t="s">
        <v>7256</v>
      </c>
      <c r="M10078" s="16">
        <v>400</v>
      </c>
      <c r="N10078" s="16">
        <v>280</v>
      </c>
      <c r="O10078" s="16">
        <v>75</v>
      </c>
      <c r="P10078" s="16">
        <v>430</v>
      </c>
      <c r="Q10078" s="16">
        <v>330</v>
      </c>
      <c r="R10078" s="16">
        <v>350</v>
      </c>
      <c r="S10078" s="9" t="s">
        <v>25</v>
      </c>
      <c r="T10078" s="9" t="s">
        <v>30</v>
      </c>
      <c r="U10078" s="253" t="s">
        <v>5063</v>
      </c>
      <c r="V10078" s="9"/>
      <c r="W10078" s="12"/>
      <c r="X10078" s="105"/>
    </row>
    <row r="10079" spans="1:24" x14ac:dyDescent="0.25">
      <c r="A10079" s="9">
        <v>6091143</v>
      </c>
      <c r="B10079" s="62" t="s">
        <v>15848</v>
      </c>
      <c r="C10079" s="265">
        <v>41.6</v>
      </c>
      <c r="D10079" s="12"/>
      <c r="E10079" s="12" t="s">
        <v>5062</v>
      </c>
      <c r="F10079" s="12"/>
      <c r="G10079" s="454" t="s">
        <v>34</v>
      </c>
      <c r="H10079" s="248" t="s">
        <v>15860</v>
      </c>
      <c r="I10079" s="60"/>
      <c r="J10079" s="14"/>
      <c r="K10079" s="87"/>
      <c r="L10079" s="10"/>
      <c r="M10079" s="10"/>
      <c r="N10079" s="10"/>
      <c r="O10079" s="10"/>
      <c r="P10079" s="10"/>
      <c r="Q10079" s="10"/>
      <c r="R10079" s="10"/>
      <c r="S10079" s="10"/>
      <c r="T10079" s="10"/>
      <c r="U10079" s="17"/>
      <c r="V10079" s="12"/>
      <c r="W10079" s="12"/>
    </row>
    <row r="10080" spans="1:24" x14ac:dyDescent="0.25">
      <c r="A10080" s="9">
        <v>6091149</v>
      </c>
      <c r="B10080" s="62" t="s">
        <v>15849</v>
      </c>
      <c r="C10080" s="500">
        <v>180</v>
      </c>
      <c r="D10080" s="12"/>
      <c r="E10080" s="12" t="s">
        <v>5062</v>
      </c>
      <c r="F10080" s="12"/>
      <c r="G10080" s="454" t="s">
        <v>34</v>
      </c>
      <c r="H10080" s="248" t="s">
        <v>15861</v>
      </c>
      <c r="I10080" s="60"/>
      <c r="J10080" s="14"/>
      <c r="K10080" s="87"/>
      <c r="L10080" s="10"/>
      <c r="M10080" s="10"/>
      <c r="N10080" s="10"/>
      <c r="O10080" s="10"/>
      <c r="P10080" s="10"/>
      <c r="Q10080" s="10"/>
      <c r="R10080" s="10"/>
      <c r="S10080" s="10"/>
      <c r="T10080" s="10"/>
      <c r="U10080" s="17"/>
      <c r="V10080" s="12"/>
      <c r="W10080" s="12"/>
    </row>
    <row r="10081" spans="1:24" x14ac:dyDescent="0.25">
      <c r="A10081" s="9">
        <v>6024966</v>
      </c>
      <c r="B10081" s="62" t="s">
        <v>5896</v>
      </c>
      <c r="C10081" s="500">
        <v>101</v>
      </c>
      <c r="D10081" s="12" t="s">
        <v>21</v>
      </c>
      <c r="E10081" s="12" t="s">
        <v>5062</v>
      </c>
      <c r="F10081" s="12" t="s">
        <v>8616</v>
      </c>
      <c r="G10081" s="454" t="s">
        <v>34</v>
      </c>
      <c r="H10081" s="246">
        <v>4044966188668</v>
      </c>
      <c r="I10081" s="60">
        <v>85444290</v>
      </c>
      <c r="J10081" s="14">
        <v>1.5</v>
      </c>
      <c r="K10081" s="15">
        <v>1.5</v>
      </c>
      <c r="L10081" s="9" t="s">
        <v>7256</v>
      </c>
      <c r="M10081" s="16">
        <v>420</v>
      </c>
      <c r="N10081" s="16">
        <v>310</v>
      </c>
      <c r="O10081" s="16">
        <v>60</v>
      </c>
      <c r="P10081" s="16">
        <v>0</v>
      </c>
      <c r="Q10081" s="16">
        <v>0</v>
      </c>
      <c r="R10081" s="16">
        <v>0</v>
      </c>
      <c r="S10081" s="9" t="s">
        <v>25</v>
      </c>
      <c r="T10081" s="9" t="s">
        <v>30</v>
      </c>
      <c r="U10081" s="253" t="s">
        <v>5063</v>
      </c>
      <c r="V10081" s="9"/>
      <c r="W10081" s="12"/>
      <c r="X10081" s="105"/>
    </row>
    <row r="10082" spans="1:24" x14ac:dyDescent="0.25">
      <c r="A10082" s="9">
        <v>6079029</v>
      </c>
      <c r="B10082" s="62" t="s">
        <v>5897</v>
      </c>
      <c r="C10082" s="500">
        <v>139</v>
      </c>
      <c r="D10082" s="12" t="s">
        <v>21</v>
      </c>
      <c r="E10082" s="12" t="s">
        <v>5062</v>
      </c>
      <c r="F10082" s="12" t="s">
        <v>8616</v>
      </c>
      <c r="G10082" s="454" t="s">
        <v>34</v>
      </c>
      <c r="H10082" s="246">
        <v>4048482642864</v>
      </c>
      <c r="I10082" s="60">
        <v>73121020</v>
      </c>
      <c r="J10082" s="14">
        <v>1.5</v>
      </c>
      <c r="K10082" s="15">
        <v>1.5</v>
      </c>
      <c r="L10082" s="9" t="s">
        <v>7256</v>
      </c>
      <c r="M10082" s="16">
        <v>420</v>
      </c>
      <c r="N10082" s="16">
        <v>270</v>
      </c>
      <c r="O10082" s="16">
        <v>60</v>
      </c>
      <c r="P10082" s="16">
        <v>430</v>
      </c>
      <c r="Q10082" s="16">
        <v>330</v>
      </c>
      <c r="R10082" s="16">
        <v>350</v>
      </c>
      <c r="S10082" s="9" t="s">
        <v>25</v>
      </c>
      <c r="T10082" s="9" t="s">
        <v>30</v>
      </c>
      <c r="U10082" s="253" t="s">
        <v>5063</v>
      </c>
      <c r="V10082" s="9"/>
      <c r="W10082" s="12"/>
      <c r="X10082" s="105"/>
    </row>
    <row r="10083" spans="1:24" x14ac:dyDescent="0.25">
      <c r="A10083" s="9">
        <v>6080529</v>
      </c>
      <c r="B10083" s="62" t="s">
        <v>5888</v>
      </c>
      <c r="C10083" s="500">
        <v>74</v>
      </c>
      <c r="D10083" s="12" t="s">
        <v>21</v>
      </c>
      <c r="E10083" s="12" t="s">
        <v>5062</v>
      </c>
      <c r="F10083" s="12" t="s">
        <v>8616</v>
      </c>
      <c r="G10083" s="454" t="s">
        <v>34</v>
      </c>
      <c r="H10083" s="246">
        <v>4048482705736</v>
      </c>
      <c r="I10083" s="60">
        <v>85444290</v>
      </c>
      <c r="J10083" s="14">
        <v>1.5</v>
      </c>
      <c r="K10083" s="15">
        <v>1.5</v>
      </c>
      <c r="L10083" s="9" t="s">
        <v>7256</v>
      </c>
      <c r="M10083" s="16">
        <v>420</v>
      </c>
      <c r="N10083" s="16">
        <v>260</v>
      </c>
      <c r="O10083" s="16">
        <v>60</v>
      </c>
      <c r="P10083" s="16">
        <v>430</v>
      </c>
      <c r="Q10083" s="16">
        <v>330</v>
      </c>
      <c r="R10083" s="16">
        <v>350</v>
      </c>
      <c r="S10083" s="9" t="s">
        <v>25</v>
      </c>
      <c r="T10083" s="9" t="s">
        <v>30</v>
      </c>
      <c r="U10083" s="253" t="s">
        <v>5063</v>
      </c>
      <c r="V10083" s="9"/>
      <c r="W10083" s="12"/>
      <c r="X10083" s="105"/>
    </row>
    <row r="10084" spans="1:24" x14ac:dyDescent="0.25">
      <c r="A10084" s="9">
        <v>6084197</v>
      </c>
      <c r="B10084" s="62" t="s">
        <v>12106</v>
      </c>
      <c r="C10084" s="265">
        <v>31</v>
      </c>
      <c r="D10084" s="12" t="s">
        <v>21</v>
      </c>
      <c r="E10084" s="12" t="s">
        <v>5062</v>
      </c>
      <c r="F10084" s="12" t="s">
        <v>9770</v>
      </c>
      <c r="G10084" s="454" t="s">
        <v>34</v>
      </c>
      <c r="H10084" s="246" t="s">
        <v>12525</v>
      </c>
      <c r="I10084" s="60">
        <v>85444290</v>
      </c>
      <c r="J10084" s="14">
        <v>1.7</v>
      </c>
      <c r="K10084" s="15">
        <v>1.7</v>
      </c>
      <c r="L10084" s="9" t="s">
        <v>7256</v>
      </c>
      <c r="M10084" s="16">
        <v>0</v>
      </c>
      <c r="N10084" s="16">
        <v>0</v>
      </c>
      <c r="O10084" s="16">
        <v>0</v>
      </c>
      <c r="P10084" s="16">
        <v>0</v>
      </c>
      <c r="Q10084" s="16">
        <v>0</v>
      </c>
      <c r="R10084" s="16">
        <v>0</v>
      </c>
      <c r="S10084" s="9" t="s">
        <v>7257</v>
      </c>
      <c r="T10084" s="9" t="s">
        <v>30</v>
      </c>
      <c r="U10084" s="253" t="s">
        <v>5063</v>
      </c>
      <c r="V10084" s="9"/>
      <c r="W10084" s="12"/>
      <c r="X10084" s="105"/>
    </row>
    <row r="10085" spans="1:24" x14ac:dyDescent="0.25">
      <c r="A10085" s="9">
        <v>6091150</v>
      </c>
      <c r="B10085" s="62" t="s">
        <v>15850</v>
      </c>
      <c r="C10085" s="500">
        <v>218</v>
      </c>
      <c r="D10085" s="12"/>
      <c r="E10085" s="12" t="s">
        <v>5062</v>
      </c>
      <c r="F10085" s="12"/>
      <c r="G10085" s="454" t="s">
        <v>34</v>
      </c>
      <c r="H10085" s="248" t="s">
        <v>15862</v>
      </c>
      <c r="I10085" s="60"/>
      <c r="J10085" s="14"/>
      <c r="K10085" s="87"/>
      <c r="L10085" s="10"/>
      <c r="M10085" s="10"/>
      <c r="N10085" s="10"/>
      <c r="O10085" s="10"/>
      <c r="P10085" s="10"/>
      <c r="Q10085" s="10"/>
      <c r="R10085" s="10"/>
      <c r="S10085" s="10"/>
      <c r="T10085" s="10"/>
      <c r="U10085" s="17"/>
      <c r="V10085" s="12"/>
      <c r="W10085" s="12"/>
    </row>
    <row r="10086" spans="1:24" x14ac:dyDescent="0.25">
      <c r="A10086" s="9">
        <v>6036945</v>
      </c>
      <c r="B10086" s="62" t="s">
        <v>6927</v>
      </c>
      <c r="C10086" s="500">
        <v>131</v>
      </c>
      <c r="D10086" s="12" t="s">
        <v>21</v>
      </c>
      <c r="E10086" s="319" t="s">
        <v>5062</v>
      </c>
      <c r="F10086" s="12" t="s">
        <v>8616</v>
      </c>
      <c r="G10086" s="454" t="s">
        <v>34</v>
      </c>
      <c r="H10086" s="246">
        <v>4044966351604</v>
      </c>
      <c r="I10086" s="60">
        <v>0</v>
      </c>
      <c r="J10086" s="14" t="s">
        <v>131</v>
      </c>
      <c r="K10086" s="15" t="s">
        <v>131</v>
      </c>
      <c r="L10086" s="9" t="s">
        <v>7256</v>
      </c>
      <c r="M10086" s="16" t="s">
        <v>131</v>
      </c>
      <c r="N10086" s="16" t="s">
        <v>131</v>
      </c>
      <c r="O10086" s="16" t="s">
        <v>131</v>
      </c>
      <c r="P10086" s="16" t="s">
        <v>131</v>
      </c>
      <c r="Q10086" s="16" t="s">
        <v>131</v>
      </c>
      <c r="R10086" s="16" t="s">
        <v>131</v>
      </c>
      <c r="S10086" s="9" t="s">
        <v>25</v>
      </c>
      <c r="T10086" s="278" t="s">
        <v>30</v>
      </c>
      <c r="U10086" s="253" t="s">
        <v>5063</v>
      </c>
      <c r="V10086" s="9"/>
      <c r="W10086" s="12"/>
      <c r="X10086" s="105"/>
    </row>
    <row r="10087" spans="1:24" x14ac:dyDescent="0.25">
      <c r="A10087" s="9">
        <v>6079028</v>
      </c>
      <c r="B10087" s="62" t="s">
        <v>5898</v>
      </c>
      <c r="C10087" s="500">
        <v>174</v>
      </c>
      <c r="D10087" s="12" t="s">
        <v>21</v>
      </c>
      <c r="E10087" s="12" t="s">
        <v>5062</v>
      </c>
      <c r="F10087" s="12" t="s">
        <v>8616</v>
      </c>
      <c r="G10087" s="454" t="s">
        <v>34</v>
      </c>
      <c r="H10087" s="246">
        <v>4048482642857</v>
      </c>
      <c r="I10087" s="60">
        <v>85444290</v>
      </c>
      <c r="J10087" s="14">
        <v>2</v>
      </c>
      <c r="K10087" s="15">
        <v>2</v>
      </c>
      <c r="L10087" s="9" t="s">
        <v>7256</v>
      </c>
      <c r="M10087" s="16">
        <v>400</v>
      </c>
      <c r="N10087" s="16">
        <v>280</v>
      </c>
      <c r="O10087" s="16">
        <v>75</v>
      </c>
      <c r="P10087" s="16">
        <v>430</v>
      </c>
      <c r="Q10087" s="16">
        <v>330</v>
      </c>
      <c r="R10087" s="16">
        <v>350</v>
      </c>
      <c r="S10087" s="9" t="s">
        <v>25</v>
      </c>
      <c r="T10087" s="9" t="s">
        <v>30</v>
      </c>
      <c r="U10087" s="253" t="s">
        <v>5063</v>
      </c>
      <c r="V10087" s="9"/>
      <c r="W10087" s="12"/>
      <c r="X10087" s="105"/>
    </row>
    <row r="10088" spans="1:24" x14ac:dyDescent="0.25">
      <c r="A10088" s="9">
        <v>6091142</v>
      </c>
      <c r="B10088" s="62" t="s">
        <v>15851</v>
      </c>
      <c r="C10088" s="500">
        <v>53</v>
      </c>
      <c r="D10088" s="12"/>
      <c r="E10088" s="273" t="s">
        <v>5062</v>
      </c>
      <c r="F10088" s="12"/>
      <c r="G10088" s="454" t="s">
        <v>34</v>
      </c>
      <c r="H10088" s="248" t="s">
        <v>15863</v>
      </c>
      <c r="I10088" s="60"/>
      <c r="J10088" s="14"/>
      <c r="K10088" s="87"/>
      <c r="L10088" s="10"/>
      <c r="M10088" s="10"/>
      <c r="N10088" s="10"/>
      <c r="O10088" s="10"/>
      <c r="P10088" s="10"/>
      <c r="Q10088" s="10"/>
      <c r="R10088" s="10"/>
      <c r="S10088" s="10"/>
      <c r="T10088" s="10"/>
      <c r="U10088" s="17"/>
      <c r="V10088" s="12"/>
      <c r="W10088" s="12"/>
    </row>
    <row r="10089" spans="1:24" x14ac:dyDescent="0.25">
      <c r="A10089" s="9">
        <v>6007631</v>
      </c>
      <c r="B10089" s="62" t="s">
        <v>5899</v>
      </c>
      <c r="C10089" s="265">
        <v>48.1</v>
      </c>
      <c r="D10089" s="12" t="s">
        <v>21</v>
      </c>
      <c r="E10089" s="273" t="s">
        <v>5062</v>
      </c>
      <c r="F10089" s="12" t="s">
        <v>8616</v>
      </c>
      <c r="G10089" s="454" t="s">
        <v>34</v>
      </c>
      <c r="H10089" s="246">
        <v>4044966188637</v>
      </c>
      <c r="I10089" s="60">
        <v>85444290</v>
      </c>
      <c r="J10089" s="14">
        <v>2.5</v>
      </c>
      <c r="K10089" s="15">
        <v>2.5</v>
      </c>
      <c r="L10089" s="9" t="s">
        <v>7256</v>
      </c>
      <c r="M10089" s="16">
        <v>390</v>
      </c>
      <c r="N10089" s="16">
        <v>390</v>
      </c>
      <c r="O10089" s="16">
        <v>60</v>
      </c>
      <c r="P10089" s="16">
        <v>390</v>
      </c>
      <c r="Q10089" s="16">
        <v>390</v>
      </c>
      <c r="R10089" s="16">
        <v>60</v>
      </c>
      <c r="S10089" s="9" t="s">
        <v>25</v>
      </c>
      <c r="T10089" s="9" t="s">
        <v>30</v>
      </c>
      <c r="U10089" s="253" t="s">
        <v>5063</v>
      </c>
      <c r="V10089" s="9"/>
      <c r="W10089" s="12"/>
      <c r="X10089" s="105"/>
    </row>
    <row r="10090" spans="1:24" x14ac:dyDescent="0.25">
      <c r="A10090" s="9">
        <v>6091144</v>
      </c>
      <c r="B10090" s="62" t="s">
        <v>15852</v>
      </c>
      <c r="C10090" s="500">
        <v>247</v>
      </c>
      <c r="D10090" s="12"/>
      <c r="E10090" s="12" t="s">
        <v>5062</v>
      </c>
      <c r="F10090" s="12"/>
      <c r="G10090" s="454" t="s">
        <v>34</v>
      </c>
      <c r="H10090" s="248" t="s">
        <v>15864</v>
      </c>
      <c r="I10090" s="60"/>
      <c r="J10090" s="14"/>
      <c r="K10090" s="87"/>
      <c r="L10090" s="10"/>
      <c r="M10090" s="10"/>
      <c r="N10090" s="10"/>
      <c r="O10090" s="10"/>
      <c r="P10090" s="10"/>
      <c r="Q10090" s="10"/>
      <c r="R10090" s="10"/>
      <c r="S10090" s="10"/>
      <c r="T10090" s="10"/>
      <c r="U10090" s="17"/>
      <c r="V10090" s="12"/>
      <c r="W10090" s="12"/>
    </row>
    <row r="10091" spans="1:24" x14ac:dyDescent="0.25">
      <c r="A10091" s="9">
        <v>6035351</v>
      </c>
      <c r="B10091" s="62" t="s">
        <v>5900</v>
      </c>
      <c r="C10091" s="500">
        <v>180</v>
      </c>
      <c r="D10091" s="12" t="s">
        <v>21</v>
      </c>
      <c r="E10091" s="273" t="s">
        <v>5062</v>
      </c>
      <c r="F10091" s="12" t="s">
        <v>8616</v>
      </c>
      <c r="G10091" s="454" t="s">
        <v>34</v>
      </c>
      <c r="H10091" s="246">
        <v>4044966326541</v>
      </c>
      <c r="I10091" s="60">
        <v>85444290</v>
      </c>
      <c r="J10091" s="14">
        <v>2.75</v>
      </c>
      <c r="K10091" s="15">
        <v>2.75</v>
      </c>
      <c r="L10091" s="9" t="s">
        <v>7256</v>
      </c>
      <c r="M10091" s="16">
        <v>400</v>
      </c>
      <c r="N10091" s="16">
        <v>310</v>
      </c>
      <c r="O10091" s="16">
        <v>75</v>
      </c>
      <c r="P10091" s="16">
        <v>400</v>
      </c>
      <c r="Q10091" s="16">
        <v>310</v>
      </c>
      <c r="R10091" s="16">
        <v>75</v>
      </c>
      <c r="S10091" s="9" t="s">
        <v>25</v>
      </c>
      <c r="T10091" s="9" t="s">
        <v>30</v>
      </c>
      <c r="U10091" s="253" t="s">
        <v>5063</v>
      </c>
      <c r="V10091" s="9"/>
      <c r="W10091" s="12"/>
      <c r="X10091" s="105"/>
    </row>
    <row r="10092" spans="1:24" x14ac:dyDescent="0.25">
      <c r="A10092" s="9">
        <v>6078959</v>
      </c>
      <c r="B10092" s="62" t="s">
        <v>5901</v>
      </c>
      <c r="C10092" s="500">
        <v>171</v>
      </c>
      <c r="D10092" s="12" t="s">
        <v>21</v>
      </c>
      <c r="E10092" s="320" t="s">
        <v>5062</v>
      </c>
      <c r="F10092" s="12" t="s">
        <v>8616</v>
      </c>
      <c r="G10092" s="454" t="s">
        <v>34</v>
      </c>
      <c r="H10092" s="246">
        <v>4048482641676</v>
      </c>
      <c r="I10092" s="60">
        <v>85444290</v>
      </c>
      <c r="J10092" s="14">
        <v>2.5</v>
      </c>
      <c r="K10092" s="15">
        <v>2.5</v>
      </c>
      <c r="L10092" s="9" t="s">
        <v>7256</v>
      </c>
      <c r="M10092" s="16">
        <v>400</v>
      </c>
      <c r="N10092" s="16">
        <v>280</v>
      </c>
      <c r="O10092" s="16">
        <v>75</v>
      </c>
      <c r="P10092" s="16">
        <v>430</v>
      </c>
      <c r="Q10092" s="16">
        <v>330</v>
      </c>
      <c r="R10092" s="16">
        <v>350</v>
      </c>
      <c r="S10092" s="9" t="s">
        <v>25</v>
      </c>
      <c r="T10092" s="9" t="s">
        <v>30</v>
      </c>
      <c r="U10092" s="253" t="s">
        <v>5063</v>
      </c>
      <c r="V10092" s="9"/>
      <c r="W10092" s="12"/>
      <c r="X10092" s="105"/>
    </row>
    <row r="10093" spans="1:24" x14ac:dyDescent="0.25">
      <c r="A10093" s="9">
        <v>6079036</v>
      </c>
      <c r="B10093" s="62" t="s">
        <v>5902</v>
      </c>
      <c r="C10093" s="500">
        <v>208</v>
      </c>
      <c r="D10093" s="12" t="s">
        <v>21</v>
      </c>
      <c r="E10093" s="273" t="s">
        <v>5062</v>
      </c>
      <c r="F10093" s="12" t="s">
        <v>8616</v>
      </c>
      <c r="G10093" s="454" t="s">
        <v>34</v>
      </c>
      <c r="H10093" s="246">
        <v>4048482643144</v>
      </c>
      <c r="I10093" s="60">
        <v>73121020</v>
      </c>
      <c r="J10093" s="14">
        <v>2.5</v>
      </c>
      <c r="K10093" s="15">
        <v>2.5</v>
      </c>
      <c r="L10093" s="9" t="s">
        <v>7256</v>
      </c>
      <c r="M10093" s="16">
        <v>400</v>
      </c>
      <c r="N10093" s="16">
        <v>280</v>
      </c>
      <c r="O10093" s="16">
        <v>75</v>
      </c>
      <c r="P10093" s="16">
        <v>430</v>
      </c>
      <c r="Q10093" s="16">
        <v>330</v>
      </c>
      <c r="R10093" s="16">
        <v>350</v>
      </c>
      <c r="S10093" s="9" t="s">
        <v>25</v>
      </c>
      <c r="T10093" s="9" t="s">
        <v>30</v>
      </c>
      <c r="U10093" s="253" t="s">
        <v>5063</v>
      </c>
      <c r="V10093" s="9"/>
      <c r="W10093" s="12"/>
      <c r="X10093" s="105"/>
    </row>
    <row r="10094" spans="1:24" x14ac:dyDescent="0.25">
      <c r="A10094" s="9">
        <v>6080530</v>
      </c>
      <c r="B10094" s="62" t="s">
        <v>5889</v>
      </c>
      <c r="C10094" s="500">
        <v>124</v>
      </c>
      <c r="D10094" s="12" t="s">
        <v>21</v>
      </c>
      <c r="E10094" s="273" t="s">
        <v>5062</v>
      </c>
      <c r="F10094" s="12" t="s">
        <v>8616</v>
      </c>
      <c r="G10094" s="454" t="s">
        <v>34</v>
      </c>
      <c r="H10094" s="246">
        <v>4048482705743</v>
      </c>
      <c r="I10094" s="60">
        <v>85444290</v>
      </c>
      <c r="J10094" s="14">
        <v>2.5</v>
      </c>
      <c r="K10094" s="15">
        <v>2.5</v>
      </c>
      <c r="L10094" s="9" t="s">
        <v>7256</v>
      </c>
      <c r="M10094" s="16">
        <v>400</v>
      </c>
      <c r="N10094" s="16">
        <v>280</v>
      </c>
      <c r="O10094" s="16">
        <v>75</v>
      </c>
      <c r="P10094" s="16">
        <v>430</v>
      </c>
      <c r="Q10094" s="16">
        <v>330</v>
      </c>
      <c r="R10094" s="16">
        <v>350</v>
      </c>
      <c r="S10094" s="9" t="s">
        <v>25</v>
      </c>
      <c r="T10094" s="9" t="s">
        <v>30</v>
      </c>
      <c r="U10094" s="253" t="s">
        <v>5063</v>
      </c>
      <c r="V10094" s="9"/>
      <c r="W10094" s="12"/>
      <c r="X10094" s="105"/>
    </row>
    <row r="10095" spans="1:24" x14ac:dyDescent="0.25">
      <c r="A10095" s="9">
        <v>6084198</v>
      </c>
      <c r="B10095" s="62" t="s">
        <v>12107</v>
      </c>
      <c r="C10095" s="265">
        <v>51.800000000000004</v>
      </c>
      <c r="D10095" s="12" t="s">
        <v>21</v>
      </c>
      <c r="E10095" s="273" t="s">
        <v>5062</v>
      </c>
      <c r="F10095" s="12" t="s">
        <v>9770</v>
      </c>
      <c r="G10095" s="454" t="s">
        <v>34</v>
      </c>
      <c r="H10095" s="246" t="s">
        <v>12526</v>
      </c>
      <c r="I10095" s="60">
        <v>85444290</v>
      </c>
      <c r="J10095" s="14">
        <v>3</v>
      </c>
      <c r="K10095" s="15">
        <v>3.4</v>
      </c>
      <c r="L10095" s="9" t="s">
        <v>7256</v>
      </c>
      <c r="M10095" s="16">
        <v>0</v>
      </c>
      <c r="N10095" s="16">
        <v>0</v>
      </c>
      <c r="O10095" s="16">
        <v>0</v>
      </c>
      <c r="P10095" s="16">
        <v>0</v>
      </c>
      <c r="Q10095" s="16">
        <v>0</v>
      </c>
      <c r="R10095" s="16">
        <v>0</v>
      </c>
      <c r="S10095" s="9" t="s">
        <v>7257</v>
      </c>
      <c r="T10095" s="9" t="s">
        <v>30</v>
      </c>
      <c r="U10095" s="253" t="s">
        <v>5063</v>
      </c>
      <c r="V10095" s="9"/>
      <c r="W10095" s="12"/>
      <c r="X10095" s="105"/>
    </row>
    <row r="10096" spans="1:24" x14ac:dyDescent="0.25">
      <c r="A10096" s="9">
        <v>6091145</v>
      </c>
      <c r="B10096" s="62" t="s">
        <v>15853</v>
      </c>
      <c r="C10096" s="500">
        <v>331</v>
      </c>
      <c r="D10096" s="12"/>
      <c r="E10096" s="273" t="s">
        <v>5062</v>
      </c>
      <c r="F10096" s="12"/>
      <c r="G10096" s="454" t="s">
        <v>34</v>
      </c>
      <c r="H10096" s="248" t="s">
        <v>15865</v>
      </c>
      <c r="I10096" s="60"/>
      <c r="J10096" s="14"/>
      <c r="K10096" s="87"/>
      <c r="L10096" s="10"/>
      <c r="M10096" s="10"/>
      <c r="N10096" s="10"/>
      <c r="O10096" s="10"/>
      <c r="P10096" s="10"/>
      <c r="Q10096" s="10"/>
      <c r="R10096" s="10"/>
      <c r="S10096" s="10"/>
      <c r="T10096" s="10"/>
      <c r="U10096" s="17"/>
      <c r="V10096" s="12"/>
      <c r="W10096" s="12"/>
    </row>
    <row r="10097" spans="1:24" x14ac:dyDescent="0.25">
      <c r="A10097" s="9">
        <v>6036946</v>
      </c>
      <c r="B10097" s="62" t="s">
        <v>5903</v>
      </c>
      <c r="C10097" s="500">
        <v>251</v>
      </c>
      <c r="D10097" s="12" t="s">
        <v>21</v>
      </c>
      <c r="E10097" s="273" t="s">
        <v>5062</v>
      </c>
      <c r="F10097" s="12" t="s">
        <v>8616</v>
      </c>
      <c r="G10097" s="454" t="s">
        <v>34</v>
      </c>
      <c r="H10097" s="246">
        <v>4044966351611</v>
      </c>
      <c r="I10097" s="60">
        <v>85444290</v>
      </c>
      <c r="J10097" s="14">
        <v>4</v>
      </c>
      <c r="K10097" s="15">
        <v>4</v>
      </c>
      <c r="L10097" s="9" t="s">
        <v>7256</v>
      </c>
      <c r="M10097" s="16">
        <v>460</v>
      </c>
      <c r="N10097" s="16">
        <v>310</v>
      </c>
      <c r="O10097" s="16">
        <v>70</v>
      </c>
      <c r="P10097" s="16">
        <v>460</v>
      </c>
      <c r="Q10097" s="16">
        <v>310</v>
      </c>
      <c r="R10097" s="16">
        <v>70</v>
      </c>
      <c r="S10097" s="9" t="s">
        <v>25</v>
      </c>
      <c r="T10097" s="9" t="s">
        <v>30</v>
      </c>
      <c r="U10097" s="253" t="s">
        <v>5063</v>
      </c>
      <c r="V10097" s="9"/>
      <c r="W10097" s="12"/>
      <c r="X10097" s="105"/>
    </row>
    <row r="10098" spans="1:24" x14ac:dyDescent="0.25">
      <c r="A10098" s="9">
        <v>6078960</v>
      </c>
      <c r="B10098" s="62" t="s">
        <v>5904</v>
      </c>
      <c r="C10098" s="500">
        <v>239</v>
      </c>
      <c r="D10098" s="12" t="s">
        <v>21</v>
      </c>
      <c r="E10098" s="320" t="s">
        <v>5062</v>
      </c>
      <c r="F10098" s="12" t="s">
        <v>8616</v>
      </c>
      <c r="G10098" s="454" t="s">
        <v>34</v>
      </c>
      <c r="H10098" s="246">
        <v>4048482641683</v>
      </c>
      <c r="I10098" s="60">
        <v>85444290</v>
      </c>
      <c r="J10098" s="14">
        <v>3.5</v>
      </c>
      <c r="K10098" s="15">
        <v>3.5</v>
      </c>
      <c r="L10098" s="9" t="s">
        <v>7256</v>
      </c>
      <c r="M10098" s="16">
        <v>460</v>
      </c>
      <c r="N10098" s="16">
        <v>300</v>
      </c>
      <c r="O10098" s="16">
        <v>70</v>
      </c>
      <c r="P10098" s="16">
        <v>590</v>
      </c>
      <c r="Q10098" s="16">
        <v>390</v>
      </c>
      <c r="R10098" s="16">
        <v>420</v>
      </c>
      <c r="S10098" s="9" t="s">
        <v>25</v>
      </c>
      <c r="T10098" s="9" t="s">
        <v>30</v>
      </c>
      <c r="U10098" s="253" t="s">
        <v>5063</v>
      </c>
      <c r="V10098" s="9"/>
      <c r="W10098" s="12"/>
      <c r="X10098" s="105"/>
    </row>
    <row r="10099" spans="1:24" x14ac:dyDescent="0.25">
      <c r="A10099" s="9">
        <v>6079035</v>
      </c>
      <c r="B10099" s="62" t="s">
        <v>5905</v>
      </c>
      <c r="C10099" s="500">
        <v>279</v>
      </c>
      <c r="D10099" s="12" t="s">
        <v>21</v>
      </c>
      <c r="E10099" s="273" t="s">
        <v>5062</v>
      </c>
      <c r="F10099" s="12" t="s">
        <v>8616</v>
      </c>
      <c r="G10099" s="454" t="s">
        <v>34</v>
      </c>
      <c r="H10099" s="246">
        <v>4048482643137</v>
      </c>
      <c r="I10099" s="60">
        <v>73121020</v>
      </c>
      <c r="J10099" s="14">
        <v>3.5</v>
      </c>
      <c r="K10099" s="15">
        <v>3.5</v>
      </c>
      <c r="L10099" s="9" t="s">
        <v>7256</v>
      </c>
      <c r="M10099" s="16">
        <v>460</v>
      </c>
      <c r="N10099" s="16">
        <v>300</v>
      </c>
      <c r="O10099" s="16">
        <v>70</v>
      </c>
      <c r="P10099" s="16">
        <v>590</v>
      </c>
      <c r="Q10099" s="16">
        <v>390</v>
      </c>
      <c r="R10099" s="16">
        <v>420</v>
      </c>
      <c r="S10099" s="9" t="s">
        <v>25</v>
      </c>
      <c r="T10099" s="9" t="s">
        <v>30</v>
      </c>
      <c r="U10099" s="253" t="s">
        <v>5063</v>
      </c>
      <c r="V10099" s="9"/>
      <c r="W10099" s="12"/>
      <c r="X10099" s="105"/>
    </row>
    <row r="10100" spans="1:24" x14ac:dyDescent="0.25">
      <c r="A10100" s="9">
        <v>6080525</v>
      </c>
      <c r="B10100" s="62" t="s">
        <v>5890</v>
      </c>
      <c r="C10100" s="500">
        <v>181</v>
      </c>
      <c r="D10100" s="12" t="s">
        <v>21</v>
      </c>
      <c r="E10100" s="273" t="s">
        <v>5062</v>
      </c>
      <c r="F10100" s="12" t="s">
        <v>8616</v>
      </c>
      <c r="G10100" s="454" t="s">
        <v>34</v>
      </c>
      <c r="H10100" s="246">
        <v>4048482705590</v>
      </c>
      <c r="I10100" s="60">
        <v>85444290</v>
      </c>
      <c r="J10100" s="14">
        <v>3.5</v>
      </c>
      <c r="K10100" s="15">
        <v>3.5</v>
      </c>
      <c r="L10100" s="9" t="s">
        <v>7256</v>
      </c>
      <c r="M10100" s="16">
        <v>460</v>
      </c>
      <c r="N10100" s="16">
        <v>300</v>
      </c>
      <c r="O10100" s="16">
        <v>70</v>
      </c>
      <c r="P10100" s="16">
        <v>590</v>
      </c>
      <c r="Q10100" s="16">
        <v>390</v>
      </c>
      <c r="R10100" s="16">
        <v>420</v>
      </c>
      <c r="S10100" s="9" t="s">
        <v>25</v>
      </c>
      <c r="T10100" s="9" t="s">
        <v>30</v>
      </c>
      <c r="U10100" s="253" t="s">
        <v>5063</v>
      </c>
      <c r="V10100" s="9"/>
      <c r="W10100" s="12"/>
      <c r="X10100" s="105"/>
    </row>
    <row r="10101" spans="1:24" x14ac:dyDescent="0.25">
      <c r="A10101" s="9">
        <v>6084199</v>
      </c>
      <c r="B10101" s="62" t="s">
        <v>12108</v>
      </c>
      <c r="C10101" s="500">
        <v>77</v>
      </c>
      <c r="D10101" s="12" t="s">
        <v>21</v>
      </c>
      <c r="E10101" s="273" t="s">
        <v>5062</v>
      </c>
      <c r="F10101" s="12" t="s">
        <v>9770</v>
      </c>
      <c r="G10101" s="454" t="s">
        <v>34</v>
      </c>
      <c r="H10101" s="246" t="s">
        <v>12527</v>
      </c>
      <c r="I10101" s="60">
        <v>85444290</v>
      </c>
      <c r="J10101" s="14">
        <v>4.5</v>
      </c>
      <c r="K10101" s="15">
        <v>5</v>
      </c>
      <c r="L10101" s="9" t="s">
        <v>7256</v>
      </c>
      <c r="M10101" s="16">
        <v>0</v>
      </c>
      <c r="N10101" s="16">
        <v>0</v>
      </c>
      <c r="O10101" s="16">
        <v>0</v>
      </c>
      <c r="P10101" s="16">
        <v>0</v>
      </c>
      <c r="Q10101" s="16">
        <v>0</v>
      </c>
      <c r="R10101" s="16">
        <v>0</v>
      </c>
      <c r="S10101" s="9" t="s">
        <v>7257</v>
      </c>
      <c r="T10101" s="9" t="s">
        <v>30</v>
      </c>
      <c r="U10101" s="253" t="s">
        <v>5063</v>
      </c>
      <c r="V10101" s="9"/>
      <c r="W10101" s="12"/>
      <c r="X10101" s="105"/>
    </row>
    <row r="10102" spans="1:24" x14ac:dyDescent="0.25">
      <c r="A10102" s="9">
        <v>6091146</v>
      </c>
      <c r="B10102" s="62" t="s">
        <v>15854</v>
      </c>
      <c r="C10102" s="500">
        <v>410</v>
      </c>
      <c r="D10102" s="12"/>
      <c r="E10102" s="273" t="s">
        <v>5062</v>
      </c>
      <c r="F10102" s="12"/>
      <c r="G10102" s="454" t="s">
        <v>34</v>
      </c>
      <c r="H10102" s="248" t="s">
        <v>15866</v>
      </c>
      <c r="I10102" s="60"/>
      <c r="J10102" s="14"/>
      <c r="K10102" s="87"/>
      <c r="L10102" s="10"/>
      <c r="M10102" s="10"/>
      <c r="N10102" s="10"/>
      <c r="O10102" s="10"/>
      <c r="P10102" s="10"/>
      <c r="Q10102" s="10"/>
      <c r="R10102" s="10"/>
      <c r="S10102" s="10"/>
      <c r="T10102" s="10"/>
      <c r="U10102" s="17"/>
      <c r="V10102" s="12"/>
      <c r="W10102" s="12"/>
    </row>
    <row r="10103" spans="1:24" x14ac:dyDescent="0.25">
      <c r="A10103" s="9">
        <v>6036947</v>
      </c>
      <c r="B10103" s="62" t="s">
        <v>5906</v>
      </c>
      <c r="C10103" s="500">
        <v>325</v>
      </c>
      <c r="D10103" s="12" t="s">
        <v>21</v>
      </c>
      <c r="E10103" s="273" t="s">
        <v>5062</v>
      </c>
      <c r="F10103" s="12" t="s">
        <v>8616</v>
      </c>
      <c r="G10103" s="454" t="s">
        <v>34</v>
      </c>
      <c r="H10103" s="246">
        <v>4044966351628</v>
      </c>
      <c r="I10103" s="60">
        <v>85444290</v>
      </c>
      <c r="J10103" s="14">
        <v>5.5</v>
      </c>
      <c r="K10103" s="15">
        <v>5.5</v>
      </c>
      <c r="L10103" s="9" t="s">
        <v>7256</v>
      </c>
      <c r="M10103" s="16">
        <v>450</v>
      </c>
      <c r="N10103" s="16">
        <v>320</v>
      </c>
      <c r="O10103" s="16">
        <v>80</v>
      </c>
      <c r="P10103" s="16">
        <v>450</v>
      </c>
      <c r="Q10103" s="16">
        <v>320</v>
      </c>
      <c r="R10103" s="16">
        <v>80</v>
      </c>
      <c r="S10103" s="9" t="s">
        <v>25</v>
      </c>
      <c r="T10103" s="9" t="s">
        <v>30</v>
      </c>
      <c r="U10103" s="253" t="s">
        <v>5063</v>
      </c>
      <c r="V10103" s="9"/>
      <c r="W10103" s="12"/>
      <c r="X10103" s="105"/>
    </row>
    <row r="10104" spans="1:24" x14ac:dyDescent="0.25">
      <c r="A10104" s="9">
        <v>6078961</v>
      </c>
      <c r="B10104" s="62" t="s">
        <v>5907</v>
      </c>
      <c r="C10104" s="500">
        <v>310</v>
      </c>
      <c r="D10104" s="12" t="s">
        <v>21</v>
      </c>
      <c r="E10104" s="320" t="s">
        <v>5062</v>
      </c>
      <c r="F10104" s="12" t="s">
        <v>8616</v>
      </c>
      <c r="G10104" s="454" t="s">
        <v>34</v>
      </c>
      <c r="H10104" s="246">
        <v>4048482641690</v>
      </c>
      <c r="I10104" s="60">
        <v>85444290</v>
      </c>
      <c r="J10104" s="14">
        <v>4.5</v>
      </c>
      <c r="K10104" s="15">
        <v>4.5</v>
      </c>
      <c r="L10104" s="9" t="s">
        <v>7256</v>
      </c>
      <c r="M10104" s="16">
        <v>450</v>
      </c>
      <c r="N10104" s="16">
        <v>390</v>
      </c>
      <c r="O10104" s="16">
        <v>80</v>
      </c>
      <c r="P10104" s="16">
        <v>590</v>
      </c>
      <c r="Q10104" s="16">
        <v>390</v>
      </c>
      <c r="R10104" s="16">
        <v>420</v>
      </c>
      <c r="S10104" s="9" t="s">
        <v>25</v>
      </c>
      <c r="T10104" s="9" t="s">
        <v>30</v>
      </c>
      <c r="U10104" s="253" t="s">
        <v>5063</v>
      </c>
      <c r="V10104" s="9"/>
      <c r="W10104" s="12"/>
      <c r="X10104" s="105"/>
    </row>
    <row r="10105" spans="1:24" x14ac:dyDescent="0.25">
      <c r="A10105" s="9">
        <v>6079034</v>
      </c>
      <c r="B10105" s="62" t="s">
        <v>5908</v>
      </c>
      <c r="C10105" s="500">
        <v>347</v>
      </c>
      <c r="D10105" s="12" t="s">
        <v>21</v>
      </c>
      <c r="E10105" s="273" t="s">
        <v>5062</v>
      </c>
      <c r="F10105" s="12" t="s">
        <v>8616</v>
      </c>
      <c r="G10105" s="454" t="s">
        <v>34</v>
      </c>
      <c r="H10105" s="246">
        <v>4048482643120</v>
      </c>
      <c r="I10105" s="60">
        <v>73121020</v>
      </c>
      <c r="J10105" s="14">
        <v>4.5</v>
      </c>
      <c r="K10105" s="15">
        <v>4.5</v>
      </c>
      <c r="L10105" s="9" t="s">
        <v>7256</v>
      </c>
      <c r="M10105" s="16">
        <v>450</v>
      </c>
      <c r="N10105" s="16">
        <v>390</v>
      </c>
      <c r="O10105" s="16">
        <v>80</v>
      </c>
      <c r="P10105" s="16">
        <v>590</v>
      </c>
      <c r="Q10105" s="16">
        <v>390</v>
      </c>
      <c r="R10105" s="16">
        <v>420</v>
      </c>
      <c r="S10105" s="9" t="s">
        <v>25</v>
      </c>
      <c r="T10105" s="9" t="s">
        <v>30</v>
      </c>
      <c r="U10105" s="253" t="s">
        <v>5063</v>
      </c>
      <c r="V10105" s="9"/>
      <c r="W10105" s="12"/>
      <c r="X10105" s="105"/>
    </row>
    <row r="10106" spans="1:24" x14ac:dyDescent="0.25">
      <c r="A10106" s="9">
        <v>6080526</v>
      </c>
      <c r="B10106" s="62" t="s">
        <v>5891</v>
      </c>
      <c r="C10106" s="500">
        <v>231</v>
      </c>
      <c r="D10106" s="12" t="s">
        <v>21</v>
      </c>
      <c r="E10106" s="273" t="s">
        <v>5062</v>
      </c>
      <c r="F10106" s="12" t="s">
        <v>8616</v>
      </c>
      <c r="G10106" s="454" t="s">
        <v>34</v>
      </c>
      <c r="H10106" s="246">
        <v>4048482705606</v>
      </c>
      <c r="I10106" s="60">
        <v>85444290</v>
      </c>
      <c r="J10106" s="14">
        <v>4.5</v>
      </c>
      <c r="K10106" s="15">
        <v>4.5</v>
      </c>
      <c r="L10106" s="9" t="s">
        <v>7256</v>
      </c>
      <c r="M10106" s="16">
        <v>450</v>
      </c>
      <c r="N10106" s="16">
        <v>390</v>
      </c>
      <c r="O10106" s="16">
        <v>80</v>
      </c>
      <c r="P10106" s="16">
        <v>590</v>
      </c>
      <c r="Q10106" s="16">
        <v>390</v>
      </c>
      <c r="R10106" s="16">
        <v>420</v>
      </c>
      <c r="S10106" s="9" t="s">
        <v>25</v>
      </c>
      <c r="T10106" s="9" t="s">
        <v>30</v>
      </c>
      <c r="U10106" s="253" t="s">
        <v>5063</v>
      </c>
      <c r="V10106" s="9"/>
      <c r="W10106" s="12"/>
      <c r="X10106" s="105"/>
    </row>
    <row r="10107" spans="1:24" x14ac:dyDescent="0.25">
      <c r="A10107" s="9">
        <v>6084300</v>
      </c>
      <c r="B10107" s="62" t="s">
        <v>12109</v>
      </c>
      <c r="C10107" s="500">
        <v>108</v>
      </c>
      <c r="D10107" s="12" t="s">
        <v>21</v>
      </c>
      <c r="E10107" s="273" t="s">
        <v>5062</v>
      </c>
      <c r="F10107" s="12" t="s">
        <v>9770</v>
      </c>
      <c r="G10107" s="454" t="s">
        <v>34</v>
      </c>
      <c r="H10107" s="246" t="s">
        <v>12528</v>
      </c>
      <c r="I10107" s="60">
        <v>85444290</v>
      </c>
      <c r="J10107" s="14">
        <v>6.8</v>
      </c>
      <c r="K10107" s="15">
        <v>6.8</v>
      </c>
      <c r="L10107" s="9" t="s">
        <v>7256</v>
      </c>
      <c r="M10107" s="16">
        <v>0</v>
      </c>
      <c r="N10107" s="16">
        <v>0</v>
      </c>
      <c r="O10107" s="16">
        <v>0</v>
      </c>
      <c r="P10107" s="16">
        <v>0</v>
      </c>
      <c r="Q10107" s="16">
        <v>0</v>
      </c>
      <c r="R10107" s="16">
        <v>0</v>
      </c>
      <c r="S10107" s="9" t="s">
        <v>7257</v>
      </c>
      <c r="T10107" s="9" t="s">
        <v>30</v>
      </c>
      <c r="U10107" s="253" t="s">
        <v>5063</v>
      </c>
      <c r="V10107" s="9"/>
      <c r="W10107" s="12"/>
      <c r="X10107" s="105"/>
    </row>
    <row r="10108" spans="1:24" x14ac:dyDescent="0.25">
      <c r="A10108" s="9">
        <v>6091147</v>
      </c>
      <c r="B10108" s="62" t="s">
        <v>15855</v>
      </c>
      <c r="C10108" s="500">
        <v>485</v>
      </c>
      <c r="D10108" s="12"/>
      <c r="E10108" s="273" t="s">
        <v>5062</v>
      </c>
      <c r="F10108" s="12"/>
      <c r="G10108" s="454" t="s">
        <v>34</v>
      </c>
      <c r="H10108" s="248" t="s">
        <v>15867</v>
      </c>
      <c r="I10108" s="60"/>
      <c r="J10108" s="14"/>
      <c r="K10108" s="87"/>
      <c r="L10108" s="10"/>
      <c r="M10108" s="10"/>
      <c r="N10108" s="10"/>
      <c r="O10108" s="10"/>
      <c r="P10108" s="10"/>
      <c r="Q10108" s="10"/>
      <c r="R10108" s="10"/>
      <c r="S10108" s="10"/>
      <c r="T10108" s="10"/>
      <c r="U10108" s="17"/>
      <c r="V10108" s="12"/>
      <c r="W10108" s="12"/>
    </row>
    <row r="10109" spans="1:24" x14ac:dyDescent="0.25">
      <c r="A10109" s="9">
        <v>6036948</v>
      </c>
      <c r="B10109" s="62" t="s">
        <v>5909</v>
      </c>
      <c r="C10109" s="500">
        <v>397</v>
      </c>
      <c r="D10109" s="12" t="s">
        <v>21</v>
      </c>
      <c r="E10109" s="273" t="s">
        <v>5062</v>
      </c>
      <c r="F10109" s="12" t="s">
        <v>8616</v>
      </c>
      <c r="G10109" s="454" t="s">
        <v>34</v>
      </c>
      <c r="H10109" s="246">
        <v>4044966351635</v>
      </c>
      <c r="I10109" s="60">
        <v>85444290</v>
      </c>
      <c r="J10109" s="14">
        <v>4.5</v>
      </c>
      <c r="K10109" s="15">
        <v>4.5</v>
      </c>
      <c r="L10109" s="9" t="s">
        <v>7256</v>
      </c>
      <c r="M10109" s="16">
        <v>320</v>
      </c>
      <c r="N10109" s="16">
        <v>440</v>
      </c>
      <c r="O10109" s="16">
        <v>80</v>
      </c>
      <c r="P10109" s="16">
        <v>320</v>
      </c>
      <c r="Q10109" s="16">
        <v>440</v>
      </c>
      <c r="R10109" s="16">
        <v>80</v>
      </c>
      <c r="S10109" s="9" t="s">
        <v>25</v>
      </c>
      <c r="T10109" s="9" t="s">
        <v>30</v>
      </c>
      <c r="U10109" s="253" t="s">
        <v>5063</v>
      </c>
      <c r="V10109" s="9"/>
      <c r="W10109" s="12"/>
      <c r="X10109" s="105"/>
    </row>
    <row r="10110" spans="1:24" x14ac:dyDescent="0.25">
      <c r="A10110" s="9">
        <v>6078962</v>
      </c>
      <c r="B10110" s="62" t="s">
        <v>5910</v>
      </c>
      <c r="C10110" s="500">
        <v>378</v>
      </c>
      <c r="D10110" s="12" t="s">
        <v>21</v>
      </c>
      <c r="E10110" s="320" t="s">
        <v>5062</v>
      </c>
      <c r="F10110" s="12" t="s">
        <v>8616</v>
      </c>
      <c r="G10110" s="454" t="s">
        <v>34</v>
      </c>
      <c r="H10110" s="246">
        <v>4048482641751</v>
      </c>
      <c r="I10110" s="60">
        <v>85444290</v>
      </c>
      <c r="J10110" s="14">
        <v>5.5</v>
      </c>
      <c r="K10110" s="15">
        <v>5.5</v>
      </c>
      <c r="L10110" s="9" t="s">
        <v>7256</v>
      </c>
      <c r="M10110" s="16">
        <v>320</v>
      </c>
      <c r="N10110" s="16">
        <v>300</v>
      </c>
      <c r="O10110" s="16">
        <v>80</v>
      </c>
      <c r="P10110" s="16">
        <v>360</v>
      </c>
      <c r="Q10110" s="16">
        <v>360</v>
      </c>
      <c r="R10110" s="16">
        <v>270</v>
      </c>
      <c r="S10110" s="9" t="s">
        <v>25</v>
      </c>
      <c r="T10110" s="9" t="s">
        <v>30</v>
      </c>
      <c r="U10110" s="253" t="s">
        <v>5063</v>
      </c>
      <c r="V10110" s="9"/>
      <c r="W10110" s="12"/>
      <c r="X10110" s="105"/>
    </row>
    <row r="10111" spans="1:24" x14ac:dyDescent="0.25">
      <c r="A10111" s="9">
        <v>6079033</v>
      </c>
      <c r="B10111" s="62" t="s">
        <v>5911</v>
      </c>
      <c r="C10111" s="500">
        <v>416</v>
      </c>
      <c r="D10111" s="12" t="s">
        <v>21</v>
      </c>
      <c r="E10111" s="273" t="s">
        <v>5062</v>
      </c>
      <c r="F10111" s="12" t="s">
        <v>8616</v>
      </c>
      <c r="G10111" s="454" t="s">
        <v>34</v>
      </c>
      <c r="H10111" s="246">
        <v>4048482643113</v>
      </c>
      <c r="I10111" s="60">
        <v>73121020</v>
      </c>
      <c r="J10111" s="14">
        <v>5.5</v>
      </c>
      <c r="K10111" s="15">
        <v>5.5</v>
      </c>
      <c r="L10111" s="9" t="s">
        <v>7256</v>
      </c>
      <c r="M10111" s="16">
        <v>320</v>
      </c>
      <c r="N10111" s="16">
        <v>300</v>
      </c>
      <c r="O10111" s="16">
        <v>80</v>
      </c>
      <c r="P10111" s="16">
        <v>360</v>
      </c>
      <c r="Q10111" s="16">
        <v>360</v>
      </c>
      <c r="R10111" s="16">
        <v>270</v>
      </c>
      <c r="S10111" s="9" t="s">
        <v>25</v>
      </c>
      <c r="T10111" s="9" t="s">
        <v>30</v>
      </c>
      <c r="U10111" s="253" t="s">
        <v>5063</v>
      </c>
      <c r="V10111" s="9"/>
      <c r="W10111" s="12"/>
      <c r="X10111" s="105"/>
    </row>
    <row r="10112" spans="1:24" x14ac:dyDescent="0.25">
      <c r="A10112" s="9">
        <v>6080527</v>
      </c>
      <c r="B10112" s="62" t="s">
        <v>5892</v>
      </c>
      <c r="C10112" s="500">
        <v>283</v>
      </c>
      <c r="D10112" s="12" t="s">
        <v>21</v>
      </c>
      <c r="E10112" s="273" t="s">
        <v>5062</v>
      </c>
      <c r="F10112" s="12" t="s">
        <v>8616</v>
      </c>
      <c r="G10112" s="454" t="s">
        <v>34</v>
      </c>
      <c r="H10112" s="246">
        <v>4048482705712</v>
      </c>
      <c r="I10112" s="60">
        <v>85444290</v>
      </c>
      <c r="J10112" s="14">
        <v>5.5</v>
      </c>
      <c r="K10112" s="15">
        <v>5.5</v>
      </c>
      <c r="L10112" s="9" t="s">
        <v>7256</v>
      </c>
      <c r="M10112" s="16">
        <v>320</v>
      </c>
      <c r="N10112" s="16">
        <v>300</v>
      </c>
      <c r="O10112" s="16">
        <v>80</v>
      </c>
      <c r="P10112" s="16">
        <v>360</v>
      </c>
      <c r="Q10112" s="16">
        <v>360</v>
      </c>
      <c r="R10112" s="16">
        <v>270</v>
      </c>
      <c r="S10112" s="9" t="s">
        <v>25</v>
      </c>
      <c r="T10112" s="9" t="s">
        <v>30</v>
      </c>
      <c r="U10112" s="253" t="s">
        <v>5063</v>
      </c>
      <c r="V10112" s="9"/>
      <c r="W10112" s="12"/>
      <c r="X10112" s="105"/>
    </row>
    <row r="10113" spans="1:24" x14ac:dyDescent="0.25">
      <c r="A10113" s="9">
        <v>6084301</v>
      </c>
      <c r="B10113" s="62" t="s">
        <v>12110</v>
      </c>
      <c r="C10113" s="500">
        <v>130</v>
      </c>
      <c r="D10113" s="12" t="s">
        <v>21</v>
      </c>
      <c r="E10113" s="273" t="s">
        <v>5062</v>
      </c>
      <c r="F10113" s="12" t="s">
        <v>9770</v>
      </c>
      <c r="G10113" s="454" t="s">
        <v>34</v>
      </c>
      <c r="H10113" s="246" t="s">
        <v>12529</v>
      </c>
      <c r="I10113" s="60">
        <v>85444290</v>
      </c>
      <c r="J10113" s="14">
        <v>8.5</v>
      </c>
      <c r="K10113" s="15">
        <v>8.5</v>
      </c>
      <c r="L10113" s="9" t="s">
        <v>7256</v>
      </c>
      <c r="M10113" s="16">
        <v>0</v>
      </c>
      <c r="N10113" s="16">
        <v>0</v>
      </c>
      <c r="O10113" s="16">
        <v>0</v>
      </c>
      <c r="P10113" s="16">
        <v>0</v>
      </c>
      <c r="Q10113" s="16">
        <v>0</v>
      </c>
      <c r="R10113" s="16">
        <v>0</v>
      </c>
      <c r="S10113" s="9" t="s">
        <v>7257</v>
      </c>
      <c r="T10113" s="9" t="s">
        <v>30</v>
      </c>
      <c r="U10113" s="253" t="s">
        <v>5063</v>
      </c>
      <c r="V10113" s="9"/>
      <c r="W10113" s="12"/>
      <c r="X10113" s="105"/>
    </row>
    <row r="10114" spans="1:24" x14ac:dyDescent="0.25">
      <c r="A10114" s="9">
        <v>6091148</v>
      </c>
      <c r="B10114" s="62" t="s">
        <v>15856</v>
      </c>
      <c r="C10114" s="500">
        <v>140</v>
      </c>
      <c r="D10114" s="12"/>
      <c r="E10114" s="273" t="s">
        <v>5062</v>
      </c>
      <c r="F10114" s="12"/>
      <c r="G10114" s="454" t="s">
        <v>34</v>
      </c>
      <c r="H10114" s="248" t="s">
        <v>15868</v>
      </c>
      <c r="I10114" s="60"/>
      <c r="J10114" s="14"/>
      <c r="K10114" s="87"/>
      <c r="L10114" s="10"/>
      <c r="M10114" s="10"/>
      <c r="N10114" s="10"/>
      <c r="O10114" s="10"/>
      <c r="P10114" s="10"/>
      <c r="Q10114" s="10"/>
      <c r="R10114" s="10"/>
      <c r="S10114" s="10"/>
      <c r="T10114" s="10"/>
      <c r="U10114" s="17"/>
      <c r="V10114" s="12"/>
      <c r="W10114" s="12"/>
    </row>
    <row r="10115" spans="1:24" x14ac:dyDescent="0.25">
      <c r="A10115" s="9">
        <v>6024965</v>
      </c>
      <c r="B10115" s="62" t="s">
        <v>5912</v>
      </c>
      <c r="C10115" s="500">
        <v>66</v>
      </c>
      <c r="D10115" s="12" t="s">
        <v>21</v>
      </c>
      <c r="E10115" s="273" t="s">
        <v>5062</v>
      </c>
      <c r="F10115" s="12" t="s">
        <v>8616</v>
      </c>
      <c r="G10115" s="454" t="s">
        <v>34</v>
      </c>
      <c r="H10115" s="246">
        <v>4044966188651</v>
      </c>
      <c r="I10115" s="60">
        <v>85444290</v>
      </c>
      <c r="J10115" s="14">
        <v>1</v>
      </c>
      <c r="K10115" s="15">
        <v>1</v>
      </c>
      <c r="L10115" s="9" t="s">
        <v>7256</v>
      </c>
      <c r="M10115" s="16">
        <v>295</v>
      </c>
      <c r="N10115" s="16">
        <v>370</v>
      </c>
      <c r="O10115" s="16">
        <v>65</v>
      </c>
      <c r="P10115" s="16">
        <v>295</v>
      </c>
      <c r="Q10115" s="16">
        <v>370</v>
      </c>
      <c r="R10115" s="16">
        <v>65</v>
      </c>
      <c r="S10115" s="9" t="s">
        <v>25</v>
      </c>
      <c r="T10115" s="9" t="s">
        <v>30</v>
      </c>
      <c r="U10115" s="253" t="s">
        <v>5063</v>
      </c>
      <c r="V10115" s="9"/>
      <c r="W10115" s="12"/>
      <c r="X10115" s="105"/>
    </row>
    <row r="10116" spans="1:24" x14ac:dyDescent="0.25">
      <c r="A10116" s="9">
        <v>6078963</v>
      </c>
      <c r="B10116" s="62" t="s">
        <v>5913</v>
      </c>
      <c r="C10116" s="500">
        <v>61</v>
      </c>
      <c r="D10116" s="12" t="s">
        <v>21</v>
      </c>
      <c r="E10116" s="320" t="s">
        <v>5062</v>
      </c>
      <c r="F10116" s="12" t="s">
        <v>8616</v>
      </c>
      <c r="G10116" s="454" t="s">
        <v>34</v>
      </c>
      <c r="H10116" s="246">
        <v>4048482641843</v>
      </c>
      <c r="I10116" s="60">
        <v>85444290</v>
      </c>
      <c r="J10116" s="14">
        <v>1</v>
      </c>
      <c r="K10116" s="15">
        <v>1</v>
      </c>
      <c r="L10116" s="9" t="s">
        <v>7256</v>
      </c>
      <c r="M10116" s="16">
        <v>295</v>
      </c>
      <c r="N10116" s="16">
        <v>260</v>
      </c>
      <c r="O10116" s="16">
        <v>65</v>
      </c>
      <c r="P10116" s="16">
        <v>360</v>
      </c>
      <c r="Q10116" s="16">
        <v>360</v>
      </c>
      <c r="R10116" s="16">
        <v>270</v>
      </c>
      <c r="S10116" s="9" t="s">
        <v>25</v>
      </c>
      <c r="T10116" s="9" t="s">
        <v>30</v>
      </c>
      <c r="U10116" s="253" t="s">
        <v>5063</v>
      </c>
      <c r="V10116" s="9"/>
      <c r="W10116" s="12"/>
      <c r="X10116" s="105"/>
    </row>
    <row r="10117" spans="1:24" x14ac:dyDescent="0.25">
      <c r="A10117" s="9">
        <v>6079030</v>
      </c>
      <c r="B10117" s="62" t="s">
        <v>5914</v>
      </c>
      <c r="C10117" s="500">
        <v>103</v>
      </c>
      <c r="D10117" s="12" t="s">
        <v>21</v>
      </c>
      <c r="E10117" s="273" t="s">
        <v>5062</v>
      </c>
      <c r="F10117" s="12" t="s">
        <v>8616</v>
      </c>
      <c r="G10117" s="454" t="s">
        <v>34</v>
      </c>
      <c r="H10117" s="246">
        <v>4048482642888</v>
      </c>
      <c r="I10117" s="60">
        <v>73121020</v>
      </c>
      <c r="J10117" s="14">
        <v>1</v>
      </c>
      <c r="K10117" s="15">
        <v>1</v>
      </c>
      <c r="L10117" s="9" t="s">
        <v>7256</v>
      </c>
      <c r="M10117" s="16">
        <v>295</v>
      </c>
      <c r="N10117" s="16">
        <v>260</v>
      </c>
      <c r="O10117" s="16">
        <v>65</v>
      </c>
      <c r="P10117" s="16">
        <v>360</v>
      </c>
      <c r="Q10117" s="16">
        <v>360</v>
      </c>
      <c r="R10117" s="16">
        <v>270</v>
      </c>
      <c r="S10117" s="9" t="s">
        <v>25</v>
      </c>
      <c r="T10117" s="9" t="s">
        <v>30</v>
      </c>
      <c r="U10117" s="253" t="s">
        <v>5063</v>
      </c>
      <c r="V10117" s="9"/>
      <c r="W10117" s="12"/>
      <c r="X10117" s="105"/>
    </row>
    <row r="10118" spans="1:24" x14ac:dyDescent="0.25">
      <c r="A10118" s="9">
        <v>6080528</v>
      </c>
      <c r="B10118" s="62" t="s">
        <v>5893</v>
      </c>
      <c r="C10118" s="500">
        <v>335</v>
      </c>
      <c r="D10118" s="12" t="s">
        <v>21</v>
      </c>
      <c r="E10118" s="273" t="s">
        <v>5062</v>
      </c>
      <c r="F10118" s="12" t="s">
        <v>8616</v>
      </c>
      <c r="G10118" s="454" t="s">
        <v>34</v>
      </c>
      <c r="H10118" s="246">
        <v>4048482705729</v>
      </c>
      <c r="I10118" s="60">
        <v>85444290</v>
      </c>
      <c r="J10118" s="14">
        <v>6.5</v>
      </c>
      <c r="K10118" s="15">
        <v>6.5</v>
      </c>
      <c r="L10118" s="9" t="s">
        <v>7256</v>
      </c>
      <c r="M10118" s="16">
        <v>320</v>
      </c>
      <c r="N10118" s="16">
        <v>300</v>
      </c>
      <c r="O10118" s="16">
        <v>80</v>
      </c>
      <c r="P10118" s="16">
        <v>360</v>
      </c>
      <c r="Q10118" s="16">
        <v>360</v>
      </c>
      <c r="R10118" s="16">
        <v>270</v>
      </c>
      <c r="S10118" s="9" t="s">
        <v>25</v>
      </c>
      <c r="T10118" s="9" t="s">
        <v>30</v>
      </c>
      <c r="U10118" s="253" t="s">
        <v>5063</v>
      </c>
      <c r="V10118" s="9"/>
      <c r="W10118" s="12"/>
      <c r="X10118" s="105"/>
    </row>
    <row r="10119" spans="1:24" x14ac:dyDescent="0.25">
      <c r="A10119" s="9">
        <v>6084192</v>
      </c>
      <c r="B10119" s="62" t="s">
        <v>12101</v>
      </c>
      <c r="C10119" s="265">
        <v>45.7</v>
      </c>
      <c r="D10119" s="12" t="s">
        <v>21</v>
      </c>
      <c r="E10119" s="273" t="s">
        <v>5062</v>
      </c>
      <c r="F10119" s="12" t="s">
        <v>9770</v>
      </c>
      <c r="G10119" s="454" t="s">
        <v>34</v>
      </c>
      <c r="H10119" s="246" t="s">
        <v>12520</v>
      </c>
      <c r="I10119" s="60">
        <v>85444290</v>
      </c>
      <c r="J10119" s="14">
        <v>2.4</v>
      </c>
      <c r="K10119" s="15">
        <v>2.4</v>
      </c>
      <c r="L10119" s="9" t="s">
        <v>7256</v>
      </c>
      <c r="M10119" s="16">
        <v>0</v>
      </c>
      <c r="N10119" s="16">
        <v>0</v>
      </c>
      <c r="O10119" s="16">
        <v>0</v>
      </c>
      <c r="P10119" s="16">
        <v>0</v>
      </c>
      <c r="Q10119" s="16">
        <v>0</v>
      </c>
      <c r="R10119" s="16">
        <v>0</v>
      </c>
      <c r="S10119" s="9" t="s">
        <v>7257</v>
      </c>
      <c r="T10119" s="9" t="s">
        <v>30</v>
      </c>
      <c r="U10119" s="253" t="s">
        <v>5063</v>
      </c>
      <c r="V10119" s="9"/>
      <c r="W10119" s="12"/>
      <c r="X10119" s="105"/>
    </row>
    <row r="10120" spans="1:24" x14ac:dyDescent="0.25">
      <c r="A10120" s="9">
        <v>6084193</v>
      </c>
      <c r="B10120" s="62" t="s">
        <v>12102</v>
      </c>
      <c r="C10120" s="500">
        <v>77</v>
      </c>
      <c r="D10120" s="12" t="s">
        <v>21</v>
      </c>
      <c r="E10120" s="273" t="s">
        <v>5062</v>
      </c>
      <c r="F10120" s="12" t="s">
        <v>9770</v>
      </c>
      <c r="G10120" s="454" t="s">
        <v>34</v>
      </c>
      <c r="H10120" s="246" t="s">
        <v>12521</v>
      </c>
      <c r="I10120" s="60">
        <v>85444290</v>
      </c>
      <c r="J10120" s="14">
        <v>4.8</v>
      </c>
      <c r="K10120" s="15">
        <v>4.8</v>
      </c>
      <c r="L10120" s="9" t="s">
        <v>7256</v>
      </c>
      <c r="M10120" s="16">
        <v>0</v>
      </c>
      <c r="N10120" s="16">
        <v>0</v>
      </c>
      <c r="O10120" s="16">
        <v>0</v>
      </c>
      <c r="P10120" s="16">
        <v>0</v>
      </c>
      <c r="Q10120" s="16">
        <v>0</v>
      </c>
      <c r="R10120" s="16">
        <v>0</v>
      </c>
      <c r="S10120" s="9" t="s">
        <v>7257</v>
      </c>
      <c r="T10120" s="9" t="s">
        <v>30</v>
      </c>
      <c r="U10120" s="253" t="s">
        <v>5063</v>
      </c>
      <c r="V10120" s="9"/>
      <c r="W10120" s="12"/>
      <c r="X10120" s="105"/>
    </row>
    <row r="10121" spans="1:24" x14ac:dyDescent="0.25">
      <c r="A10121" s="9">
        <v>6084194</v>
      </c>
      <c r="B10121" s="62" t="s">
        <v>12103</v>
      </c>
      <c r="C10121" s="500">
        <v>116</v>
      </c>
      <c r="D10121" s="12" t="s">
        <v>21</v>
      </c>
      <c r="E10121" s="273" t="s">
        <v>5062</v>
      </c>
      <c r="F10121" s="12" t="s">
        <v>9770</v>
      </c>
      <c r="G10121" s="454" t="s">
        <v>34</v>
      </c>
      <c r="H10121" s="246" t="s">
        <v>12522</v>
      </c>
      <c r="I10121" s="60">
        <v>85444290</v>
      </c>
      <c r="J10121" s="14">
        <v>7.2</v>
      </c>
      <c r="K10121" s="15">
        <v>7.2</v>
      </c>
      <c r="L10121" s="9" t="s">
        <v>7256</v>
      </c>
      <c r="M10121" s="16">
        <v>0</v>
      </c>
      <c r="N10121" s="16">
        <v>0</v>
      </c>
      <c r="O10121" s="16">
        <v>0</v>
      </c>
      <c r="P10121" s="16">
        <v>0</v>
      </c>
      <c r="Q10121" s="16">
        <v>0</v>
      </c>
      <c r="R10121" s="16">
        <v>0</v>
      </c>
      <c r="S10121" s="9" t="s">
        <v>7257</v>
      </c>
      <c r="T10121" s="9" t="s">
        <v>30</v>
      </c>
      <c r="U10121" s="253" t="s">
        <v>5063</v>
      </c>
      <c r="V10121" s="9"/>
      <c r="W10121" s="12"/>
      <c r="X10121" s="105"/>
    </row>
    <row r="10122" spans="1:24" x14ac:dyDescent="0.25">
      <c r="A10122" s="9">
        <v>6084195</v>
      </c>
      <c r="B10122" s="62" t="s">
        <v>12104</v>
      </c>
      <c r="C10122" s="500">
        <v>154</v>
      </c>
      <c r="D10122" s="12" t="s">
        <v>21</v>
      </c>
      <c r="E10122" s="273" t="s">
        <v>5062</v>
      </c>
      <c r="F10122" s="12" t="s">
        <v>9770</v>
      </c>
      <c r="G10122" s="454" t="s">
        <v>34</v>
      </c>
      <c r="H10122" s="246" t="s">
        <v>12523</v>
      </c>
      <c r="I10122" s="60">
        <v>85444290</v>
      </c>
      <c r="J10122" s="14">
        <v>9.6</v>
      </c>
      <c r="K10122" s="15">
        <v>9.6</v>
      </c>
      <c r="L10122" s="9" t="s">
        <v>7256</v>
      </c>
      <c r="M10122" s="16">
        <v>0</v>
      </c>
      <c r="N10122" s="16">
        <v>0</v>
      </c>
      <c r="O10122" s="16">
        <v>0</v>
      </c>
      <c r="P10122" s="16">
        <v>0</v>
      </c>
      <c r="Q10122" s="16">
        <v>0</v>
      </c>
      <c r="R10122" s="16">
        <v>0</v>
      </c>
      <c r="S10122" s="9" t="s">
        <v>7257</v>
      </c>
      <c r="T10122" s="9" t="s">
        <v>30</v>
      </c>
      <c r="U10122" s="253" t="s">
        <v>5063</v>
      </c>
      <c r="V10122" s="9"/>
      <c r="W10122" s="12"/>
      <c r="X10122" s="105"/>
    </row>
    <row r="10123" spans="1:24" x14ac:dyDescent="0.25">
      <c r="A10123" s="9">
        <v>6084196</v>
      </c>
      <c r="B10123" s="62" t="s">
        <v>12105</v>
      </c>
      <c r="C10123" s="500">
        <v>196</v>
      </c>
      <c r="D10123" s="12" t="s">
        <v>21</v>
      </c>
      <c r="E10123" s="273" t="s">
        <v>5062</v>
      </c>
      <c r="F10123" s="12" t="s">
        <v>9770</v>
      </c>
      <c r="G10123" s="454" t="s">
        <v>34</v>
      </c>
      <c r="H10123" s="246" t="s">
        <v>12524</v>
      </c>
      <c r="I10123" s="60">
        <v>85444290</v>
      </c>
      <c r="J10123" s="14">
        <v>12</v>
      </c>
      <c r="K10123" s="15">
        <v>12</v>
      </c>
      <c r="L10123" s="9" t="s">
        <v>7256</v>
      </c>
      <c r="M10123" s="16">
        <v>0</v>
      </c>
      <c r="N10123" s="16">
        <v>0</v>
      </c>
      <c r="O10123" s="16">
        <v>0</v>
      </c>
      <c r="P10123" s="16">
        <v>0</v>
      </c>
      <c r="Q10123" s="16">
        <v>0</v>
      </c>
      <c r="R10123" s="16">
        <v>0</v>
      </c>
      <c r="S10123" s="9" t="s">
        <v>7257</v>
      </c>
      <c r="T10123" s="9" t="s">
        <v>30</v>
      </c>
      <c r="U10123" s="253" t="s">
        <v>5063</v>
      </c>
      <c r="V10123" s="9"/>
      <c r="W10123" s="12"/>
      <c r="X10123" s="105"/>
    </row>
    <row r="10124" spans="1:24" x14ac:dyDescent="0.25">
      <c r="A10124" s="9">
        <v>6036603</v>
      </c>
      <c r="B10124" s="62" t="s">
        <v>5915</v>
      </c>
      <c r="C10124" s="500">
        <v>283</v>
      </c>
      <c r="D10124" s="12" t="s">
        <v>21</v>
      </c>
      <c r="E10124" s="273" t="s">
        <v>5062</v>
      </c>
      <c r="F10124" s="12" t="s">
        <v>8616</v>
      </c>
      <c r="G10124" s="454" t="s">
        <v>34</v>
      </c>
      <c r="H10124" s="246">
        <v>4044966351505</v>
      </c>
      <c r="I10124" s="60">
        <v>85444290</v>
      </c>
      <c r="J10124" s="14">
        <v>2.82</v>
      </c>
      <c r="K10124" s="15">
        <v>2.82</v>
      </c>
      <c r="L10124" s="9" t="s">
        <v>7256</v>
      </c>
      <c r="M10124" s="16">
        <v>0</v>
      </c>
      <c r="N10124" s="16">
        <v>0</v>
      </c>
      <c r="O10124" s="16">
        <v>0</v>
      </c>
      <c r="P10124" s="16">
        <v>0</v>
      </c>
      <c r="Q10124" s="16">
        <v>0</v>
      </c>
      <c r="R10124" s="16">
        <v>0</v>
      </c>
      <c r="S10124" s="9" t="s">
        <v>25</v>
      </c>
      <c r="T10124" s="9" t="s">
        <v>30</v>
      </c>
      <c r="U10124" s="253" t="s">
        <v>5063</v>
      </c>
      <c r="V10124" s="9"/>
      <c r="W10124" s="12"/>
      <c r="X10124" s="105"/>
    </row>
    <row r="10125" spans="1:24" x14ac:dyDescent="0.25">
      <c r="A10125" s="9">
        <v>6036604</v>
      </c>
      <c r="B10125" s="62" t="s">
        <v>5916</v>
      </c>
      <c r="C10125" s="500">
        <v>455</v>
      </c>
      <c r="D10125" s="12" t="s">
        <v>21</v>
      </c>
      <c r="E10125" s="273" t="s">
        <v>5062</v>
      </c>
      <c r="F10125" s="12" t="s">
        <v>8616</v>
      </c>
      <c r="G10125" s="454" t="s">
        <v>34</v>
      </c>
      <c r="H10125" s="246">
        <v>4044966351512</v>
      </c>
      <c r="I10125" s="60">
        <v>85444290</v>
      </c>
      <c r="J10125" s="14">
        <v>4</v>
      </c>
      <c r="K10125" s="15">
        <v>4</v>
      </c>
      <c r="L10125" s="9" t="s">
        <v>7256</v>
      </c>
      <c r="M10125" s="16">
        <v>0</v>
      </c>
      <c r="N10125" s="16">
        <v>0</v>
      </c>
      <c r="O10125" s="16">
        <v>0</v>
      </c>
      <c r="P10125" s="16">
        <v>0</v>
      </c>
      <c r="Q10125" s="16">
        <v>0</v>
      </c>
      <c r="R10125" s="16">
        <v>0</v>
      </c>
      <c r="S10125" s="9" t="s">
        <v>25</v>
      </c>
      <c r="T10125" s="9" t="s">
        <v>30</v>
      </c>
      <c r="U10125" s="253" t="s">
        <v>5063</v>
      </c>
      <c r="V10125" s="9"/>
      <c r="W10125" s="12"/>
    </row>
    <row r="10126" spans="1:24" x14ac:dyDescent="0.25">
      <c r="A10126" s="9">
        <v>6036605</v>
      </c>
      <c r="B10126" s="62" t="s">
        <v>5917</v>
      </c>
      <c r="C10126" s="500">
        <v>625</v>
      </c>
      <c r="D10126" s="12" t="s">
        <v>21</v>
      </c>
      <c r="E10126" s="273" t="s">
        <v>5062</v>
      </c>
      <c r="F10126" s="12" t="s">
        <v>8616</v>
      </c>
      <c r="G10126" s="454" t="s">
        <v>34</v>
      </c>
      <c r="H10126" s="246">
        <v>4044966351529</v>
      </c>
      <c r="I10126" s="60">
        <v>85444290</v>
      </c>
      <c r="J10126" s="14">
        <v>8.4</v>
      </c>
      <c r="K10126" s="15">
        <v>8.4</v>
      </c>
      <c r="L10126" s="9" t="s">
        <v>7256</v>
      </c>
      <c r="M10126" s="16">
        <v>0</v>
      </c>
      <c r="N10126" s="16">
        <v>0</v>
      </c>
      <c r="O10126" s="16">
        <v>0</v>
      </c>
      <c r="P10126" s="16">
        <v>0</v>
      </c>
      <c r="Q10126" s="16">
        <v>0</v>
      </c>
      <c r="R10126" s="16">
        <v>0</v>
      </c>
      <c r="S10126" s="9" t="s">
        <v>25</v>
      </c>
      <c r="T10126" s="9" t="s">
        <v>30</v>
      </c>
      <c r="U10126" s="253" t="s">
        <v>5063</v>
      </c>
      <c r="V10126" s="9"/>
      <c r="W10126" s="12"/>
      <c r="X10126" s="105"/>
    </row>
    <row r="10127" spans="1:24" x14ac:dyDescent="0.25">
      <c r="A10127" s="9">
        <v>6036606</v>
      </c>
      <c r="B10127" s="62" t="s">
        <v>5918</v>
      </c>
      <c r="C10127" s="500">
        <v>792</v>
      </c>
      <c r="D10127" s="12" t="s">
        <v>21</v>
      </c>
      <c r="E10127" s="273" t="s">
        <v>5062</v>
      </c>
      <c r="F10127" s="12" t="s">
        <v>8616</v>
      </c>
      <c r="G10127" s="454" t="s">
        <v>34</v>
      </c>
      <c r="H10127" s="246">
        <v>4044966351536</v>
      </c>
      <c r="I10127" s="60">
        <v>85444290</v>
      </c>
      <c r="J10127" s="14">
        <v>10.62</v>
      </c>
      <c r="K10127" s="15">
        <v>10.62</v>
      </c>
      <c r="L10127" s="9" t="s">
        <v>7256</v>
      </c>
      <c r="M10127" s="16">
        <v>0</v>
      </c>
      <c r="N10127" s="16">
        <v>0</v>
      </c>
      <c r="O10127" s="16">
        <v>0</v>
      </c>
      <c r="P10127" s="16">
        <v>0</v>
      </c>
      <c r="Q10127" s="16">
        <v>0</v>
      </c>
      <c r="R10127" s="16">
        <v>0</v>
      </c>
      <c r="S10127" s="9" t="s">
        <v>25</v>
      </c>
      <c r="T10127" s="9" t="s">
        <v>30</v>
      </c>
      <c r="U10127" s="253" t="s">
        <v>5063</v>
      </c>
      <c r="V10127" s="9"/>
      <c r="W10127" s="12"/>
      <c r="X10127" s="105"/>
    </row>
    <row r="10128" spans="1:24" x14ac:dyDescent="0.25">
      <c r="A10128" s="9">
        <v>6036607</v>
      </c>
      <c r="B10128" s="62" t="s">
        <v>5919</v>
      </c>
      <c r="C10128" s="500">
        <v>969</v>
      </c>
      <c r="D10128" s="12" t="s">
        <v>21</v>
      </c>
      <c r="E10128" s="273" t="s">
        <v>5062</v>
      </c>
      <c r="F10128" s="12" t="s">
        <v>8616</v>
      </c>
      <c r="G10128" s="454" t="s">
        <v>34</v>
      </c>
      <c r="H10128" s="246">
        <v>4044966351543</v>
      </c>
      <c r="I10128" s="60">
        <v>85444290</v>
      </c>
      <c r="J10128" s="14">
        <v>12.9</v>
      </c>
      <c r="K10128" s="15">
        <v>12.9</v>
      </c>
      <c r="L10128" s="9" t="s">
        <v>7256</v>
      </c>
      <c r="M10128" s="16">
        <v>0</v>
      </c>
      <c r="N10128" s="16">
        <v>0</v>
      </c>
      <c r="O10128" s="16">
        <v>0</v>
      </c>
      <c r="P10128" s="16">
        <v>0</v>
      </c>
      <c r="Q10128" s="16">
        <v>0</v>
      </c>
      <c r="R10128" s="16">
        <v>0</v>
      </c>
      <c r="S10128" s="9" t="s">
        <v>25</v>
      </c>
      <c r="T10128" s="9" t="s">
        <v>30</v>
      </c>
      <c r="U10128" s="253" t="s">
        <v>5063</v>
      </c>
      <c r="V10128" s="9"/>
      <c r="W10128" s="12"/>
      <c r="X10128" s="105"/>
    </row>
    <row r="10129" spans="1:24" x14ac:dyDescent="0.25">
      <c r="A10129" s="9">
        <v>6037500</v>
      </c>
      <c r="B10129" s="62" t="s">
        <v>5920</v>
      </c>
      <c r="C10129" s="500">
        <v>459</v>
      </c>
      <c r="D10129" s="12" t="s">
        <v>21</v>
      </c>
      <c r="E10129" s="273" t="s">
        <v>5062</v>
      </c>
      <c r="F10129" s="12" t="s">
        <v>8616</v>
      </c>
      <c r="G10129" s="454" t="s">
        <v>34</v>
      </c>
      <c r="H10129" s="246">
        <v>4044966366028</v>
      </c>
      <c r="I10129" s="60">
        <v>85444995</v>
      </c>
      <c r="J10129" s="14">
        <v>4.95</v>
      </c>
      <c r="K10129" s="15">
        <v>4.95</v>
      </c>
      <c r="L10129" s="9" t="s">
        <v>7256</v>
      </c>
      <c r="M10129" s="16">
        <v>0</v>
      </c>
      <c r="N10129" s="16">
        <v>0</v>
      </c>
      <c r="O10129" s="16">
        <v>0</v>
      </c>
      <c r="P10129" s="16">
        <v>0</v>
      </c>
      <c r="Q10129" s="16">
        <v>0</v>
      </c>
      <c r="R10129" s="16">
        <v>0</v>
      </c>
      <c r="S10129" s="9" t="s">
        <v>25</v>
      </c>
      <c r="T10129" s="9" t="s">
        <v>30</v>
      </c>
      <c r="U10129" s="253" t="s">
        <v>5063</v>
      </c>
      <c r="V10129" s="9"/>
      <c r="W10129" s="12"/>
      <c r="X10129" s="105"/>
    </row>
    <row r="10130" spans="1:24" x14ac:dyDescent="0.25">
      <c r="A10130" s="9">
        <v>6037501</v>
      </c>
      <c r="B10130" s="62" t="s">
        <v>5921</v>
      </c>
      <c r="C10130" s="500">
        <v>784</v>
      </c>
      <c r="D10130" s="12" t="s">
        <v>21</v>
      </c>
      <c r="E10130" s="273" t="s">
        <v>5062</v>
      </c>
      <c r="F10130" s="12" t="s">
        <v>8616</v>
      </c>
      <c r="G10130" s="454" t="s">
        <v>34</v>
      </c>
      <c r="H10130" s="246">
        <v>4044966366035</v>
      </c>
      <c r="I10130" s="60">
        <v>84139100</v>
      </c>
      <c r="J10130" s="14">
        <v>10.34</v>
      </c>
      <c r="K10130" s="15">
        <v>10.34</v>
      </c>
      <c r="L10130" s="9" t="s">
        <v>7256</v>
      </c>
      <c r="M10130" s="16">
        <v>0</v>
      </c>
      <c r="N10130" s="16">
        <v>0</v>
      </c>
      <c r="O10130" s="16">
        <v>0</v>
      </c>
      <c r="P10130" s="16">
        <v>0</v>
      </c>
      <c r="Q10130" s="16">
        <v>0</v>
      </c>
      <c r="R10130" s="16">
        <v>0</v>
      </c>
      <c r="S10130" s="9" t="s">
        <v>25</v>
      </c>
      <c r="T10130" s="9" t="s">
        <v>30</v>
      </c>
      <c r="U10130" s="253" t="s">
        <v>5063</v>
      </c>
      <c r="V10130" s="9"/>
      <c r="W10130" s="12"/>
      <c r="X10130" s="105"/>
    </row>
    <row r="10131" spans="1:24" x14ac:dyDescent="0.25">
      <c r="A10131" s="9">
        <v>6037502</v>
      </c>
      <c r="B10131" s="62" t="s">
        <v>5922</v>
      </c>
      <c r="C10131" s="500">
        <v>1102</v>
      </c>
      <c r="D10131" s="12" t="s">
        <v>21</v>
      </c>
      <c r="E10131" s="273" t="s">
        <v>5062</v>
      </c>
      <c r="F10131" s="12" t="s">
        <v>8616</v>
      </c>
      <c r="G10131" s="454" t="s">
        <v>34</v>
      </c>
      <c r="H10131" s="246">
        <v>4044966366042</v>
      </c>
      <c r="I10131" s="60">
        <v>85444995</v>
      </c>
      <c r="J10131" s="14">
        <v>15.6</v>
      </c>
      <c r="K10131" s="15">
        <v>15.6</v>
      </c>
      <c r="L10131" s="9" t="s">
        <v>7256</v>
      </c>
      <c r="M10131" s="16">
        <v>0</v>
      </c>
      <c r="N10131" s="16">
        <v>0</v>
      </c>
      <c r="O10131" s="16">
        <v>0</v>
      </c>
      <c r="P10131" s="16">
        <v>0</v>
      </c>
      <c r="Q10131" s="16">
        <v>0</v>
      </c>
      <c r="R10131" s="16">
        <v>0</v>
      </c>
      <c r="S10131" s="9" t="s">
        <v>25</v>
      </c>
      <c r="T10131" s="9" t="s">
        <v>30</v>
      </c>
      <c r="U10131" s="253" t="s">
        <v>5063</v>
      </c>
      <c r="V10131" s="9"/>
      <c r="W10131" s="12"/>
      <c r="X10131" s="105"/>
    </row>
    <row r="10132" spans="1:24" x14ac:dyDescent="0.25">
      <c r="A10132" s="9">
        <v>6037503</v>
      </c>
      <c r="B10132" s="62" t="s">
        <v>5923</v>
      </c>
      <c r="C10132" s="500">
        <v>1424</v>
      </c>
      <c r="D10132" s="12" t="s">
        <v>21</v>
      </c>
      <c r="E10132" s="273" t="s">
        <v>5062</v>
      </c>
      <c r="F10132" s="12" t="s">
        <v>8616</v>
      </c>
      <c r="G10132" s="454" t="s">
        <v>34</v>
      </c>
      <c r="H10132" s="246">
        <v>4044966366059</v>
      </c>
      <c r="I10132" s="60">
        <v>85444995</v>
      </c>
      <c r="J10132" s="14">
        <v>21.22</v>
      </c>
      <c r="K10132" s="15">
        <v>21.22</v>
      </c>
      <c r="L10132" s="9" t="s">
        <v>7256</v>
      </c>
      <c r="M10132" s="16">
        <v>0</v>
      </c>
      <c r="N10132" s="16">
        <v>0</v>
      </c>
      <c r="O10132" s="16">
        <v>0</v>
      </c>
      <c r="P10132" s="16">
        <v>0</v>
      </c>
      <c r="Q10132" s="16">
        <v>0</v>
      </c>
      <c r="R10132" s="16">
        <v>0</v>
      </c>
      <c r="S10132" s="9" t="s">
        <v>25</v>
      </c>
      <c r="T10132" s="9" t="s">
        <v>30</v>
      </c>
      <c r="U10132" s="253" t="s">
        <v>5063</v>
      </c>
      <c r="V10132" s="9"/>
      <c r="W10132" s="12"/>
      <c r="X10132" s="105"/>
    </row>
    <row r="10133" spans="1:24" x14ac:dyDescent="0.25">
      <c r="A10133" s="9">
        <v>6037504</v>
      </c>
      <c r="B10133" s="62" t="s">
        <v>5924</v>
      </c>
      <c r="C10133" s="500">
        <v>1806</v>
      </c>
      <c r="D10133" s="12" t="s">
        <v>21</v>
      </c>
      <c r="E10133" s="273" t="s">
        <v>5062</v>
      </c>
      <c r="F10133" s="12" t="s">
        <v>8616</v>
      </c>
      <c r="G10133" s="454" t="s">
        <v>34</v>
      </c>
      <c r="H10133" s="246">
        <v>4044966366066</v>
      </c>
      <c r="I10133" s="60">
        <v>85444995</v>
      </c>
      <c r="J10133" s="14">
        <v>25</v>
      </c>
      <c r="K10133" s="15">
        <v>25</v>
      </c>
      <c r="L10133" s="9" t="s">
        <v>7256</v>
      </c>
      <c r="M10133" s="16">
        <v>400</v>
      </c>
      <c r="N10133" s="16">
        <v>400</v>
      </c>
      <c r="O10133" s="16">
        <v>300</v>
      </c>
      <c r="P10133" s="16">
        <v>420</v>
      </c>
      <c r="Q10133" s="16">
        <v>420</v>
      </c>
      <c r="R10133" s="16">
        <v>330</v>
      </c>
      <c r="S10133" s="9" t="s">
        <v>25</v>
      </c>
      <c r="T10133" s="9" t="s">
        <v>30</v>
      </c>
      <c r="U10133" s="253" t="s">
        <v>5063</v>
      </c>
      <c r="V10133" s="9"/>
      <c r="W10133" s="12"/>
      <c r="X10133" s="105"/>
    </row>
    <row r="10134" spans="1:24" x14ac:dyDescent="0.25">
      <c r="A10134" s="9">
        <v>6030798</v>
      </c>
      <c r="B10134" s="62" t="s">
        <v>5925</v>
      </c>
      <c r="C10134" s="500">
        <v>408</v>
      </c>
      <c r="D10134" s="12" t="s">
        <v>21</v>
      </c>
      <c r="E10134" s="273" t="s">
        <v>5062</v>
      </c>
      <c r="F10134" s="12" t="s">
        <v>8616</v>
      </c>
      <c r="G10134" s="454" t="s">
        <v>34</v>
      </c>
      <c r="H10134" s="246">
        <v>4044966260340</v>
      </c>
      <c r="I10134" s="60">
        <v>85444995</v>
      </c>
      <c r="J10134" s="14">
        <v>5</v>
      </c>
      <c r="K10134" s="15">
        <v>5</v>
      </c>
      <c r="L10134" s="9" t="s">
        <v>7256</v>
      </c>
      <c r="M10134" s="16">
        <v>400</v>
      </c>
      <c r="N10134" s="16">
        <v>400</v>
      </c>
      <c r="O10134" s="16">
        <v>100</v>
      </c>
      <c r="P10134" s="16">
        <v>420</v>
      </c>
      <c r="Q10134" s="16">
        <v>420</v>
      </c>
      <c r="R10134" s="16">
        <v>110</v>
      </c>
      <c r="S10134" s="9" t="s">
        <v>25</v>
      </c>
      <c r="T10134" s="9" t="s">
        <v>30</v>
      </c>
      <c r="U10134" s="253" t="s">
        <v>5063</v>
      </c>
      <c r="V10134" s="9"/>
      <c r="W10134" s="12"/>
    </row>
    <row r="10135" spans="1:24" x14ac:dyDescent="0.25">
      <c r="A10135" s="224">
        <v>2865025</v>
      </c>
      <c r="B10135" s="239" t="s">
        <v>6610</v>
      </c>
      <c r="C10135" s="265">
        <v>2.5</v>
      </c>
      <c r="D10135" s="225" t="s">
        <v>21</v>
      </c>
      <c r="E10135" s="320" t="s">
        <v>5062</v>
      </c>
      <c r="F10135" s="12" t="s">
        <v>8616</v>
      </c>
      <c r="G10135" s="12" t="s">
        <v>23</v>
      </c>
      <c r="H10135" s="246">
        <v>8032009001</v>
      </c>
      <c r="I10135" s="60">
        <v>84137029</v>
      </c>
      <c r="J10135" s="14">
        <v>0.16800000000000001</v>
      </c>
      <c r="K10135" s="15">
        <v>0.16800000000000001</v>
      </c>
      <c r="L10135" s="156" t="s">
        <v>7256</v>
      </c>
      <c r="M10135" s="16">
        <v>0</v>
      </c>
      <c r="N10135" s="16">
        <v>0</v>
      </c>
      <c r="O10135" s="16">
        <v>0</v>
      </c>
      <c r="P10135" s="16">
        <v>0</v>
      </c>
      <c r="Q10135" s="16">
        <v>0</v>
      </c>
      <c r="R10135" s="16">
        <v>0</v>
      </c>
      <c r="S10135" s="9" t="s">
        <v>25</v>
      </c>
      <c r="T10135" s="9" t="s">
        <v>6608</v>
      </c>
      <c r="U10135" s="17" t="s">
        <v>5063</v>
      </c>
      <c r="V10135" s="498" t="s">
        <v>15901</v>
      </c>
      <c r="W10135" s="12" t="s">
        <v>6834</v>
      </c>
    </row>
    <row r="10136" spans="1:24" x14ac:dyDescent="0.25">
      <c r="A10136" s="224">
        <v>2865026</v>
      </c>
      <c r="B10136" s="339" t="s">
        <v>6611</v>
      </c>
      <c r="C10136" s="265">
        <v>4.8</v>
      </c>
      <c r="D10136" s="225" t="s">
        <v>21</v>
      </c>
      <c r="E10136" s="320" t="s">
        <v>5062</v>
      </c>
      <c r="F10136" s="12" t="s">
        <v>8616</v>
      </c>
      <c r="G10136" s="12" t="s">
        <v>23</v>
      </c>
      <c r="H10136" s="246">
        <v>8032009002</v>
      </c>
      <c r="I10136" s="60">
        <v>84137029</v>
      </c>
      <c r="J10136" s="14">
        <v>0.23599999999999999</v>
      </c>
      <c r="K10136" s="15">
        <v>0.23599999999999999</v>
      </c>
      <c r="L10136" s="156" t="s">
        <v>7256</v>
      </c>
      <c r="M10136" s="16">
        <v>0</v>
      </c>
      <c r="N10136" s="16">
        <v>0</v>
      </c>
      <c r="O10136" s="16">
        <v>0</v>
      </c>
      <c r="P10136" s="16">
        <v>0</v>
      </c>
      <c r="Q10136" s="16">
        <v>0</v>
      </c>
      <c r="R10136" s="16">
        <v>0</v>
      </c>
      <c r="S10136" s="9" t="s">
        <v>25</v>
      </c>
      <c r="T10136" s="9" t="s">
        <v>6608</v>
      </c>
      <c r="U10136" s="17" t="s">
        <v>5063</v>
      </c>
      <c r="V10136" s="498" t="s">
        <v>15901</v>
      </c>
      <c r="W10136" s="12" t="s">
        <v>6834</v>
      </c>
    </row>
    <row r="10137" spans="1:24" x14ac:dyDescent="0.25">
      <c r="A10137" s="9">
        <v>6007632</v>
      </c>
      <c r="B10137" s="62" t="s">
        <v>5380</v>
      </c>
      <c r="C10137" s="265">
        <v>7.5</v>
      </c>
      <c r="D10137" s="12" t="s">
        <v>21</v>
      </c>
      <c r="E10137" s="273" t="s">
        <v>5062</v>
      </c>
      <c r="F10137" s="12" t="s">
        <v>8616</v>
      </c>
      <c r="G10137" s="454" t="s">
        <v>34</v>
      </c>
      <c r="H10137" s="246">
        <v>4044966156179</v>
      </c>
      <c r="I10137" s="60">
        <v>85444999</v>
      </c>
      <c r="J10137" s="14">
        <v>0.25</v>
      </c>
      <c r="K10137" s="15">
        <v>0.25</v>
      </c>
      <c r="L10137" s="9" t="s">
        <v>7256</v>
      </c>
      <c r="M10137" s="16">
        <v>1000</v>
      </c>
      <c r="N10137" s="16">
        <v>13</v>
      </c>
      <c r="O10137" s="16">
        <v>13</v>
      </c>
      <c r="P10137" s="16">
        <v>0</v>
      </c>
      <c r="Q10137" s="16">
        <v>0</v>
      </c>
      <c r="R10137" s="16">
        <v>0</v>
      </c>
      <c r="S10137" s="9" t="s">
        <v>25</v>
      </c>
      <c r="T10137" s="9" t="s">
        <v>30</v>
      </c>
      <c r="U10137" s="253" t="s">
        <v>5063</v>
      </c>
      <c r="V10137" s="9"/>
      <c r="W10137" s="12"/>
      <c r="X10137" s="105"/>
    </row>
    <row r="10138" spans="1:24" x14ac:dyDescent="0.25">
      <c r="A10138" s="9">
        <v>6007639</v>
      </c>
      <c r="B10138" s="62" t="s">
        <v>5381</v>
      </c>
      <c r="C10138" s="265">
        <v>8.7999999999999989</v>
      </c>
      <c r="D10138" s="12" t="s">
        <v>21</v>
      </c>
      <c r="E10138" s="273" t="s">
        <v>5062</v>
      </c>
      <c r="F10138" s="12" t="s">
        <v>8616</v>
      </c>
      <c r="G10138" s="454" t="s">
        <v>34</v>
      </c>
      <c r="H10138" s="246">
        <v>4044966156209</v>
      </c>
      <c r="I10138" s="60">
        <v>85444999</v>
      </c>
      <c r="J10138" s="14">
        <v>0.5</v>
      </c>
      <c r="K10138" s="15">
        <v>0.5</v>
      </c>
      <c r="L10138" s="9" t="s">
        <v>7256</v>
      </c>
      <c r="M10138" s="16">
        <v>400</v>
      </c>
      <c r="N10138" s="16">
        <v>400</v>
      </c>
      <c r="O10138" s="16">
        <v>100</v>
      </c>
      <c r="P10138" s="16">
        <v>0</v>
      </c>
      <c r="Q10138" s="16">
        <v>0</v>
      </c>
      <c r="R10138" s="16">
        <v>0</v>
      </c>
      <c r="S10138" s="9" t="s">
        <v>25</v>
      </c>
      <c r="T10138" s="9" t="s">
        <v>30</v>
      </c>
      <c r="U10138" s="253" t="s">
        <v>5063</v>
      </c>
      <c r="V10138" s="9"/>
      <c r="W10138" s="12"/>
      <c r="X10138" s="105"/>
    </row>
    <row r="10139" spans="1:24" x14ac:dyDescent="0.25">
      <c r="A10139" s="9">
        <v>6007592</v>
      </c>
      <c r="B10139" s="62" t="s">
        <v>6466</v>
      </c>
      <c r="C10139" s="265">
        <v>6.1999999999999993</v>
      </c>
      <c r="D10139" s="12" t="s">
        <v>21</v>
      </c>
      <c r="E10139" s="273" t="s">
        <v>5062</v>
      </c>
      <c r="F10139" s="12" t="s">
        <v>8616</v>
      </c>
      <c r="G10139" s="454" t="s">
        <v>34</v>
      </c>
      <c r="H10139" s="246">
        <v>4044966158463</v>
      </c>
      <c r="I10139" s="60">
        <v>85444995</v>
      </c>
      <c r="J10139" s="14">
        <v>0.1</v>
      </c>
      <c r="K10139" s="15">
        <v>0.1</v>
      </c>
      <c r="L10139" s="9" t="s">
        <v>7256</v>
      </c>
      <c r="M10139" s="16">
        <v>0</v>
      </c>
      <c r="N10139" s="16">
        <v>0</v>
      </c>
      <c r="O10139" s="16">
        <v>0</v>
      </c>
      <c r="P10139" s="16">
        <v>0</v>
      </c>
      <c r="Q10139" s="16">
        <v>0</v>
      </c>
      <c r="R10139" s="16">
        <v>0</v>
      </c>
      <c r="S10139" s="9" t="s">
        <v>25</v>
      </c>
      <c r="T10139" s="9" t="s">
        <v>30</v>
      </c>
      <c r="U10139" s="253" t="s">
        <v>5063</v>
      </c>
      <c r="V10139" s="9"/>
      <c r="W10139" s="12"/>
    </row>
    <row r="10140" spans="1:24" x14ac:dyDescent="0.25">
      <c r="A10140" s="9">
        <v>6045510</v>
      </c>
      <c r="B10140" s="62" t="s">
        <v>5876</v>
      </c>
      <c r="C10140" s="265">
        <v>6.1999999999999993</v>
      </c>
      <c r="D10140" s="12" t="s">
        <v>21</v>
      </c>
      <c r="E10140" s="273" t="s">
        <v>5062</v>
      </c>
      <c r="F10140" s="12" t="s">
        <v>8616</v>
      </c>
      <c r="G10140" s="454" t="s">
        <v>34</v>
      </c>
      <c r="H10140" s="246">
        <v>4044966470367</v>
      </c>
      <c r="I10140" s="60">
        <v>85444995</v>
      </c>
      <c r="J10140" s="14">
        <v>0.5</v>
      </c>
      <c r="K10140" s="15">
        <v>0.5</v>
      </c>
      <c r="L10140" s="9" t="s">
        <v>7256</v>
      </c>
      <c r="M10140" s="16">
        <v>1000</v>
      </c>
      <c r="N10140" s="16">
        <v>15.8</v>
      </c>
      <c r="O10140" s="16">
        <v>5</v>
      </c>
      <c r="P10140" s="16">
        <v>0</v>
      </c>
      <c r="Q10140" s="16">
        <v>0</v>
      </c>
      <c r="R10140" s="16">
        <v>0</v>
      </c>
      <c r="S10140" s="9" t="s">
        <v>25</v>
      </c>
      <c r="T10140" s="9" t="s">
        <v>30</v>
      </c>
      <c r="U10140" s="253" t="s">
        <v>5063</v>
      </c>
      <c r="V10140" s="9"/>
      <c r="W10140" s="12"/>
    </row>
    <row r="10141" spans="1:24" x14ac:dyDescent="0.25">
      <c r="A10141" s="9">
        <v>6019018</v>
      </c>
      <c r="B10141" s="62" t="s">
        <v>5877</v>
      </c>
      <c r="C10141" s="265">
        <v>31</v>
      </c>
      <c r="D10141" s="12" t="s">
        <v>21</v>
      </c>
      <c r="E10141" s="273" t="s">
        <v>5062</v>
      </c>
      <c r="F10141" s="12" t="s">
        <v>8616</v>
      </c>
      <c r="G10141" s="454" t="s">
        <v>34</v>
      </c>
      <c r="H10141" s="246">
        <v>4044966034309</v>
      </c>
      <c r="I10141" s="60">
        <v>85444995</v>
      </c>
      <c r="J10141" s="14">
        <v>1</v>
      </c>
      <c r="K10141" s="15">
        <v>1</v>
      </c>
      <c r="L10141" s="9" t="s">
        <v>7256</v>
      </c>
      <c r="M10141" s="16">
        <v>1000</v>
      </c>
      <c r="N10141" s="16">
        <v>19.5</v>
      </c>
      <c r="O10141" s="16">
        <v>5.6</v>
      </c>
      <c r="P10141" s="16">
        <v>0</v>
      </c>
      <c r="Q10141" s="16">
        <v>0</v>
      </c>
      <c r="R10141" s="16">
        <v>0</v>
      </c>
      <c r="S10141" s="9" t="s">
        <v>25</v>
      </c>
      <c r="T10141" s="9" t="s">
        <v>30</v>
      </c>
      <c r="U10141" s="253" t="s">
        <v>5063</v>
      </c>
      <c r="V10141" s="9"/>
      <c r="W10141" s="12"/>
      <c r="X10141" s="105"/>
    </row>
    <row r="10142" spans="1:24" x14ac:dyDescent="0.25">
      <c r="A10142" s="9">
        <v>6022013</v>
      </c>
      <c r="B10142" s="62" t="s">
        <v>5878</v>
      </c>
      <c r="C10142" s="265">
        <v>44.5</v>
      </c>
      <c r="D10142" s="12" t="s">
        <v>21</v>
      </c>
      <c r="E10142" s="273" t="s">
        <v>5062</v>
      </c>
      <c r="F10142" s="12" t="s">
        <v>8616</v>
      </c>
      <c r="G10142" s="454" t="s">
        <v>34</v>
      </c>
      <c r="H10142" s="246">
        <v>4044966156674</v>
      </c>
      <c r="I10142" s="60">
        <v>85444290</v>
      </c>
      <c r="J10142" s="14">
        <v>1.5</v>
      </c>
      <c r="K10142" s="15">
        <v>1.5</v>
      </c>
      <c r="L10142" s="9" t="s">
        <v>7256</v>
      </c>
      <c r="M10142" s="16">
        <v>1000</v>
      </c>
      <c r="N10142" s="16">
        <v>35.299999999999997</v>
      </c>
      <c r="O10142" s="16">
        <v>10.4</v>
      </c>
      <c r="P10142" s="16">
        <v>0</v>
      </c>
      <c r="Q10142" s="16">
        <v>0</v>
      </c>
      <c r="R10142" s="16">
        <v>0</v>
      </c>
      <c r="S10142" s="9" t="s">
        <v>25</v>
      </c>
      <c r="T10142" s="9" t="s">
        <v>30</v>
      </c>
      <c r="U10142" s="253" t="s">
        <v>5063</v>
      </c>
      <c r="V10142" s="9"/>
      <c r="W10142" s="12"/>
      <c r="X10142" s="105"/>
    </row>
    <row r="10143" spans="1:24" x14ac:dyDescent="0.25">
      <c r="A10143" s="9">
        <v>6019630</v>
      </c>
      <c r="B10143" s="62" t="s">
        <v>5879</v>
      </c>
      <c r="C10143" s="265">
        <v>12.4</v>
      </c>
      <c r="D10143" s="12" t="s">
        <v>21</v>
      </c>
      <c r="E10143" s="273" t="s">
        <v>5062</v>
      </c>
      <c r="F10143" s="12" t="s">
        <v>8616</v>
      </c>
      <c r="G10143" s="454" t="s">
        <v>34</v>
      </c>
      <c r="H10143" s="246">
        <v>4044966087442</v>
      </c>
      <c r="I10143" s="60" t="s">
        <v>131</v>
      </c>
      <c r="J10143" s="14">
        <v>0.5</v>
      </c>
      <c r="K10143" s="15">
        <v>0.5</v>
      </c>
      <c r="L10143" s="9" t="s">
        <v>7256</v>
      </c>
      <c r="M10143" s="16">
        <v>1000</v>
      </c>
      <c r="N10143" s="16">
        <v>21.5</v>
      </c>
      <c r="O10143" s="16">
        <v>6.5</v>
      </c>
      <c r="P10143" s="16">
        <v>0</v>
      </c>
      <c r="Q10143" s="16">
        <v>0</v>
      </c>
      <c r="R10143" s="16">
        <v>0</v>
      </c>
      <c r="S10143" s="9" t="s">
        <v>25</v>
      </c>
      <c r="T10143" s="9" t="s">
        <v>30</v>
      </c>
      <c r="U10143" s="253" t="s">
        <v>5063</v>
      </c>
      <c r="V10143" s="9"/>
      <c r="W10143" s="12"/>
      <c r="X10143" s="105"/>
    </row>
    <row r="10144" spans="1:24" x14ac:dyDescent="0.25">
      <c r="A10144" s="9">
        <v>6038861</v>
      </c>
      <c r="B10144" s="62" t="s">
        <v>5880</v>
      </c>
      <c r="C10144" s="500">
        <v>82</v>
      </c>
      <c r="D10144" s="12" t="s">
        <v>21</v>
      </c>
      <c r="E10144" s="273" t="s">
        <v>5062</v>
      </c>
      <c r="F10144" s="12" t="s">
        <v>8616</v>
      </c>
      <c r="G10144" s="454" t="s">
        <v>34</v>
      </c>
      <c r="H10144" s="246">
        <v>4044966411186</v>
      </c>
      <c r="I10144" s="60">
        <v>85444290</v>
      </c>
      <c r="J10144" s="14">
        <v>2</v>
      </c>
      <c r="K10144" s="15">
        <v>2</v>
      </c>
      <c r="L10144" s="9" t="s">
        <v>7256</v>
      </c>
      <c r="M10144" s="16">
        <v>1000</v>
      </c>
      <c r="N10144" s="16">
        <v>41.5</v>
      </c>
      <c r="O10144" s="16">
        <v>0</v>
      </c>
      <c r="P10144" s="16">
        <v>0</v>
      </c>
      <c r="Q10144" s="16">
        <v>0</v>
      </c>
      <c r="R10144" s="16">
        <v>0</v>
      </c>
      <c r="S10144" s="9" t="s">
        <v>25</v>
      </c>
      <c r="T10144" s="9" t="s">
        <v>30</v>
      </c>
      <c r="U10144" s="253" t="s">
        <v>5063</v>
      </c>
      <c r="V10144" s="9"/>
      <c r="W10144" s="12"/>
      <c r="X10144" s="105"/>
    </row>
    <row r="10145" spans="1:24" x14ac:dyDescent="0.25">
      <c r="A10145" s="9">
        <v>6019995</v>
      </c>
      <c r="B10145" s="62" t="s">
        <v>5881</v>
      </c>
      <c r="C10145" s="265">
        <v>17.400000000000002</v>
      </c>
      <c r="D10145" s="12" t="s">
        <v>21</v>
      </c>
      <c r="E10145" s="273" t="s">
        <v>5062</v>
      </c>
      <c r="F10145" s="12" t="s">
        <v>8616</v>
      </c>
      <c r="G10145" s="454" t="s">
        <v>34</v>
      </c>
      <c r="H10145" s="246">
        <v>4044966115657</v>
      </c>
      <c r="I10145" s="60">
        <v>85444995</v>
      </c>
      <c r="J10145" s="14">
        <v>0.5</v>
      </c>
      <c r="K10145" s="15">
        <v>0.5</v>
      </c>
      <c r="L10145" s="9" t="s">
        <v>7256</v>
      </c>
      <c r="M10145" s="16">
        <v>1000</v>
      </c>
      <c r="N10145" s="16">
        <v>23.6</v>
      </c>
      <c r="O10145" s="16">
        <v>7.2</v>
      </c>
      <c r="P10145" s="16">
        <v>0</v>
      </c>
      <c r="Q10145" s="16">
        <v>0</v>
      </c>
      <c r="R10145" s="16">
        <v>0</v>
      </c>
      <c r="S10145" s="9" t="s">
        <v>25</v>
      </c>
      <c r="T10145" s="9" t="s">
        <v>30</v>
      </c>
      <c r="U10145" s="253" t="s">
        <v>5063</v>
      </c>
      <c r="V10145" s="9"/>
      <c r="W10145" s="12"/>
      <c r="X10145" s="105"/>
    </row>
    <row r="10146" spans="1:24" x14ac:dyDescent="0.25">
      <c r="A10146" s="9">
        <v>6022012</v>
      </c>
      <c r="B10146" s="62" t="s">
        <v>5882</v>
      </c>
      <c r="C10146" s="265">
        <v>22.5</v>
      </c>
      <c r="D10146" s="12" t="s">
        <v>21</v>
      </c>
      <c r="E10146" s="320" t="s">
        <v>5062</v>
      </c>
      <c r="F10146" s="12" t="s">
        <v>8616</v>
      </c>
      <c r="G10146" s="454" t="s">
        <v>34</v>
      </c>
      <c r="H10146" s="246" t="s">
        <v>131</v>
      </c>
      <c r="I10146" s="60" t="s">
        <v>131</v>
      </c>
      <c r="J10146" s="14">
        <v>0.5</v>
      </c>
      <c r="K10146" s="15">
        <v>0.5</v>
      </c>
      <c r="L10146" s="9" t="s">
        <v>7256</v>
      </c>
      <c r="M10146" s="16">
        <v>1000</v>
      </c>
      <c r="N10146" s="16">
        <v>29.1</v>
      </c>
      <c r="O10146" s="16">
        <v>8.8000000000000007</v>
      </c>
      <c r="P10146" s="16">
        <v>0</v>
      </c>
      <c r="Q10146" s="16">
        <v>0</v>
      </c>
      <c r="R10146" s="16">
        <v>0</v>
      </c>
      <c r="S10146" s="9" t="s">
        <v>25</v>
      </c>
      <c r="T10146" s="9" t="s">
        <v>30</v>
      </c>
      <c r="U10146" s="253" t="s">
        <v>5063</v>
      </c>
      <c r="V10146" s="9"/>
      <c r="W10146" s="12"/>
      <c r="X10146" s="105"/>
    </row>
    <row r="10147" spans="1:24" s="180" customFormat="1" x14ac:dyDescent="0.25">
      <c r="A10147" s="18">
        <v>2867011</v>
      </c>
      <c r="B10147" s="480" t="s">
        <v>12095</v>
      </c>
      <c r="C10147" s="500">
        <v>69</v>
      </c>
      <c r="D10147" s="19" t="s">
        <v>21</v>
      </c>
      <c r="E10147" s="476" t="s">
        <v>5062</v>
      </c>
      <c r="F10147" s="19" t="s">
        <v>8616</v>
      </c>
      <c r="G10147" s="19" t="s">
        <v>23</v>
      </c>
      <c r="H10147" s="247">
        <v>2867011286701</v>
      </c>
      <c r="I10147" s="108">
        <v>84137029</v>
      </c>
      <c r="J10147" s="20">
        <v>3.4</v>
      </c>
      <c r="K10147" s="21">
        <v>3.4</v>
      </c>
      <c r="L10147" s="477" t="s">
        <v>7256</v>
      </c>
      <c r="M10147" s="22">
        <v>600</v>
      </c>
      <c r="N10147" s="22">
        <v>100</v>
      </c>
      <c r="O10147" s="22">
        <v>100</v>
      </c>
      <c r="P10147" s="22">
        <v>600</v>
      </c>
      <c r="Q10147" s="22">
        <v>100</v>
      </c>
      <c r="R10147" s="22">
        <v>100</v>
      </c>
      <c r="S10147" s="18" t="s">
        <v>25</v>
      </c>
      <c r="T10147" s="18" t="s">
        <v>6608</v>
      </c>
      <c r="U10147" s="478" t="s">
        <v>5063</v>
      </c>
      <c r="V10147" s="498" t="s">
        <v>15901</v>
      </c>
      <c r="W10147" s="19" t="s">
        <v>6834</v>
      </c>
    </row>
    <row r="10148" spans="1:24" s="180" customFormat="1" x14ac:dyDescent="0.25">
      <c r="A10148" s="18">
        <v>2867012</v>
      </c>
      <c r="B10148" s="480" t="s">
        <v>12096</v>
      </c>
      <c r="C10148" s="500">
        <v>93</v>
      </c>
      <c r="D10148" s="19" t="s">
        <v>21</v>
      </c>
      <c r="E10148" s="476" t="s">
        <v>5062</v>
      </c>
      <c r="F10148" s="19" t="s">
        <v>8616</v>
      </c>
      <c r="G10148" s="19" t="s">
        <v>23</v>
      </c>
      <c r="H10148" s="247">
        <v>2867012286701</v>
      </c>
      <c r="I10148" s="108">
        <v>84137029</v>
      </c>
      <c r="J10148" s="20">
        <v>5.0999999999999996</v>
      </c>
      <c r="K10148" s="21">
        <v>5.0999999999999996</v>
      </c>
      <c r="L10148" s="477" t="s">
        <v>7256</v>
      </c>
      <c r="M10148" s="22">
        <v>600</v>
      </c>
      <c r="N10148" s="22">
        <v>100</v>
      </c>
      <c r="O10148" s="22">
        <v>100</v>
      </c>
      <c r="P10148" s="22">
        <v>600</v>
      </c>
      <c r="Q10148" s="22">
        <v>100</v>
      </c>
      <c r="R10148" s="22">
        <v>100</v>
      </c>
      <c r="S10148" s="18" t="s">
        <v>25</v>
      </c>
      <c r="T10148" s="18" t="s">
        <v>6608</v>
      </c>
      <c r="U10148" s="478" t="s">
        <v>5063</v>
      </c>
      <c r="V10148" s="498" t="s">
        <v>15901</v>
      </c>
      <c r="W10148" s="19" t="s">
        <v>6834</v>
      </c>
    </row>
    <row r="10149" spans="1:24" s="180" customFormat="1" x14ac:dyDescent="0.25">
      <c r="A10149" s="18">
        <v>2867013</v>
      </c>
      <c r="B10149" s="480" t="s">
        <v>12097</v>
      </c>
      <c r="C10149" s="500">
        <v>115</v>
      </c>
      <c r="D10149" s="19" t="s">
        <v>21</v>
      </c>
      <c r="E10149" s="476" t="s">
        <v>5062</v>
      </c>
      <c r="F10149" s="19" t="s">
        <v>8616</v>
      </c>
      <c r="G10149" s="19" t="s">
        <v>23</v>
      </c>
      <c r="H10149" s="247">
        <v>2867013286701</v>
      </c>
      <c r="I10149" s="108">
        <v>84137029</v>
      </c>
      <c r="J10149" s="20">
        <v>6.8</v>
      </c>
      <c r="K10149" s="21">
        <v>8</v>
      </c>
      <c r="L10149" s="477" t="s">
        <v>7256</v>
      </c>
      <c r="M10149" s="22">
        <v>600</v>
      </c>
      <c r="N10149" s="22">
        <v>20</v>
      </c>
      <c r="O10149" s="22">
        <v>200</v>
      </c>
      <c r="P10149" s="22">
        <v>600</v>
      </c>
      <c r="Q10149" s="22">
        <v>20</v>
      </c>
      <c r="R10149" s="22">
        <v>200</v>
      </c>
      <c r="S10149" s="18" t="s">
        <v>25</v>
      </c>
      <c r="T10149" s="18" t="s">
        <v>6608</v>
      </c>
      <c r="U10149" s="478" t="s">
        <v>5063</v>
      </c>
      <c r="V10149" s="498" t="s">
        <v>15901</v>
      </c>
      <c r="W10149" s="19" t="s">
        <v>6834</v>
      </c>
    </row>
    <row r="10150" spans="1:24" s="180" customFormat="1" x14ac:dyDescent="0.25">
      <c r="A10150" s="481">
        <v>2867036</v>
      </c>
      <c r="B10150" s="482" t="s">
        <v>12098</v>
      </c>
      <c r="C10150" s="500">
        <v>139</v>
      </c>
      <c r="D10150" s="19" t="s">
        <v>21</v>
      </c>
      <c r="E10150" s="476" t="s">
        <v>5062</v>
      </c>
      <c r="F10150" s="19" t="s">
        <v>8616</v>
      </c>
      <c r="G10150" s="19" t="s">
        <v>23</v>
      </c>
      <c r="H10150" s="247">
        <v>2867036286703</v>
      </c>
      <c r="I10150" s="108">
        <v>84137029</v>
      </c>
      <c r="J10150" s="20">
        <v>8.5</v>
      </c>
      <c r="K10150" s="21">
        <v>9.6999999999999993</v>
      </c>
      <c r="L10150" s="477" t="s">
        <v>7256</v>
      </c>
      <c r="M10150" s="22">
        <v>600</v>
      </c>
      <c r="N10150" s="22">
        <v>20</v>
      </c>
      <c r="O10150" s="22">
        <v>200</v>
      </c>
      <c r="P10150" s="22">
        <v>600</v>
      </c>
      <c r="Q10150" s="22">
        <v>20</v>
      </c>
      <c r="R10150" s="22">
        <v>200</v>
      </c>
      <c r="S10150" s="18" t="s">
        <v>25</v>
      </c>
      <c r="T10150" s="483" t="s">
        <v>6608</v>
      </c>
      <c r="U10150" s="478" t="s">
        <v>5063</v>
      </c>
      <c r="V10150" s="498" t="s">
        <v>15901</v>
      </c>
      <c r="W10150" s="19" t="s">
        <v>6834</v>
      </c>
    </row>
    <row r="10151" spans="1:24" x14ac:dyDescent="0.25">
      <c r="A10151" s="9">
        <v>2867037</v>
      </c>
      <c r="B10151" s="62" t="s">
        <v>12142</v>
      </c>
      <c r="C10151" s="500">
        <v>104</v>
      </c>
      <c r="D10151" s="12" t="s">
        <v>21</v>
      </c>
      <c r="E10151" s="320" t="s">
        <v>5062</v>
      </c>
      <c r="F10151" s="12" t="s">
        <v>8616</v>
      </c>
      <c r="G10151" s="454" t="s">
        <v>34</v>
      </c>
      <c r="H10151" s="246">
        <v>2867037286703</v>
      </c>
      <c r="I10151" s="60">
        <v>84137029</v>
      </c>
      <c r="J10151" s="14">
        <v>6</v>
      </c>
      <c r="K10151" s="14">
        <v>6</v>
      </c>
      <c r="L10151" s="9" t="s">
        <v>7256</v>
      </c>
      <c r="M10151" s="14">
        <v>600</v>
      </c>
      <c r="N10151" s="14">
        <v>100</v>
      </c>
      <c r="O10151" s="14">
        <v>100</v>
      </c>
      <c r="P10151" s="14">
        <v>600</v>
      </c>
      <c r="Q10151" s="14">
        <v>100</v>
      </c>
      <c r="R10151" s="14">
        <v>100</v>
      </c>
      <c r="S10151" s="9" t="s">
        <v>25</v>
      </c>
      <c r="T10151" s="12" t="s">
        <v>6608</v>
      </c>
      <c r="U10151" s="253" t="s">
        <v>5063</v>
      </c>
      <c r="V10151" s="10" t="s">
        <v>12562</v>
      </c>
      <c r="W10151" s="12"/>
      <c r="X10151" s="105"/>
    </row>
    <row r="10152" spans="1:24" x14ac:dyDescent="0.25">
      <c r="A10152" s="9">
        <v>2867038</v>
      </c>
      <c r="B10152" s="62" t="s">
        <v>12143</v>
      </c>
      <c r="C10152" s="500">
        <v>141</v>
      </c>
      <c r="D10152" s="12" t="s">
        <v>21</v>
      </c>
      <c r="E10152" s="320" t="s">
        <v>5062</v>
      </c>
      <c r="F10152" s="12" t="s">
        <v>8616</v>
      </c>
      <c r="G10152" s="454" t="s">
        <v>34</v>
      </c>
      <c r="H10152" s="246">
        <v>2867038286703</v>
      </c>
      <c r="I10152" s="60">
        <v>84137029</v>
      </c>
      <c r="J10152" s="14">
        <v>9</v>
      </c>
      <c r="K10152" s="14">
        <v>9</v>
      </c>
      <c r="L10152" s="9" t="s">
        <v>7256</v>
      </c>
      <c r="M10152" s="14">
        <v>600</v>
      </c>
      <c r="N10152" s="14">
        <v>100</v>
      </c>
      <c r="O10152" s="14">
        <v>100</v>
      </c>
      <c r="P10152" s="14">
        <v>600</v>
      </c>
      <c r="Q10152" s="14">
        <v>100</v>
      </c>
      <c r="R10152" s="14">
        <v>100</v>
      </c>
      <c r="S10152" s="9" t="s">
        <v>25</v>
      </c>
      <c r="T10152" s="12" t="s">
        <v>6608</v>
      </c>
      <c r="U10152" s="253" t="s">
        <v>5063</v>
      </c>
      <c r="V10152" s="10" t="s">
        <v>12562</v>
      </c>
      <c r="W10152" s="12"/>
      <c r="X10152" s="105"/>
    </row>
    <row r="10153" spans="1:24" x14ac:dyDescent="0.25">
      <c r="A10153" s="9">
        <v>2867039</v>
      </c>
      <c r="B10153" s="62" t="s">
        <v>12144</v>
      </c>
      <c r="C10153" s="500">
        <v>180</v>
      </c>
      <c r="D10153" s="12" t="s">
        <v>21</v>
      </c>
      <c r="E10153" s="320" t="s">
        <v>5062</v>
      </c>
      <c r="F10153" s="12" t="s">
        <v>8616</v>
      </c>
      <c r="G10153" s="454" t="s">
        <v>34</v>
      </c>
      <c r="H10153" s="246">
        <v>2867039286703</v>
      </c>
      <c r="I10153" s="60">
        <v>84137029</v>
      </c>
      <c r="J10153" s="14">
        <v>12</v>
      </c>
      <c r="K10153" s="14">
        <v>12</v>
      </c>
      <c r="L10153" s="9" t="s">
        <v>7256</v>
      </c>
      <c r="M10153" s="14">
        <v>600</v>
      </c>
      <c r="N10153" s="14">
        <v>20</v>
      </c>
      <c r="O10153" s="14">
        <v>200</v>
      </c>
      <c r="P10153" s="14">
        <v>600</v>
      </c>
      <c r="Q10153" s="14">
        <v>20</v>
      </c>
      <c r="R10153" s="14">
        <v>200</v>
      </c>
      <c r="S10153" s="9" t="s">
        <v>25</v>
      </c>
      <c r="T10153" s="12" t="s">
        <v>6608</v>
      </c>
      <c r="U10153" s="253" t="s">
        <v>5063</v>
      </c>
      <c r="V10153" s="10" t="s">
        <v>12562</v>
      </c>
      <c r="W10153" s="12"/>
      <c r="X10153" s="105"/>
    </row>
    <row r="10154" spans="1:24" x14ac:dyDescent="0.25">
      <c r="A10154" s="9">
        <v>2867040</v>
      </c>
      <c r="B10154" s="62" t="s">
        <v>12145</v>
      </c>
      <c r="C10154" s="500">
        <v>218</v>
      </c>
      <c r="D10154" s="12" t="s">
        <v>21</v>
      </c>
      <c r="E10154" s="320" t="s">
        <v>5062</v>
      </c>
      <c r="F10154" s="12" t="s">
        <v>8616</v>
      </c>
      <c r="G10154" s="454" t="s">
        <v>34</v>
      </c>
      <c r="H10154" s="246">
        <v>2867040286704</v>
      </c>
      <c r="I10154" s="60">
        <v>84137029</v>
      </c>
      <c r="J10154" s="14">
        <v>15</v>
      </c>
      <c r="K10154" s="14">
        <v>15</v>
      </c>
      <c r="L10154" s="9" t="s">
        <v>7256</v>
      </c>
      <c r="M10154" s="14">
        <v>600</v>
      </c>
      <c r="N10154" s="14">
        <v>20</v>
      </c>
      <c r="O10154" s="14">
        <v>200</v>
      </c>
      <c r="P10154" s="14">
        <v>600</v>
      </c>
      <c r="Q10154" s="14">
        <v>20</v>
      </c>
      <c r="R10154" s="14">
        <v>200</v>
      </c>
      <c r="S10154" s="9" t="s">
        <v>25</v>
      </c>
      <c r="T10154" s="12" t="s">
        <v>6608</v>
      </c>
      <c r="U10154" s="253" t="s">
        <v>5063</v>
      </c>
      <c r="V10154" s="10" t="s">
        <v>12562</v>
      </c>
      <c r="W10154" s="12"/>
      <c r="X10154" s="105"/>
    </row>
    <row r="10155" spans="1:24" x14ac:dyDescent="0.25">
      <c r="A10155" s="9">
        <v>6001126</v>
      </c>
      <c r="B10155" s="62" t="s">
        <v>6127</v>
      </c>
      <c r="C10155" s="265">
        <v>43.800000000000004</v>
      </c>
      <c r="D10155" s="12" t="s">
        <v>21</v>
      </c>
      <c r="E10155" s="273" t="s">
        <v>5062</v>
      </c>
      <c r="F10155" s="12" t="s">
        <v>8616</v>
      </c>
      <c r="G10155" s="454" t="s">
        <v>34</v>
      </c>
      <c r="H10155" s="246">
        <v>4044966010648</v>
      </c>
      <c r="I10155" s="60">
        <v>84139100</v>
      </c>
      <c r="J10155" s="14">
        <v>0.54</v>
      </c>
      <c r="K10155" s="15">
        <v>0.54</v>
      </c>
      <c r="L10155" s="9" t="s">
        <v>7256</v>
      </c>
      <c r="M10155" s="16">
        <v>200</v>
      </c>
      <c r="N10155" s="16">
        <v>200</v>
      </c>
      <c r="O10155" s="16">
        <v>120</v>
      </c>
      <c r="P10155" s="16">
        <v>200</v>
      </c>
      <c r="Q10155" s="16">
        <v>200</v>
      </c>
      <c r="R10155" s="16">
        <v>120</v>
      </c>
      <c r="S10155" s="9" t="s">
        <v>25</v>
      </c>
      <c r="T10155" s="9" t="s">
        <v>30</v>
      </c>
      <c r="U10155" s="253" t="s">
        <v>5063</v>
      </c>
      <c r="V10155" s="9"/>
      <c r="W10155" s="12"/>
      <c r="X10155" s="105"/>
    </row>
    <row r="10156" spans="1:24" x14ac:dyDescent="0.25">
      <c r="A10156" s="9">
        <v>6001128</v>
      </c>
      <c r="B10156" s="62" t="s">
        <v>6128</v>
      </c>
      <c r="C10156" s="500">
        <v>54</v>
      </c>
      <c r="D10156" s="12" t="s">
        <v>21</v>
      </c>
      <c r="E10156" s="273" t="s">
        <v>5062</v>
      </c>
      <c r="F10156" s="12" t="s">
        <v>8616</v>
      </c>
      <c r="G10156" s="454" t="s">
        <v>34</v>
      </c>
      <c r="H10156" s="246">
        <v>4044966010662</v>
      </c>
      <c r="I10156" s="60">
        <v>84139100</v>
      </c>
      <c r="J10156" s="14">
        <v>0.6</v>
      </c>
      <c r="K10156" s="15">
        <v>0.6</v>
      </c>
      <c r="L10156" s="9" t="s">
        <v>7256</v>
      </c>
      <c r="M10156" s="16">
        <v>200</v>
      </c>
      <c r="N10156" s="16">
        <v>200</v>
      </c>
      <c r="O10156" s="16">
        <v>120</v>
      </c>
      <c r="P10156" s="16">
        <v>200</v>
      </c>
      <c r="Q10156" s="16">
        <v>200</v>
      </c>
      <c r="R10156" s="16">
        <v>120</v>
      </c>
      <c r="S10156" s="9" t="s">
        <v>25</v>
      </c>
      <c r="T10156" s="9" t="s">
        <v>30</v>
      </c>
      <c r="U10156" s="253" t="s">
        <v>5063</v>
      </c>
      <c r="V10156" s="9"/>
      <c r="W10156" s="12"/>
      <c r="X10156" s="105"/>
    </row>
    <row r="10157" spans="1:24" x14ac:dyDescent="0.25">
      <c r="A10157" s="9">
        <v>6001129</v>
      </c>
      <c r="B10157" s="62" t="s">
        <v>6129</v>
      </c>
      <c r="C10157" s="265">
        <v>52</v>
      </c>
      <c r="D10157" s="12" t="s">
        <v>21</v>
      </c>
      <c r="E10157" s="273" t="s">
        <v>5062</v>
      </c>
      <c r="F10157" s="12" t="s">
        <v>8616</v>
      </c>
      <c r="G10157" s="454" t="s">
        <v>34</v>
      </c>
      <c r="H10157" s="246">
        <v>4044966010679</v>
      </c>
      <c r="I10157" s="60">
        <v>84139100</v>
      </c>
      <c r="J10157" s="14">
        <v>0.6</v>
      </c>
      <c r="K10157" s="15">
        <v>0.6</v>
      </c>
      <c r="L10157" s="9" t="s">
        <v>7256</v>
      </c>
      <c r="M10157" s="16">
        <v>200</v>
      </c>
      <c r="N10157" s="16">
        <v>200</v>
      </c>
      <c r="O10157" s="16">
        <v>120</v>
      </c>
      <c r="P10157" s="16">
        <v>200</v>
      </c>
      <c r="Q10157" s="16">
        <v>200</v>
      </c>
      <c r="R10157" s="16">
        <v>120</v>
      </c>
      <c r="S10157" s="9" t="s">
        <v>25</v>
      </c>
      <c r="T10157" s="9" t="s">
        <v>30</v>
      </c>
      <c r="U10157" s="253" t="s">
        <v>5063</v>
      </c>
      <c r="V10157" s="9"/>
      <c r="W10157" s="12"/>
      <c r="X10157" s="105"/>
    </row>
    <row r="10158" spans="1:24" x14ac:dyDescent="0.25">
      <c r="A10158" s="9">
        <v>2519927</v>
      </c>
      <c r="B10158" s="62" t="s">
        <v>5144</v>
      </c>
      <c r="C10158" s="265">
        <v>22.3</v>
      </c>
      <c r="D10158" s="12" t="s">
        <v>21</v>
      </c>
      <c r="E10158" s="273" t="s">
        <v>5062</v>
      </c>
      <c r="F10158" s="12" t="s">
        <v>8616</v>
      </c>
      <c r="G10158" s="454" t="s">
        <v>34</v>
      </c>
      <c r="H10158" s="246">
        <v>4016322720225</v>
      </c>
      <c r="I10158" s="60">
        <v>73182900</v>
      </c>
      <c r="J10158" s="14">
        <v>0.25</v>
      </c>
      <c r="K10158" s="15">
        <v>0.5</v>
      </c>
      <c r="L10158" s="9" t="s">
        <v>7256</v>
      </c>
      <c r="M10158" s="16">
        <v>180</v>
      </c>
      <c r="N10158" s="16">
        <v>120</v>
      </c>
      <c r="O10158" s="16">
        <v>35</v>
      </c>
      <c r="P10158" s="16">
        <v>180</v>
      </c>
      <c r="Q10158" s="16">
        <v>35</v>
      </c>
      <c r="R10158" s="16">
        <v>120</v>
      </c>
      <c r="S10158" s="9" t="s">
        <v>25</v>
      </c>
      <c r="T10158" s="9" t="s">
        <v>30</v>
      </c>
      <c r="U10158" s="253" t="s">
        <v>5063</v>
      </c>
      <c r="V10158" s="9"/>
      <c r="W10158" s="12"/>
      <c r="X10158" s="105"/>
    </row>
    <row r="10159" spans="1:24" x14ac:dyDescent="0.25">
      <c r="A10159" s="9">
        <v>4230275</v>
      </c>
      <c r="B10159" s="62" t="s">
        <v>8396</v>
      </c>
      <c r="C10159" s="500">
        <v>300</v>
      </c>
      <c r="D10159" s="12" t="s">
        <v>21</v>
      </c>
      <c r="E10159" s="273" t="s">
        <v>5062</v>
      </c>
      <c r="F10159" s="12" t="s">
        <v>8616</v>
      </c>
      <c r="G10159" s="454" t="s">
        <v>34</v>
      </c>
      <c r="H10159" s="246" t="s">
        <v>8781</v>
      </c>
      <c r="I10159" s="60">
        <v>84139100</v>
      </c>
      <c r="J10159" s="14">
        <v>0</v>
      </c>
      <c r="K10159" s="15">
        <v>0</v>
      </c>
      <c r="L10159" s="9" t="s">
        <v>7256</v>
      </c>
      <c r="M10159" s="16">
        <v>0</v>
      </c>
      <c r="N10159" s="16">
        <v>0</v>
      </c>
      <c r="O10159" s="16">
        <v>0</v>
      </c>
      <c r="P10159" s="16">
        <v>0</v>
      </c>
      <c r="Q10159" s="16">
        <v>0</v>
      </c>
      <c r="R10159" s="16">
        <v>0</v>
      </c>
      <c r="S10159" s="9" t="s">
        <v>25</v>
      </c>
      <c r="T10159" s="9" t="s">
        <v>26</v>
      </c>
      <c r="U10159" s="253" t="s">
        <v>5063</v>
      </c>
      <c r="V10159" s="9"/>
      <c r="W10159" s="12"/>
      <c r="X10159" s="105"/>
    </row>
    <row r="10160" spans="1:24" x14ac:dyDescent="0.25">
      <c r="A10160" s="9">
        <v>4230274</v>
      </c>
      <c r="B10160" s="62" t="s">
        <v>8395</v>
      </c>
      <c r="C10160" s="500">
        <v>320</v>
      </c>
      <c r="D10160" s="12" t="s">
        <v>21</v>
      </c>
      <c r="E10160" s="273" t="s">
        <v>5062</v>
      </c>
      <c r="F10160" s="12" t="s">
        <v>8616</v>
      </c>
      <c r="G10160" s="454" t="s">
        <v>34</v>
      </c>
      <c r="H10160" s="246" t="s">
        <v>8780</v>
      </c>
      <c r="I10160" s="60">
        <v>84139100</v>
      </c>
      <c r="J10160" s="14">
        <v>0</v>
      </c>
      <c r="K10160" s="15">
        <v>0</v>
      </c>
      <c r="L10160" s="9" t="s">
        <v>7256</v>
      </c>
      <c r="M10160" s="16">
        <v>0</v>
      </c>
      <c r="N10160" s="16">
        <v>0</v>
      </c>
      <c r="O10160" s="16">
        <v>0</v>
      </c>
      <c r="P10160" s="16">
        <v>0</v>
      </c>
      <c r="Q10160" s="16">
        <v>0</v>
      </c>
      <c r="R10160" s="16">
        <v>0</v>
      </c>
      <c r="S10160" s="9" t="s">
        <v>25</v>
      </c>
      <c r="T10160" s="9" t="s">
        <v>26</v>
      </c>
      <c r="U10160" s="253" t="s">
        <v>5063</v>
      </c>
      <c r="V10160" s="9"/>
      <c r="W10160" s="12"/>
      <c r="X10160" s="105"/>
    </row>
    <row r="10161" spans="1:24" x14ac:dyDescent="0.25">
      <c r="A10161" s="9">
        <v>4230276</v>
      </c>
      <c r="B10161" s="62" t="s">
        <v>8397</v>
      </c>
      <c r="C10161" s="500">
        <v>462</v>
      </c>
      <c r="D10161" s="12" t="s">
        <v>21</v>
      </c>
      <c r="E10161" s="273" t="s">
        <v>5062</v>
      </c>
      <c r="F10161" s="12" t="s">
        <v>8616</v>
      </c>
      <c r="G10161" s="454" t="s">
        <v>34</v>
      </c>
      <c r="H10161" s="246" t="s">
        <v>8782</v>
      </c>
      <c r="I10161" s="60">
        <v>84139100</v>
      </c>
      <c r="J10161" s="14">
        <v>0</v>
      </c>
      <c r="K10161" s="15">
        <v>0</v>
      </c>
      <c r="L10161" s="9" t="s">
        <v>7256</v>
      </c>
      <c r="M10161" s="16">
        <v>0</v>
      </c>
      <c r="N10161" s="16">
        <v>0</v>
      </c>
      <c r="O10161" s="16">
        <v>0</v>
      </c>
      <c r="P10161" s="16">
        <v>0</v>
      </c>
      <c r="Q10161" s="16">
        <v>0</v>
      </c>
      <c r="R10161" s="16">
        <v>0</v>
      </c>
      <c r="S10161" s="9" t="s">
        <v>25</v>
      </c>
      <c r="T10161" s="9" t="s">
        <v>26</v>
      </c>
      <c r="U10161" s="253" t="s">
        <v>5063</v>
      </c>
      <c r="V10161" s="9"/>
      <c r="W10161" s="12"/>
      <c r="X10161" s="105"/>
    </row>
    <row r="10162" spans="1:24" x14ac:dyDescent="0.25">
      <c r="A10162" s="9">
        <v>4230317</v>
      </c>
      <c r="B10162" s="62" t="s">
        <v>8399</v>
      </c>
      <c r="C10162" s="500">
        <v>423</v>
      </c>
      <c r="D10162" s="12" t="s">
        <v>21</v>
      </c>
      <c r="E10162" s="273" t="s">
        <v>5062</v>
      </c>
      <c r="F10162" s="12" t="s">
        <v>8616</v>
      </c>
      <c r="G10162" s="454" t="s">
        <v>34</v>
      </c>
      <c r="H10162" s="246" t="s">
        <v>8784</v>
      </c>
      <c r="I10162" s="60">
        <v>84139100</v>
      </c>
      <c r="J10162" s="14">
        <v>0</v>
      </c>
      <c r="K10162" s="15">
        <v>0</v>
      </c>
      <c r="L10162" s="9" t="s">
        <v>7256</v>
      </c>
      <c r="M10162" s="16">
        <v>0</v>
      </c>
      <c r="N10162" s="16">
        <v>0</v>
      </c>
      <c r="O10162" s="16">
        <v>20</v>
      </c>
      <c r="P10162" s="16">
        <v>0</v>
      </c>
      <c r="Q10162" s="16">
        <v>0</v>
      </c>
      <c r="R10162" s="16">
        <v>20</v>
      </c>
      <c r="S10162" s="9" t="s">
        <v>25</v>
      </c>
      <c r="T10162" s="9" t="s">
        <v>26</v>
      </c>
      <c r="U10162" s="253" t="s">
        <v>5063</v>
      </c>
      <c r="V10162" s="9"/>
      <c r="W10162" s="12"/>
      <c r="X10162" s="105"/>
    </row>
    <row r="10163" spans="1:24" x14ac:dyDescent="0.25">
      <c r="A10163" s="9">
        <v>4230316</v>
      </c>
      <c r="B10163" s="62" t="s">
        <v>8398</v>
      </c>
      <c r="C10163" s="500">
        <v>389</v>
      </c>
      <c r="D10163" s="12" t="s">
        <v>21</v>
      </c>
      <c r="E10163" s="273" t="s">
        <v>5062</v>
      </c>
      <c r="F10163" s="12" t="s">
        <v>8616</v>
      </c>
      <c r="G10163" s="454" t="s">
        <v>34</v>
      </c>
      <c r="H10163" s="246" t="s">
        <v>8783</v>
      </c>
      <c r="I10163" s="60">
        <v>84139100</v>
      </c>
      <c r="J10163" s="14">
        <v>1.7</v>
      </c>
      <c r="K10163" s="15">
        <v>1.7</v>
      </c>
      <c r="L10163" s="9" t="s">
        <v>7256</v>
      </c>
      <c r="M10163" s="16">
        <v>495</v>
      </c>
      <c r="N10163" s="16">
        <v>345</v>
      </c>
      <c r="O10163" s="16">
        <v>20</v>
      </c>
      <c r="P10163" s="16">
        <v>495</v>
      </c>
      <c r="Q10163" s="16">
        <v>345</v>
      </c>
      <c r="R10163" s="16">
        <v>20</v>
      </c>
      <c r="S10163" s="9" t="s">
        <v>25</v>
      </c>
      <c r="T10163" s="9" t="s">
        <v>26</v>
      </c>
      <c r="U10163" s="253" t="s">
        <v>5063</v>
      </c>
      <c r="V10163" s="9"/>
      <c r="W10163" s="12"/>
      <c r="X10163" s="105"/>
    </row>
    <row r="10164" spans="1:24" x14ac:dyDescent="0.25">
      <c r="A10164" s="9">
        <v>4230318</v>
      </c>
      <c r="B10164" s="62" t="s">
        <v>8400</v>
      </c>
      <c r="C10164" s="500">
        <v>508</v>
      </c>
      <c r="D10164" s="12" t="s">
        <v>21</v>
      </c>
      <c r="E10164" s="273" t="s">
        <v>5062</v>
      </c>
      <c r="F10164" s="12" t="s">
        <v>8616</v>
      </c>
      <c r="G10164" s="454" t="s">
        <v>34</v>
      </c>
      <c r="H10164" s="246" t="s">
        <v>8785</v>
      </c>
      <c r="I10164" s="60">
        <v>84139100</v>
      </c>
      <c r="J10164" s="14">
        <v>0</v>
      </c>
      <c r="K10164" s="15">
        <v>0</v>
      </c>
      <c r="L10164" s="9" t="s">
        <v>7256</v>
      </c>
      <c r="M10164" s="16">
        <v>0</v>
      </c>
      <c r="N10164" s="16">
        <v>0</v>
      </c>
      <c r="O10164" s="16">
        <v>20</v>
      </c>
      <c r="P10164" s="16">
        <v>0</v>
      </c>
      <c r="Q10164" s="16">
        <v>0</v>
      </c>
      <c r="R10164" s="16">
        <v>20</v>
      </c>
      <c r="S10164" s="9" t="s">
        <v>25</v>
      </c>
      <c r="T10164" s="9" t="s">
        <v>26</v>
      </c>
      <c r="U10164" s="253" t="s">
        <v>5063</v>
      </c>
      <c r="V10164" s="9"/>
      <c r="W10164" s="12"/>
      <c r="X10164" s="105"/>
    </row>
    <row r="10165" spans="1:24" x14ac:dyDescent="0.25">
      <c r="A10165" s="9">
        <v>2865034</v>
      </c>
      <c r="B10165" s="62" t="s">
        <v>6630</v>
      </c>
      <c r="C10165" s="265">
        <v>12.4</v>
      </c>
      <c r="D10165" s="12" t="s">
        <v>21</v>
      </c>
      <c r="E10165" s="320" t="s">
        <v>5062</v>
      </c>
      <c r="F10165" s="12" t="s">
        <v>8616</v>
      </c>
      <c r="G10165" s="454" t="s">
        <v>34</v>
      </c>
      <c r="H10165" s="246" t="s">
        <v>131</v>
      </c>
      <c r="I10165" s="60">
        <v>85371099</v>
      </c>
      <c r="J10165" s="14">
        <v>0</v>
      </c>
      <c r="K10165" s="15">
        <v>0</v>
      </c>
      <c r="L10165" s="9" t="s">
        <v>7256</v>
      </c>
      <c r="M10165" s="16">
        <v>0</v>
      </c>
      <c r="N10165" s="16">
        <v>0</v>
      </c>
      <c r="O10165" s="16">
        <v>0</v>
      </c>
      <c r="P10165" s="16">
        <v>0</v>
      </c>
      <c r="Q10165" s="16">
        <v>0</v>
      </c>
      <c r="R10165" s="16">
        <v>0</v>
      </c>
      <c r="S10165" s="9" t="s">
        <v>25</v>
      </c>
      <c r="T10165" s="9" t="s">
        <v>6608</v>
      </c>
      <c r="U10165" s="253" t="s">
        <v>5063</v>
      </c>
      <c r="V10165" s="9"/>
      <c r="W10165" s="12"/>
      <c r="X10165" s="105"/>
    </row>
    <row r="10166" spans="1:24" x14ac:dyDescent="0.25">
      <c r="A10166" s="9">
        <v>2865035</v>
      </c>
      <c r="B10166" s="62" t="s">
        <v>6631</v>
      </c>
      <c r="C10166" s="265">
        <v>15</v>
      </c>
      <c r="D10166" s="12" t="s">
        <v>21</v>
      </c>
      <c r="E10166" s="320" t="s">
        <v>5062</v>
      </c>
      <c r="F10166" s="12" t="s">
        <v>8616</v>
      </c>
      <c r="G10166" s="454" t="s">
        <v>34</v>
      </c>
      <c r="H10166" s="246" t="s">
        <v>131</v>
      </c>
      <c r="I10166" s="60">
        <v>84139100</v>
      </c>
      <c r="J10166" s="14">
        <v>0.05</v>
      </c>
      <c r="K10166" s="15">
        <v>0</v>
      </c>
      <c r="L10166" s="9" t="s">
        <v>7256</v>
      </c>
      <c r="M10166" s="16">
        <v>0</v>
      </c>
      <c r="N10166" s="16">
        <v>0</v>
      </c>
      <c r="O10166" s="16">
        <v>0</v>
      </c>
      <c r="P10166" s="16">
        <v>0</v>
      </c>
      <c r="Q10166" s="16">
        <v>0</v>
      </c>
      <c r="R10166" s="16">
        <v>0</v>
      </c>
      <c r="S10166" s="9" t="s">
        <v>25</v>
      </c>
      <c r="T10166" s="9" t="s">
        <v>6608</v>
      </c>
      <c r="U10166" s="253" t="s">
        <v>5063</v>
      </c>
      <c r="V10166" s="9"/>
      <c r="W10166" s="12"/>
      <c r="X10166" s="105"/>
    </row>
    <row r="10167" spans="1:24" x14ac:dyDescent="0.25">
      <c r="A10167" s="9">
        <v>2865036</v>
      </c>
      <c r="B10167" s="62" t="s">
        <v>6632</v>
      </c>
      <c r="C10167" s="265">
        <v>17.400000000000002</v>
      </c>
      <c r="D10167" s="12" t="s">
        <v>21</v>
      </c>
      <c r="E10167" s="320" t="s">
        <v>5062</v>
      </c>
      <c r="F10167" s="12" t="s">
        <v>8616</v>
      </c>
      <c r="G10167" s="454" t="s">
        <v>34</v>
      </c>
      <c r="H10167" s="246" t="s">
        <v>131</v>
      </c>
      <c r="I10167" s="60">
        <v>84139100</v>
      </c>
      <c r="J10167" s="14">
        <v>0.1</v>
      </c>
      <c r="K10167" s="15">
        <v>0</v>
      </c>
      <c r="L10167" s="9" t="s">
        <v>7256</v>
      </c>
      <c r="M10167" s="16">
        <v>0</v>
      </c>
      <c r="N10167" s="16">
        <v>0</v>
      </c>
      <c r="O10167" s="16">
        <v>0</v>
      </c>
      <c r="P10167" s="16">
        <v>0</v>
      </c>
      <c r="Q10167" s="16">
        <v>0</v>
      </c>
      <c r="R10167" s="16">
        <v>0</v>
      </c>
      <c r="S10167" s="9" t="s">
        <v>25</v>
      </c>
      <c r="T10167" s="9" t="s">
        <v>6608</v>
      </c>
      <c r="U10167" s="253" t="s">
        <v>5063</v>
      </c>
      <c r="V10167" s="9"/>
      <c r="W10167" s="12"/>
    </row>
    <row r="10168" spans="1:24" x14ac:dyDescent="0.25">
      <c r="A10168" s="9">
        <v>2865037</v>
      </c>
      <c r="B10168" s="62" t="s">
        <v>6633</v>
      </c>
      <c r="C10168" s="265">
        <v>19.900000000000002</v>
      </c>
      <c r="D10168" s="12" t="s">
        <v>21</v>
      </c>
      <c r="E10168" s="320" t="s">
        <v>5062</v>
      </c>
      <c r="F10168" s="12" t="s">
        <v>8616</v>
      </c>
      <c r="G10168" s="454" t="s">
        <v>34</v>
      </c>
      <c r="H10168" s="246" t="s">
        <v>131</v>
      </c>
      <c r="I10168" s="60">
        <v>84139100</v>
      </c>
      <c r="J10168" s="14">
        <v>0.12</v>
      </c>
      <c r="K10168" s="15">
        <v>0.12</v>
      </c>
      <c r="L10168" s="9" t="s">
        <v>7256</v>
      </c>
      <c r="M10168" s="16">
        <v>0</v>
      </c>
      <c r="N10168" s="16">
        <v>0</v>
      </c>
      <c r="O10168" s="16">
        <v>0</v>
      </c>
      <c r="P10168" s="16">
        <v>0</v>
      </c>
      <c r="Q10168" s="16">
        <v>0</v>
      </c>
      <c r="R10168" s="16">
        <v>0</v>
      </c>
      <c r="S10168" s="9" t="s">
        <v>25</v>
      </c>
      <c r="T10168" s="9" t="s">
        <v>6608</v>
      </c>
      <c r="U10168" s="253" t="s">
        <v>5063</v>
      </c>
      <c r="V10168" s="9"/>
      <c r="W10168" s="12"/>
      <c r="X10168" s="105"/>
    </row>
    <row r="10169" spans="1:24" x14ac:dyDescent="0.25">
      <c r="A10169" s="9">
        <v>2865038</v>
      </c>
      <c r="B10169" s="62" t="s">
        <v>6634</v>
      </c>
      <c r="C10169" s="265">
        <v>19.900000000000002</v>
      </c>
      <c r="D10169" s="12" t="s">
        <v>21</v>
      </c>
      <c r="E10169" s="320" t="s">
        <v>5062</v>
      </c>
      <c r="F10169" s="12" t="s">
        <v>8616</v>
      </c>
      <c r="G10169" s="454" t="s">
        <v>34</v>
      </c>
      <c r="H10169" s="246" t="s">
        <v>131</v>
      </c>
      <c r="I10169" s="60">
        <v>84139100</v>
      </c>
      <c r="J10169" s="14">
        <v>0.1</v>
      </c>
      <c r="K10169" s="15">
        <v>0.2</v>
      </c>
      <c r="L10169" s="9" t="s">
        <v>7256</v>
      </c>
      <c r="M10169" s="16">
        <v>0</v>
      </c>
      <c r="N10169" s="16">
        <v>0</v>
      </c>
      <c r="O10169" s="16">
        <v>0</v>
      </c>
      <c r="P10169" s="16">
        <v>0</v>
      </c>
      <c r="Q10169" s="16">
        <v>0</v>
      </c>
      <c r="R10169" s="16">
        <v>0</v>
      </c>
      <c r="S10169" s="9" t="s">
        <v>25</v>
      </c>
      <c r="T10169" s="9" t="s">
        <v>6608</v>
      </c>
      <c r="U10169" s="253" t="s">
        <v>5063</v>
      </c>
      <c r="V10169" s="9"/>
      <c r="W10169" s="12"/>
      <c r="X10169" s="105"/>
    </row>
    <row r="10170" spans="1:24" x14ac:dyDescent="0.25">
      <c r="A10170" s="9">
        <v>2865086</v>
      </c>
      <c r="B10170" s="62" t="s">
        <v>6635</v>
      </c>
      <c r="C10170" s="265">
        <v>22.3</v>
      </c>
      <c r="D10170" s="12" t="s">
        <v>21</v>
      </c>
      <c r="E10170" s="320" t="s">
        <v>5062</v>
      </c>
      <c r="F10170" s="12" t="s">
        <v>8616</v>
      </c>
      <c r="G10170" s="454" t="s">
        <v>34</v>
      </c>
      <c r="H10170" s="246" t="s">
        <v>131</v>
      </c>
      <c r="I10170" s="60">
        <v>84139100</v>
      </c>
      <c r="J10170" s="14">
        <v>0.1</v>
      </c>
      <c r="K10170" s="15">
        <v>0</v>
      </c>
      <c r="L10170" s="9" t="s">
        <v>7256</v>
      </c>
      <c r="M10170" s="16">
        <v>0</v>
      </c>
      <c r="N10170" s="16">
        <v>0</v>
      </c>
      <c r="O10170" s="16">
        <v>0</v>
      </c>
      <c r="P10170" s="16">
        <v>0</v>
      </c>
      <c r="Q10170" s="16">
        <v>0</v>
      </c>
      <c r="R10170" s="16">
        <v>0</v>
      </c>
      <c r="S10170" s="9" t="s">
        <v>25</v>
      </c>
      <c r="T10170" s="9" t="s">
        <v>6608</v>
      </c>
      <c r="U10170" s="253" t="s">
        <v>5063</v>
      </c>
      <c r="V10170" s="9"/>
      <c r="W10170" s="12"/>
      <c r="X10170" s="105"/>
    </row>
    <row r="10171" spans="1:24" x14ac:dyDescent="0.25">
      <c r="A10171" s="9">
        <v>2518385</v>
      </c>
      <c r="B10171" s="62" t="s">
        <v>5152</v>
      </c>
      <c r="C10171" s="500">
        <v>134</v>
      </c>
      <c r="D10171" s="12" t="s">
        <v>21</v>
      </c>
      <c r="E10171" s="273" t="s">
        <v>5062</v>
      </c>
      <c r="F10171" s="12" t="s">
        <v>8616</v>
      </c>
      <c r="G10171" s="454" t="s">
        <v>34</v>
      </c>
      <c r="H10171" s="246">
        <v>4048482137766</v>
      </c>
      <c r="I10171" s="60">
        <v>84139100</v>
      </c>
      <c r="J10171" s="14">
        <v>1.2</v>
      </c>
      <c r="K10171" s="15">
        <v>2.1</v>
      </c>
      <c r="L10171" s="9" t="s">
        <v>7256</v>
      </c>
      <c r="M10171" s="16">
        <v>660</v>
      </c>
      <c r="N10171" s="16">
        <v>350</v>
      </c>
      <c r="O10171" s="16">
        <v>638</v>
      </c>
      <c r="P10171" s="16">
        <v>680</v>
      </c>
      <c r="Q10171" s="16">
        <v>420</v>
      </c>
      <c r="R10171" s="16">
        <v>690</v>
      </c>
      <c r="S10171" s="9" t="s">
        <v>25</v>
      </c>
      <c r="T10171" s="9" t="s">
        <v>30</v>
      </c>
      <c r="U10171" s="253" t="s">
        <v>5063</v>
      </c>
      <c r="V10171" s="9"/>
      <c r="W10171" s="12"/>
      <c r="X10171" s="105"/>
    </row>
    <row r="10172" spans="1:24" x14ac:dyDescent="0.25">
      <c r="A10172" s="9">
        <v>2506477</v>
      </c>
      <c r="B10172" s="62" t="s">
        <v>6054</v>
      </c>
      <c r="C10172" s="500">
        <v>279</v>
      </c>
      <c r="D10172" s="12" t="s">
        <v>21</v>
      </c>
      <c r="E10172" s="273" t="s">
        <v>5062</v>
      </c>
      <c r="F10172" s="12" t="s">
        <v>8616</v>
      </c>
      <c r="G10172" s="454" t="s">
        <v>34</v>
      </c>
      <c r="H10172" s="246">
        <v>4016322406365</v>
      </c>
      <c r="I10172" s="60">
        <v>39259080</v>
      </c>
      <c r="J10172" s="14">
        <v>9</v>
      </c>
      <c r="K10172" s="15">
        <v>9</v>
      </c>
      <c r="L10172" s="9" t="s">
        <v>7256</v>
      </c>
      <c r="M10172" s="16">
        <v>840</v>
      </c>
      <c r="N10172" s="16">
        <v>840</v>
      </c>
      <c r="O10172" s="16">
        <v>100</v>
      </c>
      <c r="P10172" s="16">
        <v>0</v>
      </c>
      <c r="Q10172" s="16">
        <v>0</v>
      </c>
      <c r="R10172" s="16">
        <v>0</v>
      </c>
      <c r="S10172" s="9" t="s">
        <v>25</v>
      </c>
      <c r="T10172" s="9" t="s">
        <v>30</v>
      </c>
      <c r="U10172" s="253" t="s">
        <v>5063</v>
      </c>
      <c r="V10172" s="9"/>
      <c r="W10172" s="12"/>
      <c r="X10172" s="105"/>
    </row>
    <row r="10173" spans="1:24" x14ac:dyDescent="0.25">
      <c r="A10173" s="9">
        <v>4204512</v>
      </c>
      <c r="B10173" s="62" t="s">
        <v>5869</v>
      </c>
      <c r="C10173" s="500">
        <v>260</v>
      </c>
      <c r="D10173" s="12" t="s">
        <v>21</v>
      </c>
      <c r="E10173" s="273" t="s">
        <v>5062</v>
      </c>
      <c r="F10173" s="12" t="s">
        <v>8616</v>
      </c>
      <c r="G10173" s="454" t="s">
        <v>34</v>
      </c>
      <c r="H10173" s="246">
        <v>4048482637716</v>
      </c>
      <c r="I10173" s="60">
        <v>90261089</v>
      </c>
      <c r="J10173" s="14">
        <v>2</v>
      </c>
      <c r="K10173" s="15">
        <v>2</v>
      </c>
      <c r="L10173" s="9" t="s">
        <v>7256</v>
      </c>
      <c r="M10173" s="16">
        <v>110</v>
      </c>
      <c r="N10173" s="16">
        <v>130</v>
      </c>
      <c r="O10173" s="16">
        <v>250</v>
      </c>
      <c r="P10173" s="16">
        <v>250</v>
      </c>
      <c r="Q10173" s="16">
        <v>250</v>
      </c>
      <c r="R10173" s="16">
        <v>100</v>
      </c>
      <c r="S10173" s="9" t="s">
        <v>25</v>
      </c>
      <c r="T10173" s="9" t="s">
        <v>30</v>
      </c>
      <c r="U10173" s="253" t="s">
        <v>5063</v>
      </c>
      <c r="V10173" s="9"/>
      <c r="W10173" s="12"/>
      <c r="X10173" s="105"/>
    </row>
    <row r="10174" spans="1:24" x14ac:dyDescent="0.25">
      <c r="A10174" s="9">
        <v>2518362</v>
      </c>
      <c r="B10174" s="62" t="s">
        <v>5871</v>
      </c>
      <c r="C10174" s="265">
        <v>48.1</v>
      </c>
      <c r="D10174" s="12" t="s">
        <v>21</v>
      </c>
      <c r="E10174" s="273" t="s">
        <v>5062</v>
      </c>
      <c r="F10174" s="12" t="s">
        <v>8616</v>
      </c>
      <c r="G10174" s="454" t="s">
        <v>34</v>
      </c>
      <c r="H10174" s="246">
        <v>4016322713319</v>
      </c>
      <c r="I10174" s="60">
        <v>48211010</v>
      </c>
      <c r="J10174" s="14">
        <v>5.0000000000000001E-3</v>
      </c>
      <c r="K10174" s="15">
        <v>0.01</v>
      </c>
      <c r="L10174" s="9" t="s">
        <v>7256</v>
      </c>
      <c r="M10174" s="16">
        <v>185</v>
      </c>
      <c r="N10174" s="16">
        <v>1</v>
      </c>
      <c r="O10174" s="16">
        <v>220</v>
      </c>
      <c r="P10174" s="16">
        <v>300</v>
      </c>
      <c r="Q10174" s="16">
        <v>1</v>
      </c>
      <c r="R10174" s="16">
        <v>400</v>
      </c>
      <c r="S10174" s="9" t="s">
        <v>25</v>
      </c>
      <c r="T10174" s="9" t="s">
        <v>30</v>
      </c>
      <c r="U10174" s="253" t="s">
        <v>5063</v>
      </c>
      <c r="V10174" s="9"/>
      <c r="W10174" s="12"/>
      <c r="X10174" s="105"/>
    </row>
    <row r="10175" spans="1:24" x14ac:dyDescent="0.25">
      <c r="A10175" s="9">
        <v>2512862</v>
      </c>
      <c r="B10175" s="62" t="s">
        <v>5867</v>
      </c>
      <c r="C10175" s="500">
        <v>647</v>
      </c>
      <c r="D10175" s="12" t="s">
        <v>21</v>
      </c>
      <c r="E10175" s="273" t="s">
        <v>5062</v>
      </c>
      <c r="F10175" s="12" t="s">
        <v>8616</v>
      </c>
      <c r="G10175" s="454" t="s">
        <v>34</v>
      </c>
      <c r="H10175" s="246">
        <v>4016322424413</v>
      </c>
      <c r="I10175" s="60">
        <v>90261029</v>
      </c>
      <c r="J10175" s="14">
        <v>1.8</v>
      </c>
      <c r="K10175" s="15">
        <v>2.1</v>
      </c>
      <c r="L10175" s="9" t="s">
        <v>7256</v>
      </c>
      <c r="M10175" s="16">
        <v>160</v>
      </c>
      <c r="N10175" s="16">
        <v>100</v>
      </c>
      <c r="O10175" s="16">
        <v>255</v>
      </c>
      <c r="P10175" s="16">
        <v>250</v>
      </c>
      <c r="Q10175" s="16">
        <v>200</v>
      </c>
      <c r="R10175" s="16">
        <v>150</v>
      </c>
      <c r="S10175" s="9" t="s">
        <v>25</v>
      </c>
      <c r="T10175" s="9" t="s">
        <v>30</v>
      </c>
      <c r="U10175" s="253" t="s">
        <v>5063</v>
      </c>
      <c r="V10175" s="9"/>
      <c r="W10175" s="12"/>
      <c r="X10175" s="105"/>
    </row>
    <row r="10176" spans="1:24" x14ac:dyDescent="0.25">
      <c r="A10176" s="9">
        <v>2513806</v>
      </c>
      <c r="B10176" s="62" t="s">
        <v>9773</v>
      </c>
      <c r="C10176" s="500">
        <v>174</v>
      </c>
      <c r="D10176" s="12" t="s">
        <v>21</v>
      </c>
      <c r="E10176" s="320" t="s">
        <v>5062</v>
      </c>
      <c r="F10176" s="12" t="s">
        <v>8616</v>
      </c>
      <c r="G10176" s="454" t="s">
        <v>34</v>
      </c>
      <c r="H10176" s="246">
        <v>4016322648048</v>
      </c>
      <c r="I10176" s="60">
        <v>84139100</v>
      </c>
      <c r="J10176" s="14">
        <v>0.73</v>
      </c>
      <c r="K10176" s="15">
        <v>0.73</v>
      </c>
      <c r="L10176" s="9" t="s">
        <v>7256</v>
      </c>
      <c r="M10176" s="16"/>
      <c r="N10176" s="16"/>
      <c r="O10176" s="16"/>
      <c r="P10176" s="16"/>
      <c r="Q10176" s="16"/>
      <c r="R10176" s="16"/>
      <c r="S10176" s="9"/>
      <c r="T10176" s="9" t="s">
        <v>30</v>
      </c>
      <c r="U10176" s="253" t="s">
        <v>5063</v>
      </c>
      <c r="V10176" s="9" t="s">
        <v>9783</v>
      </c>
      <c r="W10176" s="12"/>
      <c r="X10176" s="105"/>
    </row>
    <row r="10177" spans="1:24" x14ac:dyDescent="0.25">
      <c r="A10177" s="9">
        <v>2517836</v>
      </c>
      <c r="B10177" s="62" t="s">
        <v>9781</v>
      </c>
      <c r="C10177" s="500">
        <v>189</v>
      </c>
      <c r="D10177" s="12" t="s">
        <v>21</v>
      </c>
      <c r="E10177" s="320" t="s">
        <v>5062</v>
      </c>
      <c r="F10177" s="12" t="s">
        <v>8616</v>
      </c>
      <c r="G10177" s="454" t="s">
        <v>34</v>
      </c>
      <c r="H10177" s="246">
        <v>4016322679103</v>
      </c>
      <c r="I10177" s="60">
        <v>84139100</v>
      </c>
      <c r="J10177" s="14">
        <v>1.08</v>
      </c>
      <c r="K10177" s="15">
        <v>1.08</v>
      </c>
      <c r="L10177" s="9" t="s">
        <v>7256</v>
      </c>
      <c r="M10177" s="16"/>
      <c r="N10177" s="16"/>
      <c r="O10177" s="16"/>
      <c r="P10177" s="16"/>
      <c r="Q10177" s="16"/>
      <c r="R10177" s="16"/>
      <c r="S10177" s="9"/>
      <c r="T10177" s="9" t="s">
        <v>30</v>
      </c>
      <c r="U10177" s="253" t="s">
        <v>5063</v>
      </c>
      <c r="V10177" s="9" t="s">
        <v>9783</v>
      </c>
      <c r="W10177" s="12"/>
      <c r="X10177" s="105"/>
    </row>
    <row r="10178" spans="1:24" x14ac:dyDescent="0.25">
      <c r="A10178" s="9">
        <v>4177481</v>
      </c>
      <c r="B10178" s="62" t="s">
        <v>5868</v>
      </c>
      <c r="C10178" s="500">
        <v>152</v>
      </c>
      <c r="D10178" s="12" t="s">
        <v>21</v>
      </c>
      <c r="E10178" s="273" t="s">
        <v>5062</v>
      </c>
      <c r="F10178" s="12" t="s">
        <v>8616</v>
      </c>
      <c r="G10178" s="454" t="s">
        <v>34</v>
      </c>
      <c r="H10178" s="246">
        <v>4048482324609</v>
      </c>
      <c r="I10178" s="60">
        <v>84139100</v>
      </c>
      <c r="J10178" s="14">
        <v>520</v>
      </c>
      <c r="K10178" s="15">
        <v>520</v>
      </c>
      <c r="L10178" s="9" t="s">
        <v>7256</v>
      </c>
      <c r="M10178" s="16">
        <v>0</v>
      </c>
      <c r="N10178" s="16">
        <v>0</v>
      </c>
      <c r="O10178" s="16">
        <v>0</v>
      </c>
      <c r="P10178" s="16">
        <v>0</v>
      </c>
      <c r="Q10178" s="16">
        <v>0</v>
      </c>
      <c r="R10178" s="16">
        <v>0</v>
      </c>
      <c r="S10178" s="9" t="s">
        <v>25</v>
      </c>
      <c r="T10178" s="9" t="s">
        <v>30</v>
      </c>
      <c r="U10178" s="253" t="s">
        <v>5063</v>
      </c>
      <c r="V10178" s="9"/>
      <c r="W10178" s="12"/>
      <c r="X10178" s="105"/>
    </row>
    <row r="10179" spans="1:24" x14ac:dyDescent="0.25">
      <c r="A10179" s="9">
        <v>2502048</v>
      </c>
      <c r="B10179" s="62" t="s">
        <v>6025</v>
      </c>
      <c r="C10179" s="265">
        <v>8.7999999999999989</v>
      </c>
      <c r="D10179" s="231" t="s">
        <v>21</v>
      </c>
      <c r="E10179" s="273" t="s">
        <v>5062</v>
      </c>
      <c r="F10179" s="231" t="s">
        <v>8616</v>
      </c>
      <c r="G10179" s="454" t="s">
        <v>34</v>
      </c>
      <c r="H10179" s="246">
        <v>4016322648475</v>
      </c>
      <c r="I10179" s="60">
        <v>90262040</v>
      </c>
      <c r="J10179" s="236">
        <v>0.5</v>
      </c>
      <c r="K10179" s="236">
        <v>0.5</v>
      </c>
      <c r="L10179" s="234" t="s">
        <v>7256</v>
      </c>
      <c r="M10179" s="236">
        <v>185</v>
      </c>
      <c r="N10179" s="236">
        <v>185</v>
      </c>
      <c r="O10179" s="236">
        <v>185</v>
      </c>
      <c r="P10179" s="236">
        <v>0</v>
      </c>
      <c r="Q10179" s="236">
        <v>0</v>
      </c>
      <c r="R10179" s="236">
        <v>0</v>
      </c>
      <c r="S10179" s="237" t="s">
        <v>25</v>
      </c>
      <c r="T10179" s="235" t="s">
        <v>30</v>
      </c>
      <c r="U10179" s="253" t="s">
        <v>5063</v>
      </c>
      <c r="V10179" s="12"/>
      <c r="W10179" s="231"/>
    </row>
    <row r="10180" spans="1:24" x14ac:dyDescent="0.25">
      <c r="A10180" s="224">
        <v>2867053</v>
      </c>
      <c r="B10180" s="338" t="s">
        <v>12593</v>
      </c>
      <c r="C10180" s="265">
        <v>12.6</v>
      </c>
      <c r="D10180" s="225" t="s">
        <v>21</v>
      </c>
      <c r="E10180" s="320" t="s">
        <v>5062</v>
      </c>
      <c r="F10180" s="60" t="s">
        <v>8616</v>
      </c>
      <c r="G10180" s="60" t="s">
        <v>23</v>
      </c>
      <c r="H10180" s="246">
        <v>2867053286705</v>
      </c>
      <c r="I10180" s="13">
        <v>90328900</v>
      </c>
      <c r="J10180" s="9">
        <v>0.1</v>
      </c>
      <c r="K10180" s="16">
        <v>0.1</v>
      </c>
      <c r="L10180" s="156" t="s">
        <v>7256</v>
      </c>
      <c r="M10180" s="16">
        <v>100</v>
      </c>
      <c r="N10180" s="16">
        <v>100</v>
      </c>
      <c r="O10180" s="16">
        <v>100</v>
      </c>
      <c r="P10180" s="16">
        <v>100</v>
      </c>
      <c r="Q10180" s="9">
        <v>100</v>
      </c>
      <c r="R10180" s="356">
        <v>100</v>
      </c>
      <c r="S10180" s="17" t="s">
        <v>25</v>
      </c>
      <c r="T10180" s="9" t="s">
        <v>6608</v>
      </c>
      <c r="U10180" s="17" t="s">
        <v>5063</v>
      </c>
      <c r="V10180" s="498" t="s">
        <v>15901</v>
      </c>
      <c r="W10180" s="12" t="s">
        <v>6834</v>
      </c>
    </row>
    <row r="10181" spans="1:24" x14ac:dyDescent="0.25">
      <c r="A10181" s="224">
        <v>2865031</v>
      </c>
      <c r="B10181" s="239" t="s">
        <v>12548</v>
      </c>
      <c r="C10181" s="265">
        <v>9.5</v>
      </c>
      <c r="D10181" s="225" t="s">
        <v>21</v>
      </c>
      <c r="E10181" s="320" t="s">
        <v>5062</v>
      </c>
      <c r="F10181" s="12" t="s">
        <v>8616</v>
      </c>
      <c r="G10181" s="12" t="s">
        <v>23</v>
      </c>
      <c r="H10181" s="246">
        <v>8032009006</v>
      </c>
      <c r="I10181" s="60">
        <v>90328900</v>
      </c>
      <c r="J10181" s="14">
        <v>0.1</v>
      </c>
      <c r="K10181" s="15">
        <v>0.1</v>
      </c>
      <c r="L10181" s="156" t="s">
        <v>7256</v>
      </c>
      <c r="M10181" s="16">
        <v>100</v>
      </c>
      <c r="N10181" s="16">
        <v>100</v>
      </c>
      <c r="O10181" s="16">
        <v>100</v>
      </c>
      <c r="P10181" s="16">
        <v>100</v>
      </c>
      <c r="Q10181" s="16">
        <v>100</v>
      </c>
      <c r="R10181" s="16">
        <v>100</v>
      </c>
      <c r="S10181" s="9" t="s">
        <v>25</v>
      </c>
      <c r="T10181" s="9" t="s">
        <v>6608</v>
      </c>
      <c r="U10181" s="17" t="s">
        <v>5063</v>
      </c>
      <c r="V10181" s="498" t="s">
        <v>15901</v>
      </c>
      <c r="W10181" s="12" t="s">
        <v>6834</v>
      </c>
    </row>
    <row r="10182" spans="1:24" x14ac:dyDescent="0.25">
      <c r="A10182" s="9">
        <v>4015204</v>
      </c>
      <c r="B10182" s="172" t="s">
        <v>6262</v>
      </c>
      <c r="C10182" s="500">
        <v>94</v>
      </c>
      <c r="D10182" s="12" t="s">
        <v>21</v>
      </c>
      <c r="E10182" s="273" t="s">
        <v>5062</v>
      </c>
      <c r="F10182" s="12" t="s">
        <v>8616</v>
      </c>
      <c r="G10182" s="454" t="s">
        <v>34</v>
      </c>
      <c r="H10182" s="246">
        <v>4016322308331</v>
      </c>
      <c r="I10182" s="60">
        <v>84139100</v>
      </c>
      <c r="J10182" s="14">
        <v>3</v>
      </c>
      <c r="K10182" s="14">
        <v>4</v>
      </c>
      <c r="L10182" s="9" t="s">
        <v>7256</v>
      </c>
      <c r="M10182" s="14">
        <v>165</v>
      </c>
      <c r="N10182" s="14">
        <v>165</v>
      </c>
      <c r="O10182" s="14">
        <v>55</v>
      </c>
      <c r="P10182" s="14">
        <v>220</v>
      </c>
      <c r="Q10182" s="14">
        <v>250</v>
      </c>
      <c r="R10182" s="14">
        <v>190</v>
      </c>
      <c r="S10182" s="9" t="s">
        <v>25</v>
      </c>
      <c r="T10182" s="12" t="s">
        <v>30</v>
      </c>
      <c r="U10182" s="253" t="s">
        <v>5063</v>
      </c>
      <c r="V10182" s="10"/>
      <c r="W10182" s="12"/>
      <c r="X10182" s="105"/>
    </row>
    <row r="10183" spans="1:24" x14ac:dyDescent="0.25">
      <c r="A10183" s="9">
        <v>6083068</v>
      </c>
      <c r="B10183" s="62" t="s">
        <v>8424</v>
      </c>
      <c r="C10183" s="265">
        <v>10</v>
      </c>
      <c r="D10183" s="12" t="s">
        <v>21</v>
      </c>
      <c r="E10183" s="273" t="s">
        <v>5062</v>
      </c>
      <c r="F10183" s="12" t="s">
        <v>8616</v>
      </c>
      <c r="G10183" s="454" t="s">
        <v>34</v>
      </c>
      <c r="H10183" s="246" t="s">
        <v>8808</v>
      </c>
      <c r="I10183" s="60">
        <v>85366990</v>
      </c>
      <c r="J10183" s="14">
        <v>0.02</v>
      </c>
      <c r="K10183" s="15">
        <v>0</v>
      </c>
      <c r="L10183" s="9" t="s">
        <v>7256</v>
      </c>
      <c r="M10183" s="16">
        <v>85</v>
      </c>
      <c r="N10183" s="16">
        <v>25</v>
      </c>
      <c r="O10183" s="16">
        <v>25</v>
      </c>
      <c r="P10183" s="16">
        <v>0</v>
      </c>
      <c r="Q10183" s="16">
        <v>0</v>
      </c>
      <c r="R10183" s="16">
        <v>0</v>
      </c>
      <c r="S10183" s="9" t="s">
        <v>25</v>
      </c>
      <c r="T10183" s="9" t="s">
        <v>794</v>
      </c>
      <c r="U10183" s="253" t="s">
        <v>5063</v>
      </c>
      <c r="V10183" s="9"/>
      <c r="W10183" s="12"/>
      <c r="X10183" s="105"/>
    </row>
    <row r="10184" spans="1:24" x14ac:dyDescent="0.25">
      <c r="A10184" s="9">
        <v>6083069</v>
      </c>
      <c r="B10184" s="62" t="s">
        <v>8425</v>
      </c>
      <c r="C10184" s="265">
        <v>10</v>
      </c>
      <c r="D10184" s="12" t="s">
        <v>21</v>
      </c>
      <c r="E10184" s="273" t="s">
        <v>5062</v>
      </c>
      <c r="F10184" s="12" t="s">
        <v>8616</v>
      </c>
      <c r="G10184" s="454" t="s">
        <v>34</v>
      </c>
      <c r="H10184" s="246" t="s">
        <v>8809</v>
      </c>
      <c r="I10184" s="60">
        <v>85366990</v>
      </c>
      <c r="J10184" s="14">
        <v>0.02</v>
      </c>
      <c r="K10184" s="15">
        <v>0</v>
      </c>
      <c r="L10184" s="9" t="s">
        <v>7256</v>
      </c>
      <c r="M10184" s="16">
        <v>85</v>
      </c>
      <c r="N10184" s="16">
        <v>25</v>
      </c>
      <c r="O10184" s="16">
        <v>25</v>
      </c>
      <c r="P10184" s="16">
        <v>0</v>
      </c>
      <c r="Q10184" s="16">
        <v>0</v>
      </c>
      <c r="R10184" s="16">
        <v>0</v>
      </c>
      <c r="S10184" s="9" t="s">
        <v>25</v>
      </c>
      <c r="T10184" s="9" t="s">
        <v>794</v>
      </c>
      <c r="U10184" s="253" t="s">
        <v>5063</v>
      </c>
      <c r="V10184" s="9"/>
      <c r="W10184" s="12"/>
      <c r="X10184" s="105"/>
    </row>
    <row r="10185" spans="1:24" x14ac:dyDescent="0.25">
      <c r="A10185" s="9">
        <v>6086198</v>
      </c>
      <c r="B10185" s="62" t="s">
        <v>8505</v>
      </c>
      <c r="C10185" s="500">
        <v>217</v>
      </c>
      <c r="D10185" s="12" t="s">
        <v>21</v>
      </c>
      <c r="E10185" s="273" t="s">
        <v>5062</v>
      </c>
      <c r="F10185" s="12" t="s">
        <v>8616</v>
      </c>
      <c r="G10185" s="454" t="s">
        <v>34</v>
      </c>
      <c r="H10185" s="246" t="s">
        <v>8889</v>
      </c>
      <c r="I10185" s="60">
        <v>85363010</v>
      </c>
      <c r="J10185" s="14">
        <v>0.79</v>
      </c>
      <c r="K10185" s="15">
        <v>0.88</v>
      </c>
      <c r="L10185" s="9" t="s">
        <v>7256</v>
      </c>
      <c r="M10185" s="16">
        <v>330</v>
      </c>
      <c r="N10185" s="16">
        <v>120</v>
      </c>
      <c r="O10185" s="16">
        <v>110</v>
      </c>
      <c r="P10185" s="16">
        <v>330</v>
      </c>
      <c r="Q10185" s="16">
        <v>120</v>
      </c>
      <c r="R10185" s="16">
        <v>110</v>
      </c>
      <c r="S10185" s="9" t="s">
        <v>25</v>
      </c>
      <c r="T10185" s="9" t="s">
        <v>30</v>
      </c>
      <c r="U10185" s="253" t="s">
        <v>5063</v>
      </c>
      <c r="V10185" s="9"/>
      <c r="W10185" s="12"/>
      <c r="X10185" s="105"/>
    </row>
    <row r="10186" spans="1:24" x14ac:dyDescent="0.25">
      <c r="A10186" s="9">
        <v>6087200</v>
      </c>
      <c r="B10186" s="62" t="s">
        <v>8507</v>
      </c>
      <c r="C10186" s="500">
        <v>197</v>
      </c>
      <c r="D10186" s="12" t="s">
        <v>21</v>
      </c>
      <c r="E10186" s="273" t="s">
        <v>5062</v>
      </c>
      <c r="F10186" s="12" t="s">
        <v>8616</v>
      </c>
      <c r="G10186" s="454" t="s">
        <v>34</v>
      </c>
      <c r="H10186" s="246" t="s">
        <v>8891</v>
      </c>
      <c r="I10186" s="60">
        <v>85363010</v>
      </c>
      <c r="J10186" s="14">
        <v>0.81</v>
      </c>
      <c r="K10186" s="15">
        <v>0.9</v>
      </c>
      <c r="L10186" s="9" t="s">
        <v>7256</v>
      </c>
      <c r="M10186" s="16">
        <v>330</v>
      </c>
      <c r="N10186" s="16">
        <v>120</v>
      </c>
      <c r="O10186" s="16">
        <v>110</v>
      </c>
      <c r="P10186" s="16">
        <v>330</v>
      </c>
      <c r="Q10186" s="16">
        <v>120</v>
      </c>
      <c r="R10186" s="16">
        <v>110</v>
      </c>
      <c r="S10186" s="9" t="s">
        <v>25</v>
      </c>
      <c r="T10186" s="9" t="s">
        <v>30</v>
      </c>
      <c r="U10186" s="253" t="s">
        <v>5063</v>
      </c>
      <c r="V10186" s="9"/>
      <c r="W10186" s="12"/>
      <c r="X10186" s="105"/>
    </row>
    <row r="10187" spans="1:24" x14ac:dyDescent="0.25">
      <c r="A10187" s="9">
        <v>6070410</v>
      </c>
      <c r="B10187" s="62" t="s">
        <v>8417</v>
      </c>
      <c r="C10187" s="500">
        <v>241</v>
      </c>
      <c r="D10187" s="12" t="s">
        <v>21</v>
      </c>
      <c r="E10187" s="273" t="s">
        <v>5062</v>
      </c>
      <c r="F10187" s="12" t="s">
        <v>8616</v>
      </c>
      <c r="G10187" s="454" t="s">
        <v>34</v>
      </c>
      <c r="H10187" s="246" t="s">
        <v>8801</v>
      </c>
      <c r="I10187" s="60">
        <v>85362010</v>
      </c>
      <c r="J10187" s="14">
        <v>1.01</v>
      </c>
      <c r="K10187" s="15">
        <v>1.1000000000000001</v>
      </c>
      <c r="L10187" s="9" t="s">
        <v>7256</v>
      </c>
      <c r="M10187" s="16">
        <v>330</v>
      </c>
      <c r="N10187" s="16">
        <v>120</v>
      </c>
      <c r="O10187" s="16">
        <v>110</v>
      </c>
      <c r="P10187" s="16">
        <v>330</v>
      </c>
      <c r="Q10187" s="16">
        <v>120</v>
      </c>
      <c r="R10187" s="16">
        <v>110</v>
      </c>
      <c r="S10187" s="9" t="s">
        <v>25</v>
      </c>
      <c r="T10187" s="278" t="s">
        <v>30</v>
      </c>
      <c r="U10187" s="253" t="s">
        <v>5063</v>
      </c>
      <c r="V10187" s="9"/>
      <c r="W10187" s="12"/>
      <c r="X10187" s="105"/>
    </row>
    <row r="10188" spans="1:24" x14ac:dyDescent="0.25">
      <c r="A10188" s="9">
        <v>6086199</v>
      </c>
      <c r="B10188" s="62" t="s">
        <v>8506</v>
      </c>
      <c r="C10188" s="500">
        <v>217</v>
      </c>
      <c r="D10188" s="12" t="s">
        <v>21</v>
      </c>
      <c r="E10188" s="273" t="s">
        <v>5062</v>
      </c>
      <c r="F10188" s="12" t="s">
        <v>8616</v>
      </c>
      <c r="G10188" s="454" t="s">
        <v>34</v>
      </c>
      <c r="H10188" s="246" t="s">
        <v>8890</v>
      </c>
      <c r="I10188" s="60">
        <v>85363010</v>
      </c>
      <c r="J10188" s="14">
        <v>0.79</v>
      </c>
      <c r="K10188" s="15">
        <v>0.88</v>
      </c>
      <c r="L10188" s="9" t="s">
        <v>7256</v>
      </c>
      <c r="M10188" s="16">
        <v>330</v>
      </c>
      <c r="N10188" s="16">
        <v>120</v>
      </c>
      <c r="O10188" s="16">
        <v>110</v>
      </c>
      <c r="P10188" s="16">
        <v>330</v>
      </c>
      <c r="Q10188" s="16">
        <v>120</v>
      </c>
      <c r="R10188" s="16">
        <v>110</v>
      </c>
      <c r="S10188" s="9" t="s">
        <v>25</v>
      </c>
      <c r="T10188" s="9" t="s">
        <v>30</v>
      </c>
      <c r="U10188" s="253" t="s">
        <v>5063</v>
      </c>
      <c r="V10188" s="9"/>
      <c r="W10188" s="12"/>
      <c r="X10188" s="105"/>
    </row>
    <row r="10189" spans="1:24" x14ac:dyDescent="0.25">
      <c r="A10189" s="9">
        <v>6086197</v>
      </c>
      <c r="B10189" s="62" t="s">
        <v>8504</v>
      </c>
      <c r="C10189" s="500">
        <v>197</v>
      </c>
      <c r="D10189" s="231" t="s">
        <v>21</v>
      </c>
      <c r="E10189" s="273" t="s">
        <v>5062</v>
      </c>
      <c r="F10189" s="231" t="s">
        <v>8616</v>
      </c>
      <c r="G10189" s="454" t="s">
        <v>34</v>
      </c>
      <c r="H10189" s="246" t="s">
        <v>8888</v>
      </c>
      <c r="I10189" s="60">
        <v>85363010</v>
      </c>
      <c r="J10189" s="236">
        <v>0.81</v>
      </c>
      <c r="K10189" s="236">
        <v>0.9</v>
      </c>
      <c r="L10189" s="234" t="s">
        <v>7256</v>
      </c>
      <c r="M10189" s="236">
        <v>330</v>
      </c>
      <c r="N10189" s="236">
        <v>120</v>
      </c>
      <c r="O10189" s="236">
        <v>110</v>
      </c>
      <c r="P10189" s="236">
        <v>330</v>
      </c>
      <c r="Q10189" s="236">
        <v>120</v>
      </c>
      <c r="R10189" s="236">
        <v>110</v>
      </c>
      <c r="S10189" s="237" t="s">
        <v>25</v>
      </c>
      <c r="T10189" s="235" t="s">
        <v>30</v>
      </c>
      <c r="U10189" s="253" t="s">
        <v>5063</v>
      </c>
      <c r="V10189" s="12"/>
      <c r="W10189" s="231"/>
    </row>
    <row r="10190" spans="1:24" x14ac:dyDescent="0.25">
      <c r="A10190" s="9">
        <v>6070411</v>
      </c>
      <c r="B10190" s="62" t="s">
        <v>8418</v>
      </c>
      <c r="C10190" s="500">
        <v>254</v>
      </c>
      <c r="D10190" s="12" t="s">
        <v>21</v>
      </c>
      <c r="E10190" s="273" t="s">
        <v>5062</v>
      </c>
      <c r="F10190" s="12" t="s">
        <v>8616</v>
      </c>
      <c r="G10190" s="454" t="s">
        <v>34</v>
      </c>
      <c r="H10190" s="246" t="s">
        <v>8802</v>
      </c>
      <c r="I10190" s="60">
        <v>85362010</v>
      </c>
      <c r="J10190" s="14">
        <v>1.01</v>
      </c>
      <c r="K10190" s="15">
        <v>1.1000000000000001</v>
      </c>
      <c r="L10190" s="9" t="s">
        <v>7256</v>
      </c>
      <c r="M10190" s="16">
        <v>330</v>
      </c>
      <c r="N10190" s="16">
        <v>120</v>
      </c>
      <c r="O10190" s="16">
        <v>110</v>
      </c>
      <c r="P10190" s="16">
        <v>330</v>
      </c>
      <c r="Q10190" s="16">
        <v>120</v>
      </c>
      <c r="R10190" s="16">
        <v>110</v>
      </c>
      <c r="S10190" s="9" t="s">
        <v>25</v>
      </c>
      <c r="T10190" s="278" t="s">
        <v>30</v>
      </c>
      <c r="U10190" s="253" t="s">
        <v>5063</v>
      </c>
      <c r="V10190" s="9"/>
      <c r="W10190" s="12"/>
      <c r="X10190" s="105"/>
    </row>
    <row r="10191" spans="1:24" x14ac:dyDescent="0.25">
      <c r="A10191" s="9">
        <v>2511831</v>
      </c>
      <c r="B10191" s="62" t="s">
        <v>6289</v>
      </c>
      <c r="C10191" s="500">
        <v>1355</v>
      </c>
      <c r="D10191" s="12" t="s">
        <v>21</v>
      </c>
      <c r="E10191" s="273" t="s">
        <v>5062</v>
      </c>
      <c r="F10191" s="12" t="s">
        <v>8616</v>
      </c>
      <c r="G10191" s="454" t="s">
        <v>34</v>
      </c>
      <c r="H10191" s="246">
        <v>4016322401155</v>
      </c>
      <c r="I10191" s="60">
        <v>84798997</v>
      </c>
      <c r="J10191" s="14">
        <v>79</v>
      </c>
      <c r="K10191" s="15">
        <v>103</v>
      </c>
      <c r="L10191" s="9" t="s">
        <v>7256</v>
      </c>
      <c r="M10191" s="16">
        <v>740</v>
      </c>
      <c r="N10191" s="16">
        <v>740</v>
      </c>
      <c r="O10191" s="16">
        <v>1475</v>
      </c>
      <c r="P10191" s="16">
        <v>1200</v>
      </c>
      <c r="Q10191" s="16">
        <v>800</v>
      </c>
      <c r="R10191" s="16">
        <v>1700</v>
      </c>
      <c r="S10191" s="9" t="s">
        <v>25</v>
      </c>
      <c r="T10191" s="9" t="s">
        <v>30</v>
      </c>
      <c r="U10191" s="253" t="s">
        <v>5063</v>
      </c>
      <c r="V10191" s="9"/>
      <c r="W10191" s="12"/>
      <c r="X10191" s="105"/>
    </row>
    <row r="10192" spans="1:24" x14ac:dyDescent="0.25">
      <c r="A10192" s="9">
        <v>2526772</v>
      </c>
      <c r="B10192" s="62" t="s">
        <v>5562</v>
      </c>
      <c r="C10192" s="500">
        <v>3360</v>
      </c>
      <c r="D10192" s="12" t="s">
        <v>21</v>
      </c>
      <c r="E10192" s="273" t="s">
        <v>5062</v>
      </c>
      <c r="F10192" s="12" t="s">
        <v>8616</v>
      </c>
      <c r="G10192" s="454" t="s">
        <v>34</v>
      </c>
      <c r="H10192" s="246">
        <v>4016322900207</v>
      </c>
      <c r="I10192" s="60">
        <v>84818079</v>
      </c>
      <c r="J10192" s="14">
        <v>27</v>
      </c>
      <c r="K10192" s="15">
        <v>30</v>
      </c>
      <c r="L10192" s="9" t="s">
        <v>7256</v>
      </c>
      <c r="M10192" s="16">
        <v>350</v>
      </c>
      <c r="N10192" s="16">
        <v>235</v>
      </c>
      <c r="O10192" s="16">
        <v>320</v>
      </c>
      <c r="P10192" s="16">
        <v>350</v>
      </c>
      <c r="Q10192" s="16">
        <v>250</v>
      </c>
      <c r="R10192" s="16">
        <v>350</v>
      </c>
      <c r="S10192" s="9" t="s">
        <v>25</v>
      </c>
      <c r="T10192" s="9" t="s">
        <v>30</v>
      </c>
      <c r="U10192" s="253" t="s">
        <v>5063</v>
      </c>
      <c r="V10192" s="9"/>
      <c r="W10192" s="12"/>
      <c r="X10192" s="105"/>
    </row>
    <row r="10193" spans="1:24" x14ac:dyDescent="0.25">
      <c r="A10193" s="9">
        <v>2526773</v>
      </c>
      <c r="B10193" s="62" t="s">
        <v>5563</v>
      </c>
      <c r="C10193" s="500">
        <v>5253</v>
      </c>
      <c r="D10193" s="12" t="s">
        <v>21</v>
      </c>
      <c r="E10193" s="273" t="s">
        <v>5062</v>
      </c>
      <c r="F10193" s="12" t="s">
        <v>8616</v>
      </c>
      <c r="G10193" s="454" t="s">
        <v>34</v>
      </c>
      <c r="H10193" s="246">
        <v>4016322913566</v>
      </c>
      <c r="I10193" s="60">
        <v>84818079</v>
      </c>
      <c r="J10193" s="14">
        <v>42</v>
      </c>
      <c r="K10193" s="15">
        <v>45</v>
      </c>
      <c r="L10193" s="9" t="s">
        <v>7256</v>
      </c>
      <c r="M10193" s="16">
        <v>400</v>
      </c>
      <c r="N10193" s="16">
        <v>270</v>
      </c>
      <c r="O10193" s="16">
        <v>375</v>
      </c>
      <c r="P10193" s="16">
        <v>400</v>
      </c>
      <c r="Q10193" s="16">
        <v>290</v>
      </c>
      <c r="R10193" s="16">
        <v>400</v>
      </c>
      <c r="S10193" s="9" t="s">
        <v>25</v>
      </c>
      <c r="T10193" s="9" t="s">
        <v>30</v>
      </c>
      <c r="U10193" s="253" t="s">
        <v>5063</v>
      </c>
      <c r="V10193" s="9"/>
      <c r="W10193" s="12"/>
      <c r="X10193" s="105"/>
    </row>
    <row r="10194" spans="1:24" x14ac:dyDescent="0.25">
      <c r="A10194" s="9">
        <v>2526770</v>
      </c>
      <c r="B10194" s="62" t="s">
        <v>5564</v>
      </c>
      <c r="C10194" s="500">
        <v>2163</v>
      </c>
      <c r="D10194" s="231" t="s">
        <v>21</v>
      </c>
      <c r="E10194" s="273" t="s">
        <v>5062</v>
      </c>
      <c r="F10194" s="231" t="s">
        <v>8616</v>
      </c>
      <c r="G10194" s="454" t="s">
        <v>34</v>
      </c>
      <c r="H10194" s="246">
        <v>4016322899020</v>
      </c>
      <c r="I10194" s="60">
        <v>84818079</v>
      </c>
      <c r="J10194" s="236">
        <v>14</v>
      </c>
      <c r="K10194" s="236">
        <v>18</v>
      </c>
      <c r="L10194" s="234" t="s">
        <v>7256</v>
      </c>
      <c r="M10194" s="236">
        <v>290</v>
      </c>
      <c r="N10194" s="236">
        <v>185</v>
      </c>
      <c r="O10194" s="236">
        <v>250</v>
      </c>
      <c r="P10194" s="236">
        <v>290</v>
      </c>
      <c r="Q10194" s="236">
        <v>200</v>
      </c>
      <c r="R10194" s="236">
        <v>300</v>
      </c>
      <c r="S10194" s="237" t="s">
        <v>25</v>
      </c>
      <c r="T10194" s="235" t="s">
        <v>30</v>
      </c>
      <c r="U10194" s="253" t="s">
        <v>5063</v>
      </c>
      <c r="V10194" s="12"/>
      <c r="W10194" s="231"/>
    </row>
    <row r="10195" spans="1:24" x14ac:dyDescent="0.25">
      <c r="A10195" s="9">
        <v>2526771</v>
      </c>
      <c r="B10195" s="62" t="s">
        <v>5565</v>
      </c>
      <c r="C10195" s="500">
        <v>2800</v>
      </c>
      <c r="D10195" s="12" t="s">
        <v>21</v>
      </c>
      <c r="E10195" s="273" t="s">
        <v>5062</v>
      </c>
      <c r="F10195" s="12" t="s">
        <v>8616</v>
      </c>
      <c r="G10195" s="454" t="s">
        <v>34</v>
      </c>
      <c r="H10195" s="246">
        <v>4016322899037</v>
      </c>
      <c r="I10195" s="60">
        <v>84818079</v>
      </c>
      <c r="J10195" s="14">
        <v>16</v>
      </c>
      <c r="K10195" s="15">
        <v>19</v>
      </c>
      <c r="L10195" s="9" t="s">
        <v>7256</v>
      </c>
      <c r="M10195" s="16">
        <v>310</v>
      </c>
      <c r="N10195" s="16">
        <v>200</v>
      </c>
      <c r="O10195" s="16">
        <v>260</v>
      </c>
      <c r="P10195" s="16">
        <v>310</v>
      </c>
      <c r="Q10195" s="16">
        <v>215</v>
      </c>
      <c r="R10195" s="16">
        <v>310</v>
      </c>
      <c r="S10195" s="9" t="s">
        <v>25</v>
      </c>
      <c r="T10195" s="9" t="s">
        <v>30</v>
      </c>
      <c r="U10195" s="253" t="s">
        <v>5063</v>
      </c>
      <c r="V10195" s="9"/>
      <c r="W10195" s="12"/>
      <c r="X10195" s="105"/>
    </row>
    <row r="10196" spans="1:24" x14ac:dyDescent="0.25">
      <c r="A10196" s="9">
        <v>501771990</v>
      </c>
      <c r="B10196" s="62" t="s">
        <v>5520</v>
      </c>
      <c r="C10196" s="500">
        <v>1501</v>
      </c>
      <c r="D10196" s="12" t="s">
        <v>21</v>
      </c>
      <c r="E10196" s="273" t="s">
        <v>5062</v>
      </c>
      <c r="F10196" s="12" t="s">
        <v>8616</v>
      </c>
      <c r="G10196" s="454" t="s">
        <v>34</v>
      </c>
      <c r="H10196" s="246">
        <v>4016322196655</v>
      </c>
      <c r="I10196" s="60">
        <v>90262020</v>
      </c>
      <c r="J10196" s="14">
        <v>0.12</v>
      </c>
      <c r="K10196" s="15">
        <v>0</v>
      </c>
      <c r="L10196" s="9" t="s">
        <v>7256</v>
      </c>
      <c r="M10196" s="16">
        <v>120</v>
      </c>
      <c r="N10196" s="16">
        <v>120</v>
      </c>
      <c r="O10196" s="16">
        <v>75</v>
      </c>
      <c r="P10196" s="16">
        <v>120</v>
      </c>
      <c r="Q10196" s="16">
        <v>120</v>
      </c>
      <c r="R10196" s="16">
        <v>75</v>
      </c>
      <c r="S10196" s="9" t="s">
        <v>25</v>
      </c>
      <c r="T10196" s="9" t="s">
        <v>30</v>
      </c>
      <c r="U10196" s="253" t="s">
        <v>5063</v>
      </c>
      <c r="V10196" s="9"/>
      <c r="W10196" s="12"/>
      <c r="X10196" s="105"/>
    </row>
    <row r="10197" spans="1:24" x14ac:dyDescent="0.25">
      <c r="A10197" s="9">
        <v>2193455</v>
      </c>
      <c r="B10197" s="62" t="s">
        <v>5775</v>
      </c>
      <c r="C10197" s="500">
        <v>420</v>
      </c>
      <c r="D10197" s="12" t="s">
        <v>21</v>
      </c>
      <c r="E10197" s="273" t="s">
        <v>5062</v>
      </c>
      <c r="F10197" s="12" t="s">
        <v>8616</v>
      </c>
      <c r="G10197" s="454" t="s">
        <v>34</v>
      </c>
      <c r="H10197" s="246">
        <v>4048482791340</v>
      </c>
      <c r="I10197" s="60">
        <v>90328900</v>
      </c>
      <c r="J10197" s="14">
        <v>0.3</v>
      </c>
      <c r="K10197" s="15">
        <v>0.3</v>
      </c>
      <c r="L10197" s="9" t="s">
        <v>7256</v>
      </c>
      <c r="M10197" s="16">
        <v>75</v>
      </c>
      <c r="N10197" s="16">
        <v>7</v>
      </c>
      <c r="O10197" s="16">
        <v>50</v>
      </c>
      <c r="P10197" s="16">
        <v>75</v>
      </c>
      <c r="Q10197" s="16">
        <v>7</v>
      </c>
      <c r="R10197" s="16">
        <v>50</v>
      </c>
      <c r="S10197" s="9" t="s">
        <v>25</v>
      </c>
      <c r="T10197" s="9" t="s">
        <v>30</v>
      </c>
      <c r="U10197" s="253" t="s">
        <v>5063</v>
      </c>
      <c r="V10197" s="9"/>
      <c r="W10197" s="12"/>
      <c r="X10197" s="105"/>
    </row>
    <row r="10198" spans="1:24" x14ac:dyDescent="0.25">
      <c r="A10198" s="9">
        <v>6076739</v>
      </c>
      <c r="B10198" s="62" t="s">
        <v>5948</v>
      </c>
      <c r="C10198" s="500">
        <v>98</v>
      </c>
      <c r="D10198" s="12" t="s">
        <v>21</v>
      </c>
      <c r="E10198" s="273" t="s">
        <v>5062</v>
      </c>
      <c r="F10198" s="12" t="s">
        <v>8616</v>
      </c>
      <c r="G10198" s="454" t="s">
        <v>34</v>
      </c>
      <c r="H10198" s="246">
        <v>4048482576916</v>
      </c>
      <c r="I10198" s="60">
        <v>85364900</v>
      </c>
      <c r="J10198" s="14">
        <v>0.5</v>
      </c>
      <c r="K10198" s="15">
        <v>0.5</v>
      </c>
      <c r="L10198" s="9" t="s">
        <v>7256</v>
      </c>
      <c r="M10198" s="16">
        <v>105</v>
      </c>
      <c r="N10198" s="16">
        <v>80</v>
      </c>
      <c r="O10198" s="16">
        <v>25</v>
      </c>
      <c r="P10198" s="16">
        <v>105</v>
      </c>
      <c r="Q10198" s="16">
        <v>80</v>
      </c>
      <c r="R10198" s="16">
        <v>30</v>
      </c>
      <c r="S10198" s="9" t="s">
        <v>25</v>
      </c>
      <c r="T10198" s="9" t="s">
        <v>30</v>
      </c>
      <c r="U10198" s="253" t="s">
        <v>5063</v>
      </c>
      <c r="V10198" s="9"/>
      <c r="W10198" s="12"/>
      <c r="X10198" s="105"/>
    </row>
    <row r="10199" spans="1:24" x14ac:dyDescent="0.25">
      <c r="A10199" s="9">
        <v>6003277</v>
      </c>
      <c r="B10199" s="62" t="s">
        <v>5949</v>
      </c>
      <c r="C10199" s="500">
        <v>107</v>
      </c>
      <c r="D10199" s="231" t="s">
        <v>21</v>
      </c>
      <c r="E10199" s="320" t="s">
        <v>5062</v>
      </c>
      <c r="F10199" s="231" t="s">
        <v>8616</v>
      </c>
      <c r="G10199" s="454" t="s">
        <v>34</v>
      </c>
      <c r="H10199" s="246">
        <v>4044966156773</v>
      </c>
      <c r="I10199" s="60">
        <v>85364900</v>
      </c>
      <c r="J10199" s="236">
        <v>0.5</v>
      </c>
      <c r="K10199" s="236">
        <v>0.5</v>
      </c>
      <c r="L10199" s="234" t="s">
        <v>7256</v>
      </c>
      <c r="M10199" s="236">
        <v>105</v>
      </c>
      <c r="N10199" s="236">
        <v>80</v>
      </c>
      <c r="O10199" s="236">
        <v>25</v>
      </c>
      <c r="P10199" s="236">
        <v>105</v>
      </c>
      <c r="Q10199" s="236">
        <v>80</v>
      </c>
      <c r="R10199" s="236">
        <v>30</v>
      </c>
      <c r="S10199" s="237" t="s">
        <v>25</v>
      </c>
      <c r="T10199" s="235" t="s">
        <v>30</v>
      </c>
      <c r="U10199" s="253" t="s">
        <v>5063</v>
      </c>
      <c r="V10199" s="12"/>
      <c r="W10199" s="231"/>
    </row>
    <row r="10200" spans="1:24" x14ac:dyDescent="0.25">
      <c r="A10200" s="9">
        <v>2526189</v>
      </c>
      <c r="B10200" s="62" t="s">
        <v>5950</v>
      </c>
      <c r="C10200" s="500">
        <v>426</v>
      </c>
      <c r="D10200" s="12" t="s">
        <v>21</v>
      </c>
      <c r="E10200" s="273" t="s">
        <v>5062</v>
      </c>
      <c r="F10200" s="12" t="s">
        <v>8616</v>
      </c>
      <c r="G10200" s="454" t="s">
        <v>34</v>
      </c>
      <c r="H10200" s="246">
        <v>4016322875543</v>
      </c>
      <c r="I10200" s="60">
        <v>85363010</v>
      </c>
      <c r="J10200" s="14">
        <v>1</v>
      </c>
      <c r="K10200" s="15">
        <v>1.5</v>
      </c>
      <c r="L10200" s="9" t="s">
        <v>7256</v>
      </c>
      <c r="M10200" s="16">
        <v>290</v>
      </c>
      <c r="N10200" s="16">
        <v>110</v>
      </c>
      <c r="O10200" s="16">
        <v>80</v>
      </c>
      <c r="P10200" s="16">
        <v>315</v>
      </c>
      <c r="Q10200" s="16">
        <v>102</v>
      </c>
      <c r="R10200" s="16">
        <v>114</v>
      </c>
      <c r="S10200" s="9" t="s">
        <v>25</v>
      </c>
      <c r="T10200" s="9" t="s">
        <v>30</v>
      </c>
      <c r="U10200" s="253" t="s">
        <v>5063</v>
      </c>
      <c r="V10200" s="9"/>
      <c r="W10200" s="12"/>
      <c r="X10200" s="105"/>
    </row>
    <row r="10201" spans="1:24" x14ac:dyDescent="0.25">
      <c r="A10201" s="9">
        <v>6077523</v>
      </c>
      <c r="B10201" s="62" t="s">
        <v>5954</v>
      </c>
      <c r="C10201" s="500">
        <v>58</v>
      </c>
      <c r="D10201" s="12" t="s">
        <v>21</v>
      </c>
      <c r="E10201" s="273" t="s">
        <v>5062</v>
      </c>
      <c r="F10201" s="12" t="s">
        <v>8616</v>
      </c>
      <c r="G10201" s="454" t="s">
        <v>34</v>
      </c>
      <c r="H10201" s="246">
        <v>4048482594736</v>
      </c>
      <c r="I10201" s="60">
        <v>84139100</v>
      </c>
      <c r="J10201" s="14">
        <v>2</v>
      </c>
      <c r="K10201" s="15">
        <v>2</v>
      </c>
      <c r="L10201" s="9" t="s">
        <v>7256</v>
      </c>
      <c r="M10201" s="16">
        <v>280</v>
      </c>
      <c r="N10201" s="16">
        <v>260</v>
      </c>
      <c r="O10201" s="16">
        <v>60</v>
      </c>
      <c r="P10201" s="16">
        <v>280</v>
      </c>
      <c r="Q10201" s="16">
        <v>260</v>
      </c>
      <c r="R10201" s="16">
        <v>60</v>
      </c>
      <c r="S10201" s="9" t="s">
        <v>25</v>
      </c>
      <c r="T10201" s="9" t="s">
        <v>30</v>
      </c>
      <c r="U10201" s="253" t="s">
        <v>5063</v>
      </c>
      <c r="V10201" s="9"/>
      <c r="W10201" s="12"/>
      <c r="X10201" s="105"/>
    </row>
    <row r="10202" spans="1:24" x14ac:dyDescent="0.25">
      <c r="A10202" s="9">
        <v>6076963</v>
      </c>
      <c r="B10202" s="62" t="s">
        <v>5955</v>
      </c>
      <c r="C10202" s="265">
        <v>19.900000000000002</v>
      </c>
      <c r="D10202" s="12" t="s">
        <v>21</v>
      </c>
      <c r="E10202" s="273" t="s">
        <v>5062</v>
      </c>
      <c r="F10202" s="12" t="s">
        <v>8616</v>
      </c>
      <c r="G10202" s="454" t="s">
        <v>34</v>
      </c>
      <c r="H10202" s="246">
        <v>4048482582764</v>
      </c>
      <c r="I10202" s="60">
        <v>84139100</v>
      </c>
      <c r="J10202" s="14">
        <v>2</v>
      </c>
      <c r="K10202" s="15">
        <v>2</v>
      </c>
      <c r="L10202" s="9" t="s">
        <v>7256</v>
      </c>
      <c r="M10202" s="16">
        <v>180</v>
      </c>
      <c r="N10202" s="16">
        <v>260</v>
      </c>
      <c r="O10202" s="16">
        <v>40</v>
      </c>
      <c r="P10202" s="16">
        <v>180</v>
      </c>
      <c r="Q10202" s="16">
        <v>260</v>
      </c>
      <c r="R10202" s="16">
        <v>40</v>
      </c>
      <c r="S10202" s="9" t="s">
        <v>25</v>
      </c>
      <c r="T10202" s="9" t="s">
        <v>30</v>
      </c>
      <c r="U10202" s="253" t="s">
        <v>5063</v>
      </c>
      <c r="V10202" s="9"/>
      <c r="W10202" s="12"/>
      <c r="X10202" s="105"/>
    </row>
    <row r="10203" spans="1:24" x14ac:dyDescent="0.25">
      <c r="A10203" s="9">
        <v>6077521</v>
      </c>
      <c r="B10203" s="62" t="s">
        <v>5956</v>
      </c>
      <c r="C10203" s="265">
        <v>38.300000000000004</v>
      </c>
      <c r="D10203" s="12" t="s">
        <v>21</v>
      </c>
      <c r="E10203" s="273" t="s">
        <v>5062</v>
      </c>
      <c r="F10203" s="12" t="s">
        <v>8616</v>
      </c>
      <c r="G10203" s="454" t="s">
        <v>34</v>
      </c>
      <c r="H10203" s="246">
        <v>4048482594378</v>
      </c>
      <c r="I10203" s="60">
        <v>84139100</v>
      </c>
      <c r="J10203" s="14">
        <v>2</v>
      </c>
      <c r="K10203" s="15">
        <v>2</v>
      </c>
      <c r="L10203" s="9" t="s">
        <v>7256</v>
      </c>
      <c r="M10203" s="16">
        <v>200</v>
      </c>
      <c r="N10203" s="16">
        <v>170</v>
      </c>
      <c r="O10203" s="16">
        <v>40</v>
      </c>
      <c r="P10203" s="16">
        <v>200</v>
      </c>
      <c r="Q10203" s="16">
        <v>170</v>
      </c>
      <c r="R10203" s="16">
        <v>40</v>
      </c>
      <c r="S10203" s="9" t="s">
        <v>25</v>
      </c>
      <c r="T10203" s="9" t="s">
        <v>30</v>
      </c>
      <c r="U10203" s="253" t="s">
        <v>5063</v>
      </c>
      <c r="V10203" s="9"/>
      <c r="W10203" s="12"/>
      <c r="X10203" s="105"/>
    </row>
    <row r="10204" spans="1:24" x14ac:dyDescent="0.25">
      <c r="A10204" s="9">
        <v>2510429</v>
      </c>
      <c r="B10204" s="62" t="s">
        <v>5717</v>
      </c>
      <c r="C10204" s="500">
        <v>315</v>
      </c>
      <c r="D10204" s="231" t="s">
        <v>21</v>
      </c>
      <c r="E10204" s="273" t="s">
        <v>5062</v>
      </c>
      <c r="F10204" s="231" t="s">
        <v>8616</v>
      </c>
      <c r="G10204" s="454" t="s">
        <v>34</v>
      </c>
      <c r="H10204" s="246">
        <v>4016322528609</v>
      </c>
      <c r="I10204" s="60">
        <v>90329000</v>
      </c>
      <c r="J10204" s="236">
        <v>0.5</v>
      </c>
      <c r="K10204" s="236">
        <v>1</v>
      </c>
      <c r="L10204" s="234" t="s">
        <v>7256</v>
      </c>
      <c r="M10204" s="236">
        <v>70</v>
      </c>
      <c r="N10204" s="236">
        <v>70</v>
      </c>
      <c r="O10204" s="236">
        <v>100</v>
      </c>
      <c r="P10204" s="236">
        <v>75</v>
      </c>
      <c r="Q10204" s="236">
        <v>75</v>
      </c>
      <c r="R10204" s="236">
        <v>105</v>
      </c>
      <c r="S10204" s="237" t="s">
        <v>25</v>
      </c>
      <c r="T10204" s="235" t="s">
        <v>30</v>
      </c>
      <c r="U10204" s="253" t="s">
        <v>5063</v>
      </c>
      <c r="V10204" s="12"/>
      <c r="W10204" s="231"/>
    </row>
    <row r="10205" spans="1:24" x14ac:dyDescent="0.25">
      <c r="A10205" s="224">
        <v>2867014</v>
      </c>
      <c r="B10205" s="170" t="s">
        <v>9768</v>
      </c>
      <c r="C10205" s="265">
        <v>32.6</v>
      </c>
      <c r="D10205" s="225" t="s">
        <v>21</v>
      </c>
      <c r="E10205" s="320" t="s">
        <v>5062</v>
      </c>
      <c r="F10205" s="12"/>
      <c r="G10205" s="12" t="s">
        <v>23</v>
      </c>
      <c r="H10205" s="246"/>
      <c r="I10205" s="60">
        <v>84137029</v>
      </c>
      <c r="J10205" s="14"/>
      <c r="K10205" s="15"/>
      <c r="L10205" s="156" t="s">
        <v>7256</v>
      </c>
      <c r="M10205" s="16"/>
      <c r="N10205" s="16"/>
      <c r="O10205" s="16"/>
      <c r="P10205" s="16"/>
      <c r="Q10205" s="16"/>
      <c r="R10205" s="16"/>
      <c r="S10205" s="9" t="s">
        <v>25</v>
      </c>
      <c r="T10205" s="9" t="s">
        <v>6608</v>
      </c>
      <c r="U10205" s="17" t="s">
        <v>5063</v>
      </c>
      <c r="V10205" s="498" t="s">
        <v>15901</v>
      </c>
      <c r="W10205" s="12" t="s">
        <v>6834</v>
      </c>
    </row>
    <row r="10206" spans="1:24" x14ac:dyDescent="0.25">
      <c r="A10206" s="9">
        <v>501865293</v>
      </c>
      <c r="B10206" s="62" t="s">
        <v>5519</v>
      </c>
      <c r="C10206" s="500">
        <v>323</v>
      </c>
      <c r="D10206" s="12" t="s">
        <v>21</v>
      </c>
      <c r="E10206" s="273" t="s">
        <v>5062</v>
      </c>
      <c r="F10206" s="12" t="s">
        <v>8616</v>
      </c>
      <c r="G10206" s="454" t="s">
        <v>34</v>
      </c>
      <c r="H10206" s="246">
        <v>4016322198918</v>
      </c>
      <c r="I10206" s="60">
        <v>90262080</v>
      </c>
      <c r="J10206" s="14">
        <v>0.12</v>
      </c>
      <c r="K10206" s="15">
        <v>0.12</v>
      </c>
      <c r="L10206" s="9" t="s">
        <v>7256</v>
      </c>
      <c r="M10206" s="16">
        <v>190</v>
      </c>
      <c r="N10206" s="16">
        <v>52</v>
      </c>
      <c r="O10206" s="16">
        <v>52</v>
      </c>
      <c r="P10206" s="16">
        <v>190</v>
      </c>
      <c r="Q10206" s="16">
        <v>52</v>
      </c>
      <c r="R10206" s="16">
        <v>52</v>
      </c>
      <c r="S10206" s="9" t="s">
        <v>25</v>
      </c>
      <c r="T10206" s="9" t="s">
        <v>30</v>
      </c>
      <c r="U10206" s="253" t="s">
        <v>5063</v>
      </c>
      <c r="V10206" s="9"/>
      <c r="W10206" s="12"/>
      <c r="X10206" s="105"/>
    </row>
    <row r="10207" spans="1:24" x14ac:dyDescent="0.25">
      <c r="A10207" s="9">
        <v>2547952</v>
      </c>
      <c r="B10207" s="62" t="s">
        <v>6916</v>
      </c>
      <c r="C10207" s="265">
        <v>29.700000000000003</v>
      </c>
      <c r="D10207" s="12" t="s">
        <v>21</v>
      </c>
      <c r="E10207" s="273" t="s">
        <v>5062</v>
      </c>
      <c r="F10207" s="12" t="s">
        <v>8616</v>
      </c>
      <c r="G10207" s="454" t="s">
        <v>34</v>
      </c>
      <c r="H10207" s="246">
        <v>4048482805955</v>
      </c>
      <c r="I10207" s="60">
        <v>84137021</v>
      </c>
      <c r="J10207" s="14">
        <v>0.7</v>
      </c>
      <c r="K10207" s="15">
        <v>0.99</v>
      </c>
      <c r="L10207" s="9" t="s">
        <v>7256</v>
      </c>
      <c r="M10207" s="16">
        <v>200</v>
      </c>
      <c r="N10207" s="16">
        <v>200</v>
      </c>
      <c r="O10207" s="16">
        <v>20</v>
      </c>
      <c r="P10207" s="16">
        <v>200</v>
      </c>
      <c r="Q10207" s="16">
        <v>155</v>
      </c>
      <c r="R10207" s="16">
        <v>150</v>
      </c>
      <c r="S10207" s="9" t="s">
        <v>25</v>
      </c>
      <c r="T10207" s="9" t="s">
        <v>30</v>
      </c>
      <c r="U10207" s="253" t="s">
        <v>5063</v>
      </c>
      <c r="V10207" s="9"/>
      <c r="W10207" s="12"/>
      <c r="X10207" s="105"/>
    </row>
    <row r="10208" spans="1:24" x14ac:dyDescent="0.25">
      <c r="A10208" s="9">
        <v>2660840</v>
      </c>
      <c r="B10208" s="62" t="s">
        <v>5962</v>
      </c>
      <c r="C10208" s="500">
        <v>69</v>
      </c>
      <c r="D10208" s="12" t="s">
        <v>21</v>
      </c>
      <c r="E10208" s="273" t="s">
        <v>5062</v>
      </c>
      <c r="F10208" s="12" t="s">
        <v>8616</v>
      </c>
      <c r="G10208" s="454" t="s">
        <v>34</v>
      </c>
      <c r="H10208" s="246">
        <v>4016322648796</v>
      </c>
      <c r="I10208" s="60">
        <v>84813099</v>
      </c>
      <c r="J10208" s="14">
        <v>0.37</v>
      </c>
      <c r="K10208" s="15">
        <v>0.5</v>
      </c>
      <c r="L10208" s="9" t="s">
        <v>7256</v>
      </c>
      <c r="M10208" s="16">
        <v>80</v>
      </c>
      <c r="N10208" s="16">
        <v>50</v>
      </c>
      <c r="O10208" s="16">
        <v>40</v>
      </c>
      <c r="P10208" s="16">
        <v>120</v>
      </c>
      <c r="Q10208" s="16">
        <v>80</v>
      </c>
      <c r="R10208" s="16">
        <v>55</v>
      </c>
      <c r="S10208" s="9" t="s">
        <v>25</v>
      </c>
      <c r="T10208" s="9" t="s">
        <v>30</v>
      </c>
      <c r="U10208" s="253" t="s">
        <v>5063</v>
      </c>
      <c r="V10208" s="9"/>
      <c r="W10208" s="12"/>
      <c r="X10208" s="105"/>
    </row>
    <row r="10209" spans="1:24" x14ac:dyDescent="0.25">
      <c r="A10209" s="9">
        <v>2017166</v>
      </c>
      <c r="B10209" s="62" t="s">
        <v>5963</v>
      </c>
      <c r="C10209" s="500">
        <v>246</v>
      </c>
      <c r="D10209" s="12" t="s">
        <v>21</v>
      </c>
      <c r="E10209" s="273" t="s">
        <v>5062</v>
      </c>
      <c r="F10209" s="12" t="s">
        <v>8616</v>
      </c>
      <c r="G10209" s="454" t="s">
        <v>34</v>
      </c>
      <c r="H10209" s="246">
        <v>4016322526919</v>
      </c>
      <c r="I10209" s="60">
        <v>84813091</v>
      </c>
      <c r="J10209" s="14">
        <v>10</v>
      </c>
      <c r="K10209" s="15">
        <v>12</v>
      </c>
      <c r="L10209" s="9" t="s">
        <v>7256</v>
      </c>
      <c r="M10209" s="16">
        <v>200</v>
      </c>
      <c r="N10209" s="16">
        <v>170</v>
      </c>
      <c r="O10209" s="16">
        <v>273</v>
      </c>
      <c r="P10209" s="16">
        <v>0</v>
      </c>
      <c r="Q10209" s="16">
        <v>0</v>
      </c>
      <c r="R10209" s="16">
        <v>0</v>
      </c>
      <c r="S10209" s="9" t="s">
        <v>25</v>
      </c>
      <c r="T10209" s="9" t="s">
        <v>30</v>
      </c>
      <c r="U10209" s="253" t="s">
        <v>5063</v>
      </c>
      <c r="V10209" s="9"/>
      <c r="W10209" s="12"/>
      <c r="X10209" s="105"/>
    </row>
    <row r="10210" spans="1:24" x14ac:dyDescent="0.25">
      <c r="A10210" s="9">
        <v>2017167</v>
      </c>
      <c r="B10210" s="62" t="s">
        <v>5964</v>
      </c>
      <c r="C10210" s="500">
        <v>300</v>
      </c>
      <c r="D10210" s="231" t="s">
        <v>21</v>
      </c>
      <c r="E10210" s="273" t="s">
        <v>5062</v>
      </c>
      <c r="F10210" s="231" t="s">
        <v>8616</v>
      </c>
      <c r="G10210" s="454" t="s">
        <v>34</v>
      </c>
      <c r="H10210" s="246">
        <v>4016322526926</v>
      </c>
      <c r="I10210" s="60">
        <v>84813091</v>
      </c>
      <c r="J10210" s="236">
        <v>14</v>
      </c>
      <c r="K10210" s="236">
        <v>16</v>
      </c>
      <c r="L10210" s="234" t="s">
        <v>7256</v>
      </c>
      <c r="M10210" s="236">
        <v>240</v>
      </c>
      <c r="N10210" s="236">
        <v>185</v>
      </c>
      <c r="O10210" s="236">
        <v>315.5</v>
      </c>
      <c r="P10210" s="236">
        <v>0</v>
      </c>
      <c r="Q10210" s="236">
        <v>0</v>
      </c>
      <c r="R10210" s="236">
        <v>0</v>
      </c>
      <c r="S10210" s="237" t="s">
        <v>25</v>
      </c>
      <c r="T10210" s="235" t="s">
        <v>30</v>
      </c>
      <c r="U10210" s="253" t="s">
        <v>5063</v>
      </c>
      <c r="V10210" s="12"/>
      <c r="W10210" s="231"/>
    </row>
    <row r="10211" spans="1:24" x14ac:dyDescent="0.25">
      <c r="A10211" s="9">
        <v>2017168</v>
      </c>
      <c r="B10211" s="62" t="s">
        <v>5965</v>
      </c>
      <c r="C10211" s="500">
        <v>371</v>
      </c>
      <c r="D10211" s="231" t="s">
        <v>21</v>
      </c>
      <c r="E10211" s="273" t="s">
        <v>5062</v>
      </c>
      <c r="F10211" s="231" t="s">
        <v>8616</v>
      </c>
      <c r="G10211" s="454" t="s">
        <v>34</v>
      </c>
      <c r="H10211" s="246">
        <v>4016322462040</v>
      </c>
      <c r="I10211" s="60">
        <v>84813091</v>
      </c>
      <c r="J10211" s="236">
        <v>16.5</v>
      </c>
      <c r="K10211" s="236">
        <v>18</v>
      </c>
      <c r="L10211" s="234" t="s">
        <v>7256</v>
      </c>
      <c r="M10211" s="236">
        <v>175</v>
      </c>
      <c r="N10211" s="236">
        <v>240</v>
      </c>
      <c r="O10211" s="236">
        <v>260</v>
      </c>
      <c r="P10211" s="236">
        <v>175</v>
      </c>
      <c r="Q10211" s="236">
        <v>240</v>
      </c>
      <c r="R10211" s="236">
        <v>26</v>
      </c>
      <c r="S10211" s="237" t="s">
        <v>25</v>
      </c>
      <c r="T10211" s="235" t="s">
        <v>30</v>
      </c>
      <c r="U10211" s="253" t="s">
        <v>5063</v>
      </c>
      <c r="V10211" s="12"/>
      <c r="W10211" s="231"/>
    </row>
    <row r="10212" spans="1:24" x14ac:dyDescent="0.25">
      <c r="A10212" s="9">
        <v>2661842</v>
      </c>
      <c r="B10212" s="62" t="s">
        <v>5966</v>
      </c>
      <c r="C10212" s="265">
        <v>40.800000000000004</v>
      </c>
      <c r="D10212" s="231" t="s">
        <v>21</v>
      </c>
      <c r="E10212" s="273" t="s">
        <v>5062</v>
      </c>
      <c r="F10212" s="231" t="s">
        <v>8616</v>
      </c>
      <c r="G10212" s="454" t="s">
        <v>34</v>
      </c>
      <c r="H10212" s="246">
        <v>4016322648826</v>
      </c>
      <c r="I10212" s="60">
        <v>84818079</v>
      </c>
      <c r="J10212" s="236">
        <v>0.12</v>
      </c>
      <c r="K10212" s="236">
        <v>0.22</v>
      </c>
      <c r="L10212" s="234" t="s">
        <v>7256</v>
      </c>
      <c r="M10212" s="236">
        <v>66</v>
      </c>
      <c r="N10212" s="236">
        <v>25</v>
      </c>
      <c r="O10212" s="236">
        <v>35</v>
      </c>
      <c r="P10212" s="236">
        <v>110</v>
      </c>
      <c r="Q10212" s="236">
        <v>50</v>
      </c>
      <c r="R10212" s="236">
        <v>30</v>
      </c>
      <c r="S10212" s="237" t="s">
        <v>25</v>
      </c>
      <c r="T10212" s="235" t="s">
        <v>30</v>
      </c>
      <c r="U10212" s="253" t="s">
        <v>5063</v>
      </c>
      <c r="V10212" s="12"/>
      <c r="W10212" s="231"/>
    </row>
    <row r="10213" spans="1:24" x14ac:dyDescent="0.25">
      <c r="A10213" s="9">
        <v>2660841</v>
      </c>
      <c r="B10213" s="62" t="s">
        <v>5967</v>
      </c>
      <c r="C10213" s="500">
        <v>146</v>
      </c>
      <c r="D10213" s="231" t="s">
        <v>21</v>
      </c>
      <c r="E10213" s="273" t="s">
        <v>5062</v>
      </c>
      <c r="F10213" s="231" t="s">
        <v>8616</v>
      </c>
      <c r="G10213" s="454" t="s">
        <v>34</v>
      </c>
      <c r="H10213" s="246">
        <v>4016322648802</v>
      </c>
      <c r="I10213" s="60">
        <v>84813099</v>
      </c>
      <c r="J10213" s="236">
        <v>0.84</v>
      </c>
      <c r="K10213" s="236">
        <v>1.1000000000000001</v>
      </c>
      <c r="L10213" s="234" t="s">
        <v>7256</v>
      </c>
      <c r="M10213" s="236">
        <v>100</v>
      </c>
      <c r="N10213" s="236">
        <v>50</v>
      </c>
      <c r="O10213" s="236">
        <v>60</v>
      </c>
      <c r="P10213" s="236">
        <v>150</v>
      </c>
      <c r="Q10213" s="236">
        <v>120</v>
      </c>
      <c r="R10213" s="236">
        <v>100</v>
      </c>
      <c r="S10213" s="237" t="s">
        <v>25</v>
      </c>
      <c r="T10213" s="235" t="s">
        <v>30</v>
      </c>
      <c r="U10213" s="253" t="s">
        <v>5063</v>
      </c>
      <c r="V10213" s="12"/>
      <c r="W10213" s="231"/>
    </row>
    <row r="10214" spans="1:24" x14ac:dyDescent="0.25">
      <c r="A10214" s="9">
        <v>2017169</v>
      </c>
      <c r="B10214" s="62" t="s">
        <v>5968</v>
      </c>
      <c r="C10214" s="500">
        <v>448</v>
      </c>
      <c r="D10214" s="231" t="s">
        <v>21</v>
      </c>
      <c r="E10214" s="273" t="s">
        <v>5062</v>
      </c>
      <c r="F10214" s="231" t="s">
        <v>8616</v>
      </c>
      <c r="G10214" s="454" t="s">
        <v>34</v>
      </c>
      <c r="H10214" s="246">
        <v>4016322526933</v>
      </c>
      <c r="I10214" s="60">
        <v>84813091</v>
      </c>
      <c r="J10214" s="236">
        <v>24</v>
      </c>
      <c r="K10214" s="236">
        <v>26</v>
      </c>
      <c r="L10214" s="234" t="s">
        <v>7256</v>
      </c>
      <c r="M10214" s="236">
        <v>300</v>
      </c>
      <c r="N10214" s="236">
        <v>220</v>
      </c>
      <c r="O10214" s="236">
        <v>380</v>
      </c>
      <c r="P10214" s="236">
        <v>0</v>
      </c>
      <c r="Q10214" s="236">
        <v>0</v>
      </c>
      <c r="R10214" s="236">
        <v>0</v>
      </c>
      <c r="S10214" s="237" t="s">
        <v>25</v>
      </c>
      <c r="T10214" s="235" t="s">
        <v>30</v>
      </c>
      <c r="U10214" s="253" t="s">
        <v>5063</v>
      </c>
      <c r="V10214" s="12"/>
      <c r="W10214" s="231"/>
    </row>
    <row r="10215" spans="1:24" x14ac:dyDescent="0.25">
      <c r="A10215" s="9">
        <v>2017170</v>
      </c>
      <c r="B10215" s="62" t="s">
        <v>5969</v>
      </c>
      <c r="C10215" s="500">
        <v>861</v>
      </c>
      <c r="D10215" s="12" t="s">
        <v>21</v>
      </c>
      <c r="E10215" s="273" t="s">
        <v>5062</v>
      </c>
      <c r="F10215" s="12" t="s">
        <v>8616</v>
      </c>
      <c r="G10215" s="454" t="s">
        <v>34</v>
      </c>
      <c r="H10215" s="246">
        <v>4016322526940</v>
      </c>
      <c r="I10215" s="60">
        <v>84813091</v>
      </c>
      <c r="J10215" s="14">
        <v>49</v>
      </c>
      <c r="K10215" s="15">
        <v>51</v>
      </c>
      <c r="L10215" s="9" t="s">
        <v>7256</v>
      </c>
      <c r="M10215" s="16">
        <v>400</v>
      </c>
      <c r="N10215" s="16">
        <v>285</v>
      </c>
      <c r="O10215" s="16">
        <v>477.5</v>
      </c>
      <c r="P10215" s="16">
        <v>0</v>
      </c>
      <c r="Q10215" s="16">
        <v>0</v>
      </c>
      <c r="R10215" s="16">
        <v>0</v>
      </c>
      <c r="S10215" s="9" t="s">
        <v>25</v>
      </c>
      <c r="T10215" s="9" t="s">
        <v>30</v>
      </c>
      <c r="U10215" s="253" t="s">
        <v>5063</v>
      </c>
      <c r="V10215" s="9"/>
      <c r="W10215" s="12"/>
      <c r="X10215" s="105"/>
    </row>
    <row r="10216" spans="1:24" x14ac:dyDescent="0.25">
      <c r="A10216" s="9">
        <v>501533696</v>
      </c>
      <c r="B10216" s="62" t="s">
        <v>5970</v>
      </c>
      <c r="C10216" s="500">
        <v>55</v>
      </c>
      <c r="D10216" s="12" t="s">
        <v>21</v>
      </c>
      <c r="E10216" s="273" t="s">
        <v>5062</v>
      </c>
      <c r="F10216" s="12" t="s">
        <v>8616</v>
      </c>
      <c r="G10216" s="454" t="s">
        <v>34</v>
      </c>
      <c r="H10216" s="246">
        <v>4016322190936</v>
      </c>
      <c r="I10216" s="60">
        <v>84813099</v>
      </c>
      <c r="J10216" s="14">
        <v>0.5</v>
      </c>
      <c r="K10216" s="15">
        <v>0.5</v>
      </c>
      <c r="L10216" s="9" t="s">
        <v>7256</v>
      </c>
      <c r="M10216" s="16">
        <v>92</v>
      </c>
      <c r="N10216" s="16">
        <v>75</v>
      </c>
      <c r="O10216" s="16">
        <v>87</v>
      </c>
      <c r="P10216" s="16">
        <v>92</v>
      </c>
      <c r="Q10216" s="16">
        <v>75</v>
      </c>
      <c r="R10216" s="16">
        <v>87</v>
      </c>
      <c r="S10216" s="9" t="s">
        <v>25</v>
      </c>
      <c r="T10216" s="9" t="s">
        <v>30</v>
      </c>
      <c r="U10216" s="253" t="s">
        <v>5063</v>
      </c>
      <c r="V10216" s="9"/>
      <c r="W10216" s="12"/>
      <c r="X10216" s="105"/>
    </row>
    <row r="10217" spans="1:24" x14ac:dyDescent="0.25">
      <c r="A10217" s="9">
        <v>4027330</v>
      </c>
      <c r="B10217" s="62" t="s">
        <v>5971</v>
      </c>
      <c r="C10217" s="500">
        <v>203</v>
      </c>
      <c r="D10217" s="12" t="s">
        <v>21</v>
      </c>
      <c r="E10217" s="273" t="s">
        <v>5062</v>
      </c>
      <c r="F10217" s="12" t="s">
        <v>8616</v>
      </c>
      <c r="G10217" s="454" t="s">
        <v>34</v>
      </c>
      <c r="H10217" s="246">
        <v>4016322319801</v>
      </c>
      <c r="I10217" s="60">
        <v>84813091</v>
      </c>
      <c r="J10217" s="14">
        <v>3</v>
      </c>
      <c r="K10217" s="15">
        <v>3</v>
      </c>
      <c r="L10217" s="9" t="s">
        <v>7256</v>
      </c>
      <c r="M10217" s="16">
        <v>120</v>
      </c>
      <c r="N10217" s="16">
        <v>120</v>
      </c>
      <c r="O10217" s="16">
        <v>140</v>
      </c>
      <c r="P10217" s="16">
        <v>0</v>
      </c>
      <c r="Q10217" s="16">
        <v>0</v>
      </c>
      <c r="R10217" s="16">
        <v>0</v>
      </c>
      <c r="S10217" s="9" t="s">
        <v>25</v>
      </c>
      <c r="T10217" s="9" t="s">
        <v>30</v>
      </c>
      <c r="U10217" s="253" t="s">
        <v>5063</v>
      </c>
      <c r="V10217" s="9"/>
      <c r="W10217" s="12"/>
      <c r="X10217" s="105"/>
    </row>
    <row r="10218" spans="1:24" x14ac:dyDescent="0.25">
      <c r="A10218" s="9">
        <v>4019225</v>
      </c>
      <c r="B10218" s="62" t="s">
        <v>5972</v>
      </c>
      <c r="C10218" s="500">
        <v>361</v>
      </c>
      <c r="D10218" s="12" t="s">
        <v>21</v>
      </c>
      <c r="E10218" s="273" t="s">
        <v>5062</v>
      </c>
      <c r="F10218" s="12" t="s">
        <v>8616</v>
      </c>
      <c r="G10218" s="454" t="s">
        <v>34</v>
      </c>
      <c r="H10218" s="246">
        <v>4016322319788</v>
      </c>
      <c r="I10218" s="60">
        <v>84813091</v>
      </c>
      <c r="J10218" s="14">
        <v>6</v>
      </c>
      <c r="K10218" s="15">
        <v>6</v>
      </c>
      <c r="L10218" s="9" t="s">
        <v>7256</v>
      </c>
      <c r="M10218" s="16">
        <v>210</v>
      </c>
      <c r="N10218" s="16">
        <v>180</v>
      </c>
      <c r="O10218" s="16">
        <v>130</v>
      </c>
      <c r="P10218" s="16">
        <v>205</v>
      </c>
      <c r="Q10218" s="16">
        <v>260</v>
      </c>
      <c r="R10218" s="16">
        <v>190</v>
      </c>
      <c r="S10218" s="9" t="s">
        <v>25</v>
      </c>
      <c r="T10218" s="9" t="s">
        <v>30</v>
      </c>
      <c r="U10218" s="253" t="s">
        <v>5063</v>
      </c>
      <c r="V10218" s="9"/>
      <c r="W10218" s="12"/>
      <c r="X10218" s="105"/>
    </row>
    <row r="10219" spans="1:24" x14ac:dyDescent="0.25">
      <c r="A10219" s="9">
        <v>4027331</v>
      </c>
      <c r="B10219" s="62" t="s">
        <v>5973</v>
      </c>
      <c r="C10219" s="500">
        <v>259</v>
      </c>
      <c r="D10219" s="12" t="s">
        <v>21</v>
      </c>
      <c r="E10219" s="273" t="s">
        <v>5062</v>
      </c>
      <c r="F10219" s="12" t="s">
        <v>8616</v>
      </c>
      <c r="G10219" s="454" t="s">
        <v>34</v>
      </c>
      <c r="H10219" s="246">
        <v>4016322530350</v>
      </c>
      <c r="I10219" s="60">
        <v>84813091</v>
      </c>
      <c r="J10219" s="14">
        <v>4</v>
      </c>
      <c r="K10219" s="15">
        <v>4</v>
      </c>
      <c r="L10219" s="9" t="s">
        <v>7256</v>
      </c>
      <c r="M10219" s="16">
        <v>190</v>
      </c>
      <c r="N10219" s="16">
        <v>145</v>
      </c>
      <c r="O10219" s="16">
        <v>130</v>
      </c>
      <c r="P10219" s="16">
        <v>200</v>
      </c>
      <c r="Q10219" s="16">
        <v>150</v>
      </c>
      <c r="R10219" s="16">
        <v>150</v>
      </c>
      <c r="S10219" s="9" t="s">
        <v>25</v>
      </c>
      <c r="T10219" s="9" t="s">
        <v>30</v>
      </c>
      <c r="U10219" s="253" t="s">
        <v>5063</v>
      </c>
      <c r="V10219" s="9"/>
      <c r="W10219" s="12"/>
      <c r="X10219" s="105"/>
    </row>
    <row r="10220" spans="1:24" x14ac:dyDescent="0.25">
      <c r="A10220" s="9">
        <v>2660842</v>
      </c>
      <c r="B10220" s="62" t="s">
        <v>5974</v>
      </c>
      <c r="C10220" s="500">
        <v>63</v>
      </c>
      <c r="D10220" s="12" t="s">
        <v>21</v>
      </c>
      <c r="E10220" s="273" t="s">
        <v>5062</v>
      </c>
      <c r="F10220" s="12" t="s">
        <v>8616</v>
      </c>
      <c r="G10220" s="454" t="s">
        <v>34</v>
      </c>
      <c r="H10220" s="246">
        <v>4016322648819</v>
      </c>
      <c r="I10220" s="60">
        <v>84818079</v>
      </c>
      <c r="J10220" s="14">
        <v>0.17</v>
      </c>
      <c r="K10220" s="15">
        <v>0.27</v>
      </c>
      <c r="L10220" s="9" t="s">
        <v>7256</v>
      </c>
      <c r="M10220" s="16">
        <v>70</v>
      </c>
      <c r="N10220" s="16">
        <v>40</v>
      </c>
      <c r="O10220" s="16">
        <v>25</v>
      </c>
      <c r="P10220" s="16">
        <v>110</v>
      </c>
      <c r="Q10220" s="16">
        <v>50</v>
      </c>
      <c r="R10220" s="16">
        <v>30</v>
      </c>
      <c r="S10220" s="9" t="s">
        <v>25</v>
      </c>
      <c r="T10220" s="9" t="s">
        <v>30</v>
      </c>
      <c r="U10220" s="253" t="s">
        <v>5063</v>
      </c>
      <c r="V10220" s="9"/>
      <c r="W10220" s="12"/>
      <c r="X10220" s="105"/>
    </row>
    <row r="10221" spans="1:24" x14ac:dyDescent="0.25">
      <c r="A10221" s="9">
        <v>502472493</v>
      </c>
      <c r="B10221" s="62" t="s">
        <v>5975</v>
      </c>
      <c r="C10221" s="500">
        <v>81</v>
      </c>
      <c r="D10221" s="12" t="s">
        <v>21</v>
      </c>
      <c r="E10221" s="273" t="s">
        <v>5062</v>
      </c>
      <c r="F10221" s="12" t="s">
        <v>8616</v>
      </c>
      <c r="G10221" s="454" t="s">
        <v>34</v>
      </c>
      <c r="H10221" s="246">
        <v>4016322212362</v>
      </c>
      <c r="I10221" s="60">
        <v>84813099</v>
      </c>
      <c r="J10221" s="14">
        <v>0.55000000000000004</v>
      </c>
      <c r="K10221" s="15">
        <v>0.8</v>
      </c>
      <c r="L10221" s="9" t="s">
        <v>7256</v>
      </c>
      <c r="M10221" s="16">
        <v>90</v>
      </c>
      <c r="N10221" s="16">
        <v>55</v>
      </c>
      <c r="O10221" s="16">
        <v>50</v>
      </c>
      <c r="P10221" s="16">
        <v>120</v>
      </c>
      <c r="Q10221" s="16">
        <v>80</v>
      </c>
      <c r="R10221" s="16">
        <v>55</v>
      </c>
      <c r="S10221" s="9" t="s">
        <v>25</v>
      </c>
      <c r="T10221" s="9" t="s">
        <v>30</v>
      </c>
      <c r="U10221" s="253" t="s">
        <v>5063</v>
      </c>
      <c r="V10221" s="9"/>
      <c r="W10221" s="12"/>
      <c r="X10221" s="105"/>
    </row>
    <row r="10222" spans="1:24" x14ac:dyDescent="0.25">
      <c r="A10222" s="9">
        <v>502465398</v>
      </c>
      <c r="B10222" s="62" t="s">
        <v>5976</v>
      </c>
      <c r="C10222" s="500">
        <v>113</v>
      </c>
      <c r="D10222" s="12" t="s">
        <v>21</v>
      </c>
      <c r="E10222" s="320" t="s">
        <v>5062</v>
      </c>
      <c r="F10222" s="12" t="s">
        <v>8616</v>
      </c>
      <c r="G10222" s="454" t="s">
        <v>34</v>
      </c>
      <c r="H10222" s="246">
        <v>4016322212164</v>
      </c>
      <c r="I10222" s="60">
        <v>84813099</v>
      </c>
      <c r="J10222" s="14">
        <v>1.21</v>
      </c>
      <c r="K10222" s="15">
        <v>1.5</v>
      </c>
      <c r="L10222" s="9" t="s">
        <v>7256</v>
      </c>
      <c r="M10222" s="16">
        <v>0</v>
      </c>
      <c r="N10222" s="16">
        <v>0</v>
      </c>
      <c r="O10222" s="16">
        <v>0</v>
      </c>
      <c r="P10222" s="16">
        <v>0</v>
      </c>
      <c r="Q10222" s="16">
        <v>0</v>
      </c>
      <c r="R10222" s="16">
        <v>0</v>
      </c>
      <c r="S10222" s="9" t="s">
        <v>25</v>
      </c>
      <c r="T10222" s="9" t="s">
        <v>30</v>
      </c>
      <c r="U10222" s="253" t="s">
        <v>5063</v>
      </c>
      <c r="V10222" s="9"/>
      <c r="W10222" s="12"/>
      <c r="X10222" s="105"/>
    </row>
    <row r="10223" spans="1:24" x14ac:dyDescent="0.25">
      <c r="A10223" s="9">
        <v>4222049</v>
      </c>
      <c r="B10223" s="62" t="s">
        <v>6917</v>
      </c>
      <c r="C10223" s="265">
        <v>19.900000000000002</v>
      </c>
      <c r="D10223" s="12" t="s">
        <v>21</v>
      </c>
      <c r="E10223" s="320" t="s">
        <v>5062</v>
      </c>
      <c r="F10223" s="12" t="s">
        <v>8616</v>
      </c>
      <c r="G10223" s="454" t="s">
        <v>34</v>
      </c>
      <c r="H10223" s="246">
        <v>4048482804927</v>
      </c>
      <c r="I10223" s="60">
        <v>0</v>
      </c>
      <c r="J10223" s="14" t="s">
        <v>131</v>
      </c>
      <c r="K10223" s="15" t="s">
        <v>131</v>
      </c>
      <c r="L10223" s="9" t="s">
        <v>7256</v>
      </c>
      <c r="M10223" s="16" t="s">
        <v>131</v>
      </c>
      <c r="N10223" s="16" t="s">
        <v>131</v>
      </c>
      <c r="O10223" s="16" t="s">
        <v>131</v>
      </c>
      <c r="P10223" s="16" t="s">
        <v>131</v>
      </c>
      <c r="Q10223" s="16" t="s">
        <v>131</v>
      </c>
      <c r="R10223" s="16" t="s">
        <v>131</v>
      </c>
      <c r="S10223" s="9" t="s">
        <v>25</v>
      </c>
      <c r="T10223" s="278" t="s">
        <v>30</v>
      </c>
      <c r="U10223" s="253" t="s">
        <v>5063</v>
      </c>
      <c r="V10223" s="9"/>
      <c r="W10223" s="12"/>
      <c r="X10223" s="105"/>
    </row>
    <row r="10224" spans="1:24" x14ac:dyDescent="0.25">
      <c r="A10224" s="224">
        <v>21039</v>
      </c>
      <c r="B10224" s="170" t="s">
        <v>10700</v>
      </c>
      <c r="C10224" s="265">
        <v>3.2</v>
      </c>
      <c r="D10224" s="225" t="s">
        <v>21</v>
      </c>
      <c r="E10224" s="273" t="s">
        <v>5062</v>
      </c>
      <c r="F10224" s="12" t="s">
        <v>8616</v>
      </c>
      <c r="G10224" s="12" t="s">
        <v>23</v>
      </c>
      <c r="H10224" s="246">
        <v>4016322649403</v>
      </c>
      <c r="I10224" s="60">
        <v>73121098</v>
      </c>
      <c r="J10224" s="14">
        <v>0.5</v>
      </c>
      <c r="K10224" s="15">
        <v>0.5</v>
      </c>
      <c r="L10224" s="156" t="s">
        <v>7256</v>
      </c>
      <c r="M10224" s="16">
        <v>1000</v>
      </c>
      <c r="N10224" s="16">
        <v>1.75</v>
      </c>
      <c r="O10224" s="16">
        <v>1.75</v>
      </c>
      <c r="P10224" s="16">
        <v>0</v>
      </c>
      <c r="Q10224" s="16">
        <v>0</v>
      </c>
      <c r="R10224" s="16">
        <v>0</v>
      </c>
      <c r="S10224" s="9" t="s">
        <v>25</v>
      </c>
      <c r="T10224" s="9" t="s">
        <v>30</v>
      </c>
      <c r="U10224" s="17" t="s">
        <v>5063</v>
      </c>
      <c r="V10224" s="498" t="s">
        <v>15901</v>
      </c>
      <c r="W10224" s="12" t="s">
        <v>6834</v>
      </c>
    </row>
    <row r="10225" spans="1:24" x14ac:dyDescent="0.25">
      <c r="A10225" s="9">
        <v>2528243</v>
      </c>
      <c r="B10225" s="62" t="s">
        <v>5131</v>
      </c>
      <c r="C10225" s="500">
        <v>5960</v>
      </c>
      <c r="D10225" s="12" t="s">
        <v>21</v>
      </c>
      <c r="E10225" s="273" t="s">
        <v>5062</v>
      </c>
      <c r="F10225" s="12" t="s">
        <v>8616</v>
      </c>
      <c r="G10225" s="454" t="s">
        <v>34</v>
      </c>
      <c r="H10225" s="246">
        <v>4016322939429</v>
      </c>
      <c r="I10225" s="60">
        <v>39251000</v>
      </c>
      <c r="J10225" s="14">
        <v>86</v>
      </c>
      <c r="K10225" s="15">
        <v>110</v>
      </c>
      <c r="L10225" s="9" t="s">
        <v>7256</v>
      </c>
      <c r="M10225" s="16">
        <v>1200</v>
      </c>
      <c r="N10225" s="16">
        <v>1000</v>
      </c>
      <c r="O10225" s="16">
        <v>2150</v>
      </c>
      <c r="P10225" s="16">
        <v>1200</v>
      </c>
      <c r="Q10225" s="16">
        <v>1000</v>
      </c>
      <c r="R10225" s="16">
        <v>2300</v>
      </c>
      <c r="S10225" s="9" t="s">
        <v>25</v>
      </c>
      <c r="T10225" s="9" t="s">
        <v>30</v>
      </c>
      <c r="U10225" s="253" t="s">
        <v>5063</v>
      </c>
      <c r="V10225" s="9"/>
      <c r="W10225" s="12"/>
      <c r="X10225" s="105"/>
    </row>
    <row r="10226" spans="1:24" x14ac:dyDescent="0.25">
      <c r="A10226" s="9">
        <v>2516546</v>
      </c>
      <c r="B10226" s="62" t="s">
        <v>5120</v>
      </c>
      <c r="C10226" s="500">
        <v>5139</v>
      </c>
      <c r="D10226" s="12" t="s">
        <v>21</v>
      </c>
      <c r="E10226" s="273" t="s">
        <v>5062</v>
      </c>
      <c r="F10226" s="12" t="s">
        <v>8616</v>
      </c>
      <c r="G10226" s="454" t="s">
        <v>34</v>
      </c>
      <c r="H10226" s="246">
        <v>4016322533184</v>
      </c>
      <c r="I10226" s="60">
        <v>39251000</v>
      </c>
      <c r="J10226" s="14">
        <v>64</v>
      </c>
      <c r="K10226" s="15">
        <v>88</v>
      </c>
      <c r="L10226" s="9" t="s">
        <v>7256</v>
      </c>
      <c r="M10226" s="16">
        <v>1050</v>
      </c>
      <c r="N10226" s="16">
        <v>950</v>
      </c>
      <c r="O10226" s="16">
        <v>2140</v>
      </c>
      <c r="P10226" s="16">
        <v>1200</v>
      </c>
      <c r="Q10226" s="16">
        <v>1100</v>
      </c>
      <c r="R10226" s="16">
        <v>2300</v>
      </c>
      <c r="S10226" s="9" t="s">
        <v>25</v>
      </c>
      <c r="T10226" s="9" t="s">
        <v>30</v>
      </c>
      <c r="U10226" s="253" t="s">
        <v>5063</v>
      </c>
      <c r="V10226" s="9"/>
      <c r="W10226" s="12"/>
      <c r="X10226" s="105"/>
    </row>
    <row r="10227" spans="1:24" x14ac:dyDescent="0.25">
      <c r="A10227" s="9">
        <v>2528258</v>
      </c>
      <c r="B10227" s="62" t="s">
        <v>5125</v>
      </c>
      <c r="C10227" s="500">
        <v>4813</v>
      </c>
      <c r="D10227" s="12" t="s">
        <v>21</v>
      </c>
      <c r="E10227" s="273" t="s">
        <v>5062</v>
      </c>
      <c r="F10227" s="12" t="s">
        <v>8616</v>
      </c>
      <c r="G10227" s="454" t="s">
        <v>34</v>
      </c>
      <c r="H10227" s="246">
        <v>4016322939894</v>
      </c>
      <c r="I10227" s="60">
        <v>39251000</v>
      </c>
      <c r="J10227" s="14">
        <v>163</v>
      </c>
      <c r="K10227" s="15">
        <v>211</v>
      </c>
      <c r="L10227" s="9" t="s">
        <v>7256</v>
      </c>
      <c r="M10227" s="16">
        <v>1695</v>
      </c>
      <c r="N10227" s="16">
        <v>830</v>
      </c>
      <c r="O10227" s="16">
        <v>1930</v>
      </c>
      <c r="P10227" s="16">
        <v>2400</v>
      </c>
      <c r="Q10227" s="16">
        <v>900</v>
      </c>
      <c r="R10227" s="16">
        <v>2100</v>
      </c>
      <c r="S10227" s="9" t="s">
        <v>25</v>
      </c>
      <c r="T10227" s="9" t="s">
        <v>30</v>
      </c>
      <c r="U10227" s="253" t="s">
        <v>5063</v>
      </c>
      <c r="V10227" s="9"/>
      <c r="W10227" s="12"/>
      <c r="X10227" s="105"/>
    </row>
    <row r="10228" spans="1:24" x14ac:dyDescent="0.25">
      <c r="A10228" s="9">
        <v>2523782</v>
      </c>
      <c r="B10228" s="62" t="s">
        <v>5112</v>
      </c>
      <c r="C10228" s="500">
        <v>6629</v>
      </c>
      <c r="D10228" s="12" t="s">
        <v>21</v>
      </c>
      <c r="E10228" s="273" t="s">
        <v>5062</v>
      </c>
      <c r="F10228" s="12" t="s">
        <v>8616</v>
      </c>
      <c r="G10228" s="454" t="s">
        <v>34</v>
      </c>
      <c r="H10228" s="246">
        <v>4016322836285</v>
      </c>
      <c r="I10228" s="60">
        <v>39251000</v>
      </c>
      <c r="J10228" s="14">
        <v>158</v>
      </c>
      <c r="K10228" s="15">
        <v>206</v>
      </c>
      <c r="L10228" s="9" t="s">
        <v>7256</v>
      </c>
      <c r="M10228" s="16">
        <v>1540</v>
      </c>
      <c r="N10228" s="16">
        <v>830</v>
      </c>
      <c r="O10228" s="16">
        <v>1930</v>
      </c>
      <c r="P10228" s="16">
        <v>2400</v>
      </c>
      <c r="Q10228" s="16">
        <v>900</v>
      </c>
      <c r="R10228" s="16">
        <v>2100</v>
      </c>
      <c r="S10228" s="9" t="s">
        <v>25</v>
      </c>
      <c r="T10228" s="9" t="s">
        <v>30</v>
      </c>
      <c r="U10228" s="253" t="s">
        <v>5063</v>
      </c>
      <c r="V10228" s="9"/>
      <c r="W10228" s="12"/>
      <c r="X10228" s="105"/>
    </row>
    <row r="10229" spans="1:24" x14ac:dyDescent="0.25">
      <c r="A10229" s="9">
        <v>2528269</v>
      </c>
      <c r="B10229" s="62" t="s">
        <v>5126</v>
      </c>
      <c r="C10229" s="500">
        <v>8146</v>
      </c>
      <c r="D10229" s="12" t="s">
        <v>21</v>
      </c>
      <c r="E10229" s="273" t="s">
        <v>5062</v>
      </c>
      <c r="F10229" s="12" t="s">
        <v>8616</v>
      </c>
      <c r="G10229" s="454" t="s">
        <v>34</v>
      </c>
      <c r="H10229" s="246">
        <v>4016322940142</v>
      </c>
      <c r="I10229" s="60">
        <v>39251000</v>
      </c>
      <c r="J10229" s="14">
        <v>186</v>
      </c>
      <c r="K10229" s="15">
        <v>234</v>
      </c>
      <c r="L10229" s="9" t="s">
        <v>7256</v>
      </c>
      <c r="M10229" s="16">
        <v>1935</v>
      </c>
      <c r="N10229" s="16">
        <v>890</v>
      </c>
      <c r="O10229" s="16">
        <v>1970</v>
      </c>
      <c r="P10229" s="16">
        <v>2400</v>
      </c>
      <c r="Q10229" s="16">
        <v>900</v>
      </c>
      <c r="R10229" s="16">
        <v>2150</v>
      </c>
      <c r="S10229" s="9" t="s">
        <v>25</v>
      </c>
      <c r="T10229" s="9" t="s">
        <v>30</v>
      </c>
      <c r="U10229" s="253" t="s">
        <v>5063</v>
      </c>
      <c r="V10229" s="9"/>
      <c r="W10229" s="12"/>
      <c r="X10229" s="105"/>
    </row>
    <row r="10230" spans="1:24" x14ac:dyDescent="0.25">
      <c r="A10230" s="9">
        <v>2523783</v>
      </c>
      <c r="B10230" s="62" t="s">
        <v>5113</v>
      </c>
      <c r="C10230" s="500">
        <v>7613</v>
      </c>
      <c r="D10230" s="12" t="s">
        <v>21</v>
      </c>
      <c r="E10230" s="273" t="s">
        <v>5062</v>
      </c>
      <c r="F10230" s="12" t="s">
        <v>8616</v>
      </c>
      <c r="G10230" s="454" t="s">
        <v>34</v>
      </c>
      <c r="H10230" s="246">
        <v>4016322836292</v>
      </c>
      <c r="I10230" s="60">
        <v>39251000</v>
      </c>
      <c r="J10230" s="14">
        <v>180</v>
      </c>
      <c r="K10230" s="15">
        <v>228</v>
      </c>
      <c r="L10230" s="9" t="s">
        <v>7256</v>
      </c>
      <c r="M10230" s="16">
        <v>1780</v>
      </c>
      <c r="N10230" s="16">
        <v>890</v>
      </c>
      <c r="O10230" s="16">
        <v>1970</v>
      </c>
      <c r="P10230" s="16">
        <v>2400</v>
      </c>
      <c r="Q10230" s="16">
        <v>900</v>
      </c>
      <c r="R10230" s="16">
        <v>2150</v>
      </c>
      <c r="S10230" s="9" t="s">
        <v>25</v>
      </c>
      <c r="T10230" s="9" t="s">
        <v>30</v>
      </c>
      <c r="U10230" s="253" t="s">
        <v>5063</v>
      </c>
      <c r="V10230" s="9"/>
      <c r="W10230" s="12"/>
      <c r="X10230" s="105"/>
    </row>
    <row r="10231" spans="1:24" x14ac:dyDescent="0.25">
      <c r="A10231" s="9">
        <v>2546140</v>
      </c>
      <c r="B10231" s="62" t="s">
        <v>5132</v>
      </c>
      <c r="C10231" s="500">
        <v>1998</v>
      </c>
      <c r="D10231" s="12" t="s">
        <v>21</v>
      </c>
      <c r="E10231" s="273" t="s">
        <v>5062</v>
      </c>
      <c r="F10231" s="12" t="s">
        <v>8616</v>
      </c>
      <c r="G10231" s="454" t="s">
        <v>34</v>
      </c>
      <c r="H10231" s="246">
        <v>4048482740478</v>
      </c>
      <c r="I10231" s="60">
        <v>39259080</v>
      </c>
      <c r="J10231" s="14">
        <v>23</v>
      </c>
      <c r="K10231" s="15">
        <v>47</v>
      </c>
      <c r="L10231" s="9" t="s">
        <v>7256</v>
      </c>
      <c r="M10231" s="16">
        <v>1030</v>
      </c>
      <c r="N10231" s="16">
        <v>800</v>
      </c>
      <c r="O10231" s="16">
        <v>1050</v>
      </c>
      <c r="P10231" s="16">
        <v>1200</v>
      </c>
      <c r="Q10231" s="16">
        <v>800</v>
      </c>
      <c r="R10231" s="16">
        <v>1300</v>
      </c>
      <c r="S10231" s="9" t="s">
        <v>25</v>
      </c>
      <c r="T10231" s="9" t="s">
        <v>30</v>
      </c>
      <c r="U10231" s="253" t="s">
        <v>5063</v>
      </c>
      <c r="V10231" s="9"/>
      <c r="W10231" s="12"/>
      <c r="X10231" s="105"/>
    </row>
    <row r="10232" spans="1:24" x14ac:dyDescent="0.25">
      <c r="A10232" s="9">
        <v>2516542</v>
      </c>
      <c r="B10232" s="62" t="s">
        <v>5121</v>
      </c>
      <c r="C10232" s="500">
        <v>1850</v>
      </c>
      <c r="D10232" s="12" t="s">
        <v>21</v>
      </c>
      <c r="E10232" s="273" t="s">
        <v>5062</v>
      </c>
      <c r="F10232" s="12" t="s">
        <v>8616</v>
      </c>
      <c r="G10232" s="454" t="s">
        <v>34</v>
      </c>
      <c r="H10232" s="246">
        <v>4016322520849</v>
      </c>
      <c r="I10232" s="60">
        <v>39259080</v>
      </c>
      <c r="J10232" s="14">
        <v>19</v>
      </c>
      <c r="K10232" s="15">
        <v>43</v>
      </c>
      <c r="L10232" s="9" t="s">
        <v>7256</v>
      </c>
      <c r="M10232" s="16">
        <v>950</v>
      </c>
      <c r="N10232" s="16">
        <v>800</v>
      </c>
      <c r="O10232" s="16">
        <v>920</v>
      </c>
      <c r="P10232" s="16">
        <v>1200</v>
      </c>
      <c r="Q10232" s="16">
        <v>900</v>
      </c>
      <c r="R10232" s="16">
        <v>1100</v>
      </c>
      <c r="S10232" s="9" t="s">
        <v>25</v>
      </c>
      <c r="T10232" s="9" t="s">
        <v>30</v>
      </c>
      <c r="U10232" s="253" t="s">
        <v>5063</v>
      </c>
      <c r="V10232" s="9"/>
      <c r="W10232" s="12"/>
      <c r="X10232" s="105"/>
    </row>
    <row r="10233" spans="1:24" x14ac:dyDescent="0.25">
      <c r="A10233" s="9">
        <v>2523778</v>
      </c>
      <c r="B10233" s="62" t="s">
        <v>5114</v>
      </c>
      <c r="C10233" s="500">
        <v>3700</v>
      </c>
      <c r="D10233" s="12" t="s">
        <v>21</v>
      </c>
      <c r="E10233" s="273" t="s">
        <v>5062</v>
      </c>
      <c r="F10233" s="12" t="s">
        <v>8616</v>
      </c>
      <c r="G10233" s="454" t="s">
        <v>34</v>
      </c>
      <c r="H10233" s="246">
        <v>4016322835974</v>
      </c>
      <c r="I10233" s="60">
        <v>39259080</v>
      </c>
      <c r="J10233" s="14">
        <v>48</v>
      </c>
      <c r="K10233" s="15">
        <v>72</v>
      </c>
      <c r="L10233" s="9" t="s">
        <v>7256</v>
      </c>
      <c r="M10233" s="16">
        <v>1150</v>
      </c>
      <c r="N10233" s="16">
        <v>520</v>
      </c>
      <c r="O10233" s="16">
        <v>1135</v>
      </c>
      <c r="P10233" s="16">
        <v>1200</v>
      </c>
      <c r="Q10233" s="16">
        <v>800</v>
      </c>
      <c r="R10233" s="16">
        <v>1300</v>
      </c>
      <c r="S10233" s="9" t="s">
        <v>25</v>
      </c>
      <c r="T10233" s="9" t="s">
        <v>30</v>
      </c>
      <c r="U10233" s="253" t="s">
        <v>5063</v>
      </c>
      <c r="V10233" s="9"/>
      <c r="W10233" s="12"/>
      <c r="X10233" s="105"/>
    </row>
    <row r="10234" spans="1:24" x14ac:dyDescent="0.25">
      <c r="A10234" s="9">
        <v>2528270</v>
      </c>
      <c r="B10234" s="62" t="s">
        <v>5127</v>
      </c>
      <c r="C10234" s="500">
        <v>8936</v>
      </c>
      <c r="D10234" s="12" t="s">
        <v>21</v>
      </c>
      <c r="E10234" s="273" t="s">
        <v>5062</v>
      </c>
      <c r="F10234" s="12" t="s">
        <v>8616</v>
      </c>
      <c r="G10234" s="454" t="s">
        <v>34</v>
      </c>
      <c r="H10234" s="246">
        <v>4016322940159</v>
      </c>
      <c r="I10234" s="60">
        <v>39251000</v>
      </c>
      <c r="J10234" s="14">
        <v>270</v>
      </c>
      <c r="K10234" s="15">
        <v>318</v>
      </c>
      <c r="L10234" s="9" t="s">
        <v>7256</v>
      </c>
      <c r="M10234" s="16">
        <v>2450</v>
      </c>
      <c r="N10234" s="16">
        <v>890</v>
      </c>
      <c r="O10234" s="16">
        <v>1970</v>
      </c>
      <c r="P10234" s="16">
        <v>2500</v>
      </c>
      <c r="Q10234" s="16">
        <v>900</v>
      </c>
      <c r="R10234" s="16">
        <v>2150</v>
      </c>
      <c r="S10234" s="9" t="s">
        <v>25</v>
      </c>
      <c r="T10234" s="9" t="s">
        <v>30</v>
      </c>
      <c r="U10234" s="253" t="s">
        <v>5063</v>
      </c>
      <c r="V10234" s="9"/>
      <c r="W10234" s="12"/>
      <c r="X10234" s="105"/>
    </row>
    <row r="10235" spans="1:24" x14ac:dyDescent="0.25">
      <c r="A10235" s="9">
        <v>2523784</v>
      </c>
      <c r="B10235" s="62" t="s">
        <v>5115</v>
      </c>
      <c r="C10235" s="500">
        <v>8394</v>
      </c>
      <c r="D10235" s="12" t="s">
        <v>21</v>
      </c>
      <c r="E10235" s="273" t="s">
        <v>5062</v>
      </c>
      <c r="F10235" s="12" t="s">
        <v>8616</v>
      </c>
      <c r="G10235" s="454" t="s">
        <v>34</v>
      </c>
      <c r="H10235" s="246">
        <v>4016322836308</v>
      </c>
      <c r="I10235" s="60">
        <v>39251000</v>
      </c>
      <c r="J10235" s="14">
        <v>259</v>
      </c>
      <c r="K10235" s="15">
        <v>307</v>
      </c>
      <c r="L10235" s="9" t="s">
        <v>7256</v>
      </c>
      <c r="M10235" s="16">
        <v>2295</v>
      </c>
      <c r="N10235" s="16">
        <v>890</v>
      </c>
      <c r="O10235" s="16">
        <v>1970</v>
      </c>
      <c r="P10235" s="16">
        <v>2400</v>
      </c>
      <c r="Q10235" s="16">
        <v>900</v>
      </c>
      <c r="R10235" s="16">
        <v>2150</v>
      </c>
      <c r="S10235" s="9" t="s">
        <v>25</v>
      </c>
      <c r="T10235" s="9" t="s">
        <v>30</v>
      </c>
      <c r="U10235" s="253" t="s">
        <v>5063</v>
      </c>
      <c r="V10235" s="9"/>
      <c r="W10235" s="12"/>
      <c r="X10235" s="105"/>
    </row>
    <row r="10236" spans="1:24" x14ac:dyDescent="0.25">
      <c r="A10236" s="9">
        <v>2528271</v>
      </c>
      <c r="B10236" s="62" t="s">
        <v>5128</v>
      </c>
      <c r="C10236" s="500">
        <v>14663</v>
      </c>
      <c r="D10236" s="12" t="s">
        <v>21</v>
      </c>
      <c r="E10236" s="273" t="s">
        <v>5062</v>
      </c>
      <c r="F10236" s="12" t="s">
        <v>8616</v>
      </c>
      <c r="G10236" s="454" t="s">
        <v>34</v>
      </c>
      <c r="H10236" s="246">
        <v>4016322940173</v>
      </c>
      <c r="I10236" s="60">
        <v>39251000</v>
      </c>
      <c r="J10236" s="14">
        <v>352</v>
      </c>
      <c r="K10236" s="15">
        <v>315</v>
      </c>
      <c r="L10236" s="9" t="s">
        <v>7256</v>
      </c>
      <c r="M10236" s="16">
        <v>2975</v>
      </c>
      <c r="N10236" s="16">
        <v>1030</v>
      </c>
      <c r="O10236" s="16">
        <v>1970</v>
      </c>
      <c r="P10236" s="16">
        <v>3600</v>
      </c>
      <c r="Q10236" s="16">
        <v>1200</v>
      </c>
      <c r="R10236" s="16">
        <v>2150</v>
      </c>
      <c r="S10236" s="9" t="s">
        <v>25</v>
      </c>
      <c r="T10236" s="9" t="s">
        <v>30</v>
      </c>
      <c r="U10236" s="253" t="s">
        <v>5063</v>
      </c>
      <c r="V10236" s="9"/>
      <c r="W10236" s="12"/>
      <c r="X10236" s="105"/>
    </row>
    <row r="10237" spans="1:24" x14ac:dyDescent="0.25">
      <c r="A10237" s="9">
        <v>2523785</v>
      </c>
      <c r="B10237" s="62" t="s">
        <v>5116</v>
      </c>
      <c r="C10237" s="500">
        <v>14120</v>
      </c>
      <c r="D10237" s="12" t="s">
        <v>21</v>
      </c>
      <c r="E10237" s="273" t="s">
        <v>5062</v>
      </c>
      <c r="F10237" s="12" t="s">
        <v>8616</v>
      </c>
      <c r="G10237" s="454" t="s">
        <v>34</v>
      </c>
      <c r="H10237" s="246">
        <v>4016322836315</v>
      </c>
      <c r="I10237" s="60">
        <v>39251000</v>
      </c>
      <c r="J10237" s="14">
        <v>269</v>
      </c>
      <c r="K10237" s="15">
        <v>341</v>
      </c>
      <c r="L10237" s="9" t="s">
        <v>7256</v>
      </c>
      <c r="M10237" s="16">
        <v>2820</v>
      </c>
      <c r="N10237" s="16">
        <v>1030</v>
      </c>
      <c r="O10237" s="16">
        <v>1970</v>
      </c>
      <c r="P10237" s="16">
        <v>3600</v>
      </c>
      <c r="Q10237" s="16">
        <v>1200</v>
      </c>
      <c r="R10237" s="16">
        <v>2150</v>
      </c>
      <c r="S10237" s="9" t="s">
        <v>25</v>
      </c>
      <c r="T10237" s="9" t="s">
        <v>30</v>
      </c>
      <c r="U10237" s="253" t="s">
        <v>5063</v>
      </c>
      <c r="V10237" s="9"/>
      <c r="W10237" s="12"/>
      <c r="X10237" s="105"/>
    </row>
    <row r="10238" spans="1:24" x14ac:dyDescent="0.25">
      <c r="A10238" s="9">
        <v>2546141</v>
      </c>
      <c r="B10238" s="62" t="s">
        <v>5133</v>
      </c>
      <c r="C10238" s="500">
        <v>2244</v>
      </c>
      <c r="D10238" s="12" t="s">
        <v>21</v>
      </c>
      <c r="E10238" s="273" t="s">
        <v>5062</v>
      </c>
      <c r="F10238" s="12" t="s">
        <v>8616</v>
      </c>
      <c r="G10238" s="454" t="s">
        <v>34</v>
      </c>
      <c r="H10238" s="246">
        <v>4048482740485</v>
      </c>
      <c r="I10238" s="60">
        <v>39251000</v>
      </c>
      <c r="J10238" s="14">
        <v>29</v>
      </c>
      <c r="K10238" s="15">
        <v>53</v>
      </c>
      <c r="L10238" s="9" t="s">
        <v>7256</v>
      </c>
      <c r="M10238" s="16">
        <v>1030</v>
      </c>
      <c r="N10238" s="16">
        <v>800</v>
      </c>
      <c r="O10238" s="16">
        <v>1410</v>
      </c>
      <c r="P10238" s="16">
        <v>1200</v>
      </c>
      <c r="Q10238" s="16">
        <v>800</v>
      </c>
      <c r="R10238" s="16">
        <v>1560</v>
      </c>
      <c r="S10238" s="9" t="s">
        <v>25</v>
      </c>
      <c r="T10238" s="9" t="s">
        <v>30</v>
      </c>
      <c r="U10238" s="253" t="s">
        <v>5063</v>
      </c>
      <c r="V10238" s="9"/>
      <c r="W10238" s="12"/>
      <c r="X10238" s="105"/>
    </row>
    <row r="10239" spans="1:24" x14ac:dyDescent="0.25">
      <c r="A10239" s="9">
        <v>2516543</v>
      </c>
      <c r="B10239" s="62" t="s">
        <v>5122</v>
      </c>
      <c r="C10239" s="500">
        <v>2092</v>
      </c>
      <c r="D10239" s="12" t="s">
        <v>21</v>
      </c>
      <c r="E10239" s="273" t="s">
        <v>5062</v>
      </c>
      <c r="F10239" s="12" t="s">
        <v>8616</v>
      </c>
      <c r="G10239" s="454" t="s">
        <v>34</v>
      </c>
      <c r="H10239" s="246">
        <v>4016322533153</v>
      </c>
      <c r="I10239" s="60">
        <v>39259080</v>
      </c>
      <c r="J10239" s="14">
        <v>24</v>
      </c>
      <c r="K10239" s="15">
        <v>48</v>
      </c>
      <c r="L10239" s="9" t="s">
        <v>7256</v>
      </c>
      <c r="M10239" s="16">
        <v>950</v>
      </c>
      <c r="N10239" s="16">
        <v>800</v>
      </c>
      <c r="O10239" s="16">
        <v>1240</v>
      </c>
      <c r="P10239" s="16">
        <v>1200</v>
      </c>
      <c r="Q10239" s="16">
        <v>900</v>
      </c>
      <c r="R10239" s="16">
        <v>1400</v>
      </c>
      <c r="S10239" s="9" t="s">
        <v>25</v>
      </c>
      <c r="T10239" s="9" t="s">
        <v>30</v>
      </c>
      <c r="U10239" s="253" t="s">
        <v>5063</v>
      </c>
      <c r="V10239" s="9"/>
      <c r="W10239" s="12"/>
      <c r="X10239" s="105"/>
    </row>
    <row r="10240" spans="1:24" x14ac:dyDescent="0.25">
      <c r="A10240" s="9">
        <v>2523779</v>
      </c>
      <c r="B10240" s="62" t="s">
        <v>5117</v>
      </c>
      <c r="C10240" s="500">
        <v>3936</v>
      </c>
      <c r="D10240" s="12" t="s">
        <v>21</v>
      </c>
      <c r="E10240" s="273" t="s">
        <v>5062</v>
      </c>
      <c r="F10240" s="12" t="s">
        <v>8616</v>
      </c>
      <c r="G10240" s="454" t="s">
        <v>34</v>
      </c>
      <c r="H10240" s="246">
        <v>4016322836247</v>
      </c>
      <c r="I10240" s="60">
        <v>39259080</v>
      </c>
      <c r="J10240" s="14">
        <v>92</v>
      </c>
      <c r="K10240" s="15">
        <v>116</v>
      </c>
      <c r="L10240" s="9" t="s">
        <v>7256</v>
      </c>
      <c r="M10240" s="16">
        <v>1150</v>
      </c>
      <c r="N10240" s="16">
        <v>600</v>
      </c>
      <c r="O10240" s="16">
        <v>1450</v>
      </c>
      <c r="P10240" s="16">
        <v>1200</v>
      </c>
      <c r="Q10240" s="16">
        <v>800</v>
      </c>
      <c r="R10240" s="16">
        <v>1650</v>
      </c>
      <c r="S10240" s="9" t="s">
        <v>25</v>
      </c>
      <c r="T10240" s="9" t="s">
        <v>30</v>
      </c>
      <c r="U10240" s="253" t="s">
        <v>5063</v>
      </c>
      <c r="V10240" s="9"/>
      <c r="W10240" s="12"/>
      <c r="X10240" s="105"/>
    </row>
    <row r="10241" spans="1:24" x14ac:dyDescent="0.25">
      <c r="A10241" s="9">
        <v>2516544</v>
      </c>
      <c r="B10241" s="62" t="s">
        <v>5123</v>
      </c>
      <c r="C10241" s="500">
        <v>2376</v>
      </c>
      <c r="D10241" s="12" t="s">
        <v>21</v>
      </c>
      <c r="E10241" s="273" t="s">
        <v>5062</v>
      </c>
      <c r="F10241" s="12" t="s">
        <v>8616</v>
      </c>
      <c r="G10241" s="454" t="s">
        <v>34</v>
      </c>
      <c r="H10241" s="246">
        <v>4016322533160</v>
      </c>
      <c r="I10241" s="60">
        <v>39251000</v>
      </c>
      <c r="J10241" s="14">
        <v>32</v>
      </c>
      <c r="K10241" s="14">
        <v>56</v>
      </c>
      <c r="L10241" s="9" t="s">
        <v>7256</v>
      </c>
      <c r="M10241" s="14">
        <v>950</v>
      </c>
      <c r="N10241" s="14">
        <v>800</v>
      </c>
      <c r="O10241" s="14">
        <v>1640</v>
      </c>
      <c r="P10241" s="14">
        <v>1200</v>
      </c>
      <c r="Q10241" s="14">
        <v>900</v>
      </c>
      <c r="R10241" s="14">
        <v>1800</v>
      </c>
      <c r="S10241" s="9" t="s">
        <v>25</v>
      </c>
      <c r="T10241" s="12" t="s">
        <v>30</v>
      </c>
      <c r="U10241" s="253" t="s">
        <v>5063</v>
      </c>
      <c r="V10241" s="10"/>
      <c r="W10241" s="12"/>
      <c r="X10241" s="105"/>
    </row>
    <row r="10242" spans="1:24" x14ac:dyDescent="0.25">
      <c r="A10242" s="9">
        <v>2523780</v>
      </c>
      <c r="B10242" s="62" t="s">
        <v>5118</v>
      </c>
      <c r="C10242" s="500">
        <v>4859</v>
      </c>
      <c r="D10242" s="12" t="s">
        <v>21</v>
      </c>
      <c r="E10242" s="273" t="s">
        <v>5062</v>
      </c>
      <c r="F10242" s="12" t="s">
        <v>8616</v>
      </c>
      <c r="G10242" s="454" t="s">
        <v>34</v>
      </c>
      <c r="H10242" s="246">
        <v>4016322836254</v>
      </c>
      <c r="I10242" s="60">
        <v>39251000</v>
      </c>
      <c r="J10242" s="14">
        <v>110</v>
      </c>
      <c r="K10242" s="14">
        <v>154</v>
      </c>
      <c r="L10242" s="9" t="s">
        <v>7256</v>
      </c>
      <c r="M10242" s="14">
        <v>1350</v>
      </c>
      <c r="N10242" s="14">
        <v>670</v>
      </c>
      <c r="O10242" s="14">
        <v>1565</v>
      </c>
      <c r="P10242" s="14">
        <v>2400</v>
      </c>
      <c r="Q10242" s="14">
        <v>800</v>
      </c>
      <c r="R10242" s="14">
        <v>1750</v>
      </c>
      <c r="S10242" s="9" t="s">
        <v>25</v>
      </c>
      <c r="T10242" s="12" t="s">
        <v>30</v>
      </c>
      <c r="U10242" s="253" t="s">
        <v>5063</v>
      </c>
      <c r="V10242" s="10"/>
      <c r="W10242" s="12"/>
      <c r="X10242" s="105"/>
    </row>
    <row r="10243" spans="1:24" x14ac:dyDescent="0.25">
      <c r="A10243" s="9">
        <v>2528244</v>
      </c>
      <c r="B10243" s="62" t="s">
        <v>5134</v>
      </c>
      <c r="C10243" s="500">
        <v>3362</v>
      </c>
      <c r="D10243" s="12" t="s">
        <v>21</v>
      </c>
      <c r="E10243" s="273" t="s">
        <v>5062</v>
      </c>
      <c r="F10243" s="12" t="s">
        <v>8616</v>
      </c>
      <c r="G10243" s="454" t="s">
        <v>34</v>
      </c>
      <c r="H10243" s="246">
        <v>4016322939399</v>
      </c>
      <c r="I10243" s="60">
        <v>84137075</v>
      </c>
      <c r="J10243" s="14">
        <v>61</v>
      </c>
      <c r="K10243" s="14">
        <v>85</v>
      </c>
      <c r="L10243" s="9" t="s">
        <v>7256</v>
      </c>
      <c r="M10243" s="14">
        <v>1035</v>
      </c>
      <c r="N10243" s="14">
        <v>800</v>
      </c>
      <c r="O10243" s="14">
        <v>1840</v>
      </c>
      <c r="P10243" s="14">
        <v>1200</v>
      </c>
      <c r="Q10243" s="14">
        <v>800</v>
      </c>
      <c r="R10243" s="14">
        <v>2000</v>
      </c>
      <c r="S10243" s="9" t="s">
        <v>25</v>
      </c>
      <c r="T10243" s="12" t="s">
        <v>30</v>
      </c>
      <c r="U10243" s="253" t="s">
        <v>5063</v>
      </c>
      <c r="V10243" s="10"/>
      <c r="W10243" s="12"/>
      <c r="X10243" s="105"/>
    </row>
    <row r="10244" spans="1:24" x14ac:dyDescent="0.25">
      <c r="A10244" s="9">
        <v>2528248</v>
      </c>
      <c r="B10244" s="62" t="s">
        <v>5129</v>
      </c>
      <c r="C10244" s="500">
        <v>5327</v>
      </c>
      <c r="D10244" s="12" t="s">
        <v>21</v>
      </c>
      <c r="E10244" s="273" t="s">
        <v>5062</v>
      </c>
      <c r="F10244" s="12" t="s">
        <v>8616</v>
      </c>
      <c r="G10244" s="454" t="s">
        <v>34</v>
      </c>
      <c r="H10244" s="246">
        <v>4016322939856</v>
      </c>
      <c r="I10244" s="60">
        <v>39251000</v>
      </c>
      <c r="J10244" s="14">
        <v>115</v>
      </c>
      <c r="K10244" s="14">
        <v>163</v>
      </c>
      <c r="L10244" s="9" t="s">
        <v>7256</v>
      </c>
      <c r="M10244" s="14">
        <v>1480</v>
      </c>
      <c r="N10244" s="14">
        <v>830</v>
      </c>
      <c r="O10244" s="14">
        <v>1510</v>
      </c>
      <c r="P10244" s="14">
        <v>2400</v>
      </c>
      <c r="Q10244" s="14">
        <v>900</v>
      </c>
      <c r="R10244" s="14">
        <v>1700</v>
      </c>
      <c r="S10244" s="9" t="s">
        <v>25</v>
      </c>
      <c r="T10244" s="12" t="s">
        <v>30</v>
      </c>
      <c r="U10244" s="253" t="s">
        <v>5063</v>
      </c>
      <c r="V10244" s="10"/>
      <c r="W10244" s="12"/>
      <c r="X10244" s="105"/>
    </row>
    <row r="10245" spans="1:24" x14ac:dyDescent="0.25">
      <c r="A10245" s="9">
        <v>2528245</v>
      </c>
      <c r="B10245" s="62" t="s">
        <v>5135</v>
      </c>
      <c r="C10245" s="500">
        <v>4031</v>
      </c>
      <c r="D10245" s="12" t="s">
        <v>21</v>
      </c>
      <c r="E10245" s="273" t="s">
        <v>5062</v>
      </c>
      <c r="F10245" s="12" t="s">
        <v>8616</v>
      </c>
      <c r="G10245" s="454" t="s">
        <v>34</v>
      </c>
      <c r="H10245" s="246">
        <v>4016322939412</v>
      </c>
      <c r="I10245" s="60">
        <v>39251000</v>
      </c>
      <c r="J10245" s="14">
        <v>79</v>
      </c>
      <c r="K10245" s="14">
        <v>103</v>
      </c>
      <c r="L10245" s="9" t="s">
        <v>7256</v>
      </c>
      <c r="M10245" s="14">
        <v>1200</v>
      </c>
      <c r="N10245" s="14">
        <v>1000</v>
      </c>
      <c r="O10245" s="14">
        <v>1900</v>
      </c>
      <c r="P10245" s="14">
        <v>1200</v>
      </c>
      <c r="Q10245" s="14">
        <v>1000</v>
      </c>
      <c r="R10245" s="14">
        <v>2050</v>
      </c>
      <c r="S10245" s="9" t="s">
        <v>25</v>
      </c>
      <c r="T10245" s="12" t="s">
        <v>30</v>
      </c>
      <c r="U10245" s="253" t="s">
        <v>5063</v>
      </c>
      <c r="V10245" s="10"/>
      <c r="W10245" s="12"/>
      <c r="X10245" s="105"/>
    </row>
    <row r="10246" spans="1:24" x14ac:dyDescent="0.25">
      <c r="A10246" s="9">
        <v>2516545</v>
      </c>
      <c r="B10246" s="62" t="s">
        <v>5124</v>
      </c>
      <c r="C10246" s="500">
        <v>3443</v>
      </c>
      <c r="D10246" s="12" t="s">
        <v>21</v>
      </c>
      <c r="E10246" s="273" t="s">
        <v>5062</v>
      </c>
      <c r="F10246" s="12" t="s">
        <v>8616</v>
      </c>
      <c r="G10246" s="454" t="s">
        <v>34</v>
      </c>
      <c r="H10246" s="246">
        <v>4016322533177</v>
      </c>
      <c r="I10246" s="60">
        <v>39251000</v>
      </c>
      <c r="J10246" s="14">
        <v>57</v>
      </c>
      <c r="K10246" s="14">
        <v>81</v>
      </c>
      <c r="L10246" s="9" t="s">
        <v>7256</v>
      </c>
      <c r="M10246" s="14">
        <v>1050</v>
      </c>
      <c r="N10246" s="14">
        <v>950</v>
      </c>
      <c r="O10246" s="14">
        <v>1890</v>
      </c>
      <c r="P10246" s="14">
        <v>1200</v>
      </c>
      <c r="Q10246" s="14">
        <v>1100</v>
      </c>
      <c r="R10246" s="14">
        <v>2050</v>
      </c>
      <c r="S10246" s="9" t="s">
        <v>25</v>
      </c>
      <c r="T10246" s="12" t="s">
        <v>30</v>
      </c>
      <c r="U10246" s="253" t="s">
        <v>5063</v>
      </c>
      <c r="V10246" s="10"/>
      <c r="W10246" s="12"/>
      <c r="X10246" s="105"/>
    </row>
    <row r="10247" spans="1:24" x14ac:dyDescent="0.25">
      <c r="A10247" s="9">
        <v>2528268</v>
      </c>
      <c r="B10247" s="62" t="s">
        <v>5130</v>
      </c>
      <c r="C10247" s="500">
        <v>6503</v>
      </c>
      <c r="D10247" s="12" t="s">
        <v>21</v>
      </c>
      <c r="E10247" s="273" t="s">
        <v>5062</v>
      </c>
      <c r="F10247" s="12" t="s">
        <v>8616</v>
      </c>
      <c r="G10247" s="454" t="s">
        <v>34</v>
      </c>
      <c r="H10247" s="246">
        <v>4016322939870</v>
      </c>
      <c r="I10247" s="60">
        <v>39251000</v>
      </c>
      <c r="J10247" s="14">
        <v>129</v>
      </c>
      <c r="K10247" s="14">
        <v>177</v>
      </c>
      <c r="L10247" s="9" t="s">
        <v>7256</v>
      </c>
      <c r="M10247" s="16">
        <v>1965</v>
      </c>
      <c r="N10247" s="16">
        <v>830</v>
      </c>
      <c r="O10247" s="16">
        <v>1705</v>
      </c>
      <c r="P10247" s="16">
        <v>2400</v>
      </c>
      <c r="Q10247" s="16">
        <v>900</v>
      </c>
      <c r="R10247" s="16">
        <v>1900</v>
      </c>
      <c r="S10247" s="9" t="s">
        <v>25</v>
      </c>
      <c r="T10247" s="9" t="s">
        <v>30</v>
      </c>
      <c r="U10247" s="253" t="s">
        <v>5063</v>
      </c>
      <c r="V10247" s="9"/>
      <c r="W10247" s="12"/>
      <c r="X10247" s="105"/>
    </row>
    <row r="10248" spans="1:24" x14ac:dyDescent="0.25">
      <c r="A10248" s="9">
        <v>2523781</v>
      </c>
      <c r="B10248" s="62" t="s">
        <v>5119</v>
      </c>
      <c r="C10248" s="500">
        <v>6268</v>
      </c>
      <c r="D10248" s="12" t="s">
        <v>21</v>
      </c>
      <c r="E10248" s="273" t="s">
        <v>5062</v>
      </c>
      <c r="F10248" s="12" t="s">
        <v>8616</v>
      </c>
      <c r="G10248" s="454" t="s">
        <v>34</v>
      </c>
      <c r="H10248" s="246">
        <v>4016322836261</v>
      </c>
      <c r="I10248" s="60">
        <v>39251000</v>
      </c>
      <c r="J10248" s="14">
        <v>123</v>
      </c>
      <c r="K10248" s="14">
        <v>171</v>
      </c>
      <c r="L10248" s="9" t="s">
        <v>7256</v>
      </c>
      <c r="M10248" s="16">
        <v>1540</v>
      </c>
      <c r="N10248" s="16">
        <v>830</v>
      </c>
      <c r="O10248" s="16">
        <v>1705</v>
      </c>
      <c r="P10248" s="16">
        <v>2400</v>
      </c>
      <c r="Q10248" s="16">
        <v>900</v>
      </c>
      <c r="R10248" s="16">
        <v>1855</v>
      </c>
      <c r="S10248" s="9" t="s">
        <v>25</v>
      </c>
      <c r="T10248" s="9" t="s">
        <v>30</v>
      </c>
      <c r="U10248" s="253" t="s">
        <v>5063</v>
      </c>
      <c r="V10248" s="9"/>
      <c r="W10248" s="12"/>
      <c r="X10248" s="105"/>
    </row>
    <row r="10249" spans="1:24" x14ac:dyDescent="0.25">
      <c r="A10249" s="9">
        <v>18202</v>
      </c>
      <c r="B10249" s="62" t="s">
        <v>5577</v>
      </c>
      <c r="C10249" s="500">
        <v>102</v>
      </c>
      <c r="D10249" s="12" t="s">
        <v>21</v>
      </c>
      <c r="E10249" s="273" t="s">
        <v>5062</v>
      </c>
      <c r="F10249" s="12" t="s">
        <v>8616</v>
      </c>
      <c r="G10249" s="454" t="s">
        <v>34</v>
      </c>
      <c r="H10249" s="246">
        <v>4048482109558</v>
      </c>
      <c r="I10249" s="60">
        <v>84818079</v>
      </c>
      <c r="J10249" s="14">
        <v>1</v>
      </c>
      <c r="K10249" s="14">
        <v>1.5</v>
      </c>
      <c r="L10249" s="9" t="s">
        <v>7256</v>
      </c>
      <c r="M10249" s="16">
        <v>100</v>
      </c>
      <c r="N10249" s="16">
        <v>100</v>
      </c>
      <c r="O10249" s="16">
        <v>100</v>
      </c>
      <c r="P10249" s="16">
        <v>100</v>
      </c>
      <c r="Q10249" s="16">
        <v>100</v>
      </c>
      <c r="R10249" s="16">
        <v>100</v>
      </c>
      <c r="S10249" s="9" t="s">
        <v>25</v>
      </c>
      <c r="T10249" s="9" t="s">
        <v>30</v>
      </c>
      <c r="U10249" s="253" t="s">
        <v>5063</v>
      </c>
      <c r="V10249" s="9"/>
      <c r="W10249" s="12"/>
      <c r="X10249" s="105"/>
    </row>
    <row r="10250" spans="1:24" x14ac:dyDescent="0.25">
      <c r="A10250" s="9">
        <v>18173</v>
      </c>
      <c r="B10250" s="62" t="s">
        <v>5578</v>
      </c>
      <c r="C10250" s="500">
        <v>75</v>
      </c>
      <c r="D10250" s="12" t="s">
        <v>21</v>
      </c>
      <c r="E10250" s="273" t="s">
        <v>5062</v>
      </c>
      <c r="F10250" s="12" t="s">
        <v>8616</v>
      </c>
      <c r="G10250" s="454" t="s">
        <v>34</v>
      </c>
      <c r="H10250" s="246">
        <v>4048482109534</v>
      </c>
      <c r="I10250" s="60">
        <v>84818079</v>
      </c>
      <c r="J10250" s="14">
        <v>1</v>
      </c>
      <c r="K10250" s="14">
        <v>1.5</v>
      </c>
      <c r="L10250" s="9" t="s">
        <v>7256</v>
      </c>
      <c r="M10250" s="16">
        <v>100</v>
      </c>
      <c r="N10250" s="16">
        <v>100</v>
      </c>
      <c r="O10250" s="16">
        <v>100</v>
      </c>
      <c r="P10250" s="16">
        <v>100</v>
      </c>
      <c r="Q10250" s="16">
        <v>100</v>
      </c>
      <c r="R10250" s="16">
        <v>100</v>
      </c>
      <c r="S10250" s="9" t="s">
        <v>25</v>
      </c>
      <c r="T10250" s="9" t="s">
        <v>30</v>
      </c>
      <c r="U10250" s="253" t="s">
        <v>5063</v>
      </c>
      <c r="V10250" s="9"/>
      <c r="W10250" s="12"/>
      <c r="X10250" s="105"/>
    </row>
    <row r="10251" spans="1:24" x14ac:dyDescent="0.25">
      <c r="A10251" s="9">
        <v>18174</v>
      </c>
      <c r="B10251" s="62" t="s">
        <v>5579</v>
      </c>
      <c r="C10251" s="500">
        <v>153</v>
      </c>
      <c r="D10251" s="12" t="s">
        <v>21</v>
      </c>
      <c r="E10251" s="273" t="s">
        <v>5062</v>
      </c>
      <c r="F10251" s="12" t="s">
        <v>8616</v>
      </c>
      <c r="G10251" s="454" t="s">
        <v>34</v>
      </c>
      <c r="H10251" s="246">
        <v>4048482109541</v>
      </c>
      <c r="I10251" s="60">
        <v>84818079</v>
      </c>
      <c r="J10251" s="14">
        <v>1</v>
      </c>
      <c r="K10251" s="14">
        <v>1.5</v>
      </c>
      <c r="L10251" s="9" t="s">
        <v>7256</v>
      </c>
      <c r="M10251" s="16">
        <v>100</v>
      </c>
      <c r="N10251" s="16">
        <v>100</v>
      </c>
      <c r="O10251" s="16">
        <v>100</v>
      </c>
      <c r="P10251" s="16">
        <v>100</v>
      </c>
      <c r="Q10251" s="16">
        <v>100</v>
      </c>
      <c r="R10251" s="16">
        <v>100</v>
      </c>
      <c r="S10251" s="9" t="s">
        <v>25</v>
      </c>
      <c r="T10251" s="9" t="s">
        <v>30</v>
      </c>
      <c r="U10251" s="253" t="s">
        <v>5063</v>
      </c>
      <c r="V10251" s="9"/>
      <c r="W10251" s="12"/>
      <c r="X10251" s="105"/>
    </row>
    <row r="10252" spans="1:24" x14ac:dyDescent="0.25">
      <c r="A10252" s="9">
        <v>2546496</v>
      </c>
      <c r="B10252" s="62" t="s">
        <v>5699</v>
      </c>
      <c r="C10252" s="500">
        <v>1100</v>
      </c>
      <c r="D10252" s="12" t="s">
        <v>21</v>
      </c>
      <c r="E10252" s="273" t="s">
        <v>5062</v>
      </c>
      <c r="F10252" s="12" t="s">
        <v>8616</v>
      </c>
      <c r="G10252" s="454" t="s">
        <v>34</v>
      </c>
      <c r="H10252" s="246">
        <v>4048482745732</v>
      </c>
      <c r="I10252" s="60">
        <v>84139100</v>
      </c>
      <c r="J10252" s="14">
        <v>7</v>
      </c>
      <c r="K10252" s="14">
        <v>8</v>
      </c>
      <c r="L10252" s="9" t="s">
        <v>7256</v>
      </c>
      <c r="M10252" s="16">
        <v>540</v>
      </c>
      <c r="N10252" s="16">
        <v>380</v>
      </c>
      <c r="O10252" s="16">
        <v>360</v>
      </c>
      <c r="P10252" s="16">
        <v>540</v>
      </c>
      <c r="Q10252" s="16">
        <v>380</v>
      </c>
      <c r="R10252" s="16">
        <v>360</v>
      </c>
      <c r="S10252" s="9" t="s">
        <v>25</v>
      </c>
      <c r="T10252" s="9" t="s">
        <v>30</v>
      </c>
      <c r="U10252" s="253" t="s">
        <v>5063</v>
      </c>
      <c r="V10252" s="9"/>
      <c r="W10252" s="12"/>
      <c r="X10252" s="105"/>
    </row>
    <row r="10253" spans="1:24" x14ac:dyDescent="0.25">
      <c r="A10253" s="9">
        <v>2523791</v>
      </c>
      <c r="B10253" s="62" t="s">
        <v>5145</v>
      </c>
      <c r="C10253" s="500">
        <v>1021</v>
      </c>
      <c r="D10253" s="12" t="s">
        <v>21</v>
      </c>
      <c r="E10253" s="273" t="s">
        <v>5062</v>
      </c>
      <c r="F10253" s="12" t="s">
        <v>8616</v>
      </c>
      <c r="G10253" s="454" t="s">
        <v>34</v>
      </c>
      <c r="H10253" s="246">
        <v>4016322787396</v>
      </c>
      <c r="I10253" s="60">
        <v>85381000</v>
      </c>
      <c r="J10253" s="14">
        <v>18</v>
      </c>
      <c r="K10253" s="15">
        <v>18</v>
      </c>
      <c r="L10253" s="9" t="s">
        <v>7256</v>
      </c>
      <c r="M10253" s="16">
        <v>1580</v>
      </c>
      <c r="N10253" s="16">
        <v>400</v>
      </c>
      <c r="O10253" s="16">
        <v>245</v>
      </c>
      <c r="P10253" s="16">
        <v>0</v>
      </c>
      <c r="Q10253" s="16">
        <v>0</v>
      </c>
      <c r="R10253" s="16">
        <v>0</v>
      </c>
      <c r="S10253" s="9" t="s">
        <v>25</v>
      </c>
      <c r="T10253" s="9" t="s">
        <v>30</v>
      </c>
      <c r="U10253" s="253" t="s">
        <v>5063</v>
      </c>
      <c r="V10253" s="9"/>
      <c r="W10253" s="12"/>
      <c r="X10253" s="105"/>
    </row>
    <row r="10254" spans="1:24" x14ac:dyDescent="0.25">
      <c r="A10254" s="9">
        <v>2523673</v>
      </c>
      <c r="B10254" s="62" t="s">
        <v>5146</v>
      </c>
      <c r="C10254" s="500">
        <v>1440</v>
      </c>
      <c r="D10254" s="12" t="s">
        <v>21</v>
      </c>
      <c r="E10254" s="273" t="s">
        <v>5062</v>
      </c>
      <c r="F10254" s="12" t="s">
        <v>8616</v>
      </c>
      <c r="G10254" s="454" t="s">
        <v>34</v>
      </c>
      <c r="H10254" s="246">
        <v>4016322852148</v>
      </c>
      <c r="I10254" s="60">
        <v>85381000</v>
      </c>
      <c r="J10254" s="14">
        <v>55.5</v>
      </c>
      <c r="K10254" s="15">
        <v>55.5</v>
      </c>
      <c r="L10254" s="9" t="s">
        <v>7256</v>
      </c>
      <c r="M10254" s="16">
        <v>1200</v>
      </c>
      <c r="N10254" s="16">
        <v>800</v>
      </c>
      <c r="O10254" s="16">
        <v>650</v>
      </c>
      <c r="P10254" s="16">
        <v>1200</v>
      </c>
      <c r="Q10254" s="16">
        <v>650</v>
      </c>
      <c r="R10254" s="16">
        <v>800</v>
      </c>
      <c r="S10254" s="9" t="s">
        <v>25</v>
      </c>
      <c r="T10254" s="9" t="s">
        <v>30</v>
      </c>
      <c r="U10254" s="253" t="s">
        <v>5063</v>
      </c>
      <c r="V10254" s="9"/>
      <c r="W10254" s="12"/>
      <c r="X10254" s="105"/>
    </row>
    <row r="10255" spans="1:24" x14ac:dyDescent="0.25">
      <c r="A10255" s="9">
        <v>2523674</v>
      </c>
      <c r="B10255" s="62" t="s">
        <v>5147</v>
      </c>
      <c r="C10255" s="500">
        <v>1913</v>
      </c>
      <c r="D10255" s="12" t="s">
        <v>21</v>
      </c>
      <c r="E10255" s="273" t="s">
        <v>5062</v>
      </c>
      <c r="F10255" s="12" t="s">
        <v>8616</v>
      </c>
      <c r="G10255" s="454" t="s">
        <v>34</v>
      </c>
      <c r="H10255" s="246">
        <v>4016322852155</v>
      </c>
      <c r="I10255" s="60">
        <v>85371010</v>
      </c>
      <c r="J10255" s="14">
        <v>66</v>
      </c>
      <c r="K10255" s="15">
        <v>66</v>
      </c>
      <c r="L10255" s="9" t="s">
        <v>7256</v>
      </c>
      <c r="M10255" s="16">
        <v>800</v>
      </c>
      <c r="N10255" s="16">
        <v>520</v>
      </c>
      <c r="O10255" s="16">
        <v>960</v>
      </c>
      <c r="P10255" s="16">
        <v>1200</v>
      </c>
      <c r="Q10255" s="16">
        <v>670</v>
      </c>
      <c r="R10255" s="16">
        <v>800</v>
      </c>
      <c r="S10255" s="9" t="s">
        <v>25</v>
      </c>
      <c r="T10255" s="9" t="s">
        <v>30</v>
      </c>
      <c r="U10255" s="253" t="s">
        <v>5063</v>
      </c>
      <c r="V10255" s="9"/>
      <c r="W10255" s="12"/>
      <c r="X10255" s="105"/>
    </row>
    <row r="10256" spans="1:24" x14ac:dyDescent="0.25">
      <c r="A10256" s="9">
        <v>2523675</v>
      </c>
      <c r="B10256" s="62" t="s">
        <v>5148</v>
      </c>
      <c r="C10256" s="500">
        <v>2145</v>
      </c>
      <c r="D10256" s="12" t="s">
        <v>21</v>
      </c>
      <c r="E10256" s="273" t="s">
        <v>5062</v>
      </c>
      <c r="F10256" s="12" t="s">
        <v>8616</v>
      </c>
      <c r="G10256" s="454" t="s">
        <v>34</v>
      </c>
      <c r="H10256" s="246">
        <v>4048482136899</v>
      </c>
      <c r="I10256" s="60">
        <v>85371010</v>
      </c>
      <c r="J10256" s="14">
        <v>83</v>
      </c>
      <c r="K10256" s="15">
        <v>83</v>
      </c>
      <c r="L10256" s="9" t="s">
        <v>7256</v>
      </c>
      <c r="M10256" s="16">
        <v>1150</v>
      </c>
      <c r="N10256" s="16">
        <v>550</v>
      </c>
      <c r="O10256" s="16">
        <v>1150</v>
      </c>
      <c r="P10256" s="16">
        <v>1200</v>
      </c>
      <c r="Q10256" s="16">
        <v>980</v>
      </c>
      <c r="R10256" s="16">
        <v>800</v>
      </c>
      <c r="S10256" s="9" t="s">
        <v>25</v>
      </c>
      <c r="T10256" s="9" t="s">
        <v>30</v>
      </c>
      <c r="U10256" s="253" t="s">
        <v>5063</v>
      </c>
      <c r="V10256" s="9"/>
      <c r="W10256" s="12"/>
      <c r="X10256" s="105"/>
    </row>
    <row r="10257" spans="1:24" x14ac:dyDescent="0.25">
      <c r="A10257" s="9">
        <v>2523672</v>
      </c>
      <c r="B10257" s="62" t="s">
        <v>5149</v>
      </c>
      <c r="C10257" s="500">
        <v>1321</v>
      </c>
      <c r="D10257" s="12" t="s">
        <v>21</v>
      </c>
      <c r="E10257" s="273" t="s">
        <v>5062</v>
      </c>
      <c r="F10257" s="12" t="s">
        <v>8616</v>
      </c>
      <c r="G10257" s="454" t="s">
        <v>34</v>
      </c>
      <c r="H10257" s="246">
        <v>4016322851936</v>
      </c>
      <c r="I10257" s="60">
        <v>85371010</v>
      </c>
      <c r="J10257" s="14">
        <v>35</v>
      </c>
      <c r="K10257" s="15">
        <v>35</v>
      </c>
      <c r="L10257" s="9" t="s">
        <v>7256</v>
      </c>
      <c r="M10257" s="16">
        <v>660</v>
      </c>
      <c r="N10257" s="16">
        <v>530</v>
      </c>
      <c r="O10257" s="16">
        <v>980</v>
      </c>
      <c r="P10257" s="16">
        <v>0</v>
      </c>
      <c r="Q10257" s="16">
        <v>0</v>
      </c>
      <c r="R10257" s="16">
        <v>0</v>
      </c>
      <c r="S10257" s="9" t="s">
        <v>25</v>
      </c>
      <c r="T10257" s="9" t="s">
        <v>30</v>
      </c>
      <c r="U10257" s="253" t="s">
        <v>5063</v>
      </c>
      <c r="V10257" s="9"/>
      <c r="W10257" s="12"/>
      <c r="X10257" s="105"/>
    </row>
    <row r="10258" spans="1:24" x14ac:dyDescent="0.25">
      <c r="A10258" s="9">
        <v>2547713</v>
      </c>
      <c r="B10258" s="62" t="s">
        <v>5980</v>
      </c>
      <c r="C10258" s="500">
        <v>503</v>
      </c>
      <c r="D10258" s="12" t="s">
        <v>21</v>
      </c>
      <c r="E10258" s="273" t="s">
        <v>5062</v>
      </c>
      <c r="F10258" s="12" t="s">
        <v>8616</v>
      </c>
      <c r="G10258" s="454" t="s">
        <v>34</v>
      </c>
      <c r="H10258" s="248">
        <v>4048482764948</v>
      </c>
      <c r="I10258" s="60">
        <v>39259080</v>
      </c>
      <c r="J10258" s="14">
        <v>4.2</v>
      </c>
      <c r="K10258" s="15">
        <v>5</v>
      </c>
      <c r="L10258" s="9" t="s">
        <v>7256</v>
      </c>
      <c r="M10258" s="10">
        <v>602</v>
      </c>
      <c r="N10258" s="10">
        <v>250</v>
      </c>
      <c r="O10258" s="10">
        <v>477</v>
      </c>
      <c r="P10258" s="10">
        <v>660</v>
      </c>
      <c r="Q10258" s="10">
        <v>550</v>
      </c>
      <c r="R10258" s="10">
        <v>260</v>
      </c>
      <c r="S10258" s="10" t="s">
        <v>25</v>
      </c>
      <c r="T10258" s="10" t="s">
        <v>30</v>
      </c>
      <c r="U10258" s="253" t="s">
        <v>5063</v>
      </c>
      <c r="V10258" s="157"/>
      <c r="W10258" s="12"/>
    </row>
    <row r="10259" spans="1:24" x14ac:dyDescent="0.25">
      <c r="A10259" s="9">
        <v>2518360</v>
      </c>
      <c r="B10259" s="173" t="s">
        <v>5979</v>
      </c>
      <c r="C10259" s="500">
        <v>82</v>
      </c>
      <c r="D10259" s="12" t="s">
        <v>21</v>
      </c>
      <c r="E10259" s="273" t="s">
        <v>5062</v>
      </c>
      <c r="F10259" s="12" t="s">
        <v>8616</v>
      </c>
      <c r="G10259" s="454" t="s">
        <v>34</v>
      </c>
      <c r="H10259" s="248">
        <v>4016322713296</v>
      </c>
      <c r="I10259" s="60">
        <v>85429000</v>
      </c>
      <c r="J10259" s="14">
        <v>0.2</v>
      </c>
      <c r="K10259" s="15">
        <v>0.35</v>
      </c>
      <c r="L10259" s="9" t="s">
        <v>7256</v>
      </c>
      <c r="M10259" s="10">
        <v>1100</v>
      </c>
      <c r="N10259" s="10">
        <v>30</v>
      </c>
      <c r="O10259" s="10">
        <v>60</v>
      </c>
      <c r="P10259" s="10">
        <v>200</v>
      </c>
      <c r="Q10259" s="10">
        <v>145</v>
      </c>
      <c r="R10259" s="10">
        <v>116</v>
      </c>
      <c r="S10259" s="10" t="s">
        <v>25</v>
      </c>
      <c r="T10259" s="10" t="s">
        <v>30</v>
      </c>
      <c r="U10259" s="253" t="s">
        <v>5063</v>
      </c>
      <c r="V10259" s="157"/>
      <c r="W10259" s="158"/>
    </row>
    <row r="10260" spans="1:24" x14ac:dyDescent="0.25">
      <c r="A10260" s="9">
        <v>2539741</v>
      </c>
      <c r="B10260" s="62" t="s">
        <v>5394</v>
      </c>
      <c r="C10260" s="500">
        <v>398</v>
      </c>
      <c r="D10260" s="12" t="s">
        <v>21</v>
      </c>
      <c r="E10260" s="273" t="s">
        <v>5062</v>
      </c>
      <c r="F10260" s="12" t="s">
        <v>8616</v>
      </c>
      <c r="G10260" s="454" t="s">
        <v>34</v>
      </c>
      <c r="H10260" s="246">
        <v>4048482339115</v>
      </c>
      <c r="I10260" s="60">
        <v>85371091</v>
      </c>
      <c r="J10260" s="14">
        <v>1.5</v>
      </c>
      <c r="K10260" s="15">
        <v>2.5</v>
      </c>
      <c r="L10260" s="9" t="s">
        <v>7256</v>
      </c>
      <c r="M10260" s="16">
        <v>240</v>
      </c>
      <c r="N10260" s="16">
        <v>190</v>
      </c>
      <c r="O10260" s="16">
        <v>107</v>
      </c>
      <c r="P10260" s="16">
        <v>345</v>
      </c>
      <c r="Q10260" s="16">
        <v>230</v>
      </c>
      <c r="R10260" s="16">
        <v>225</v>
      </c>
      <c r="S10260" s="9" t="s">
        <v>25</v>
      </c>
      <c r="T10260" s="9" t="s">
        <v>30</v>
      </c>
      <c r="U10260" s="253" t="s">
        <v>5063</v>
      </c>
      <c r="V10260" s="9"/>
      <c r="W10260" s="12"/>
      <c r="X10260" s="105"/>
    </row>
    <row r="10261" spans="1:24" x14ac:dyDescent="0.25">
      <c r="A10261" s="9">
        <v>2539745</v>
      </c>
      <c r="B10261" s="62" t="s">
        <v>5395</v>
      </c>
      <c r="C10261" s="500">
        <v>597</v>
      </c>
      <c r="D10261" s="12" t="s">
        <v>21</v>
      </c>
      <c r="E10261" s="273" t="s">
        <v>5062</v>
      </c>
      <c r="F10261" s="12" t="s">
        <v>8616</v>
      </c>
      <c r="G10261" s="454" t="s">
        <v>34</v>
      </c>
      <c r="H10261" s="246">
        <v>4048482339153</v>
      </c>
      <c r="I10261" s="60">
        <v>85371098</v>
      </c>
      <c r="J10261" s="14">
        <v>2</v>
      </c>
      <c r="K10261" s="15">
        <v>3.5</v>
      </c>
      <c r="L10261" s="9" t="s">
        <v>7256</v>
      </c>
      <c r="M10261" s="16">
        <v>240</v>
      </c>
      <c r="N10261" s="16">
        <v>290</v>
      </c>
      <c r="O10261" s="16">
        <v>107</v>
      </c>
      <c r="P10261" s="16">
        <v>345</v>
      </c>
      <c r="Q10261" s="16">
        <v>330</v>
      </c>
      <c r="R10261" s="16">
        <v>225</v>
      </c>
      <c r="S10261" s="9" t="s">
        <v>25</v>
      </c>
      <c r="T10261" s="9" t="s">
        <v>30</v>
      </c>
      <c r="U10261" s="253" t="s">
        <v>5063</v>
      </c>
      <c r="V10261" s="9"/>
      <c r="W10261" s="12"/>
      <c r="X10261" s="105"/>
    </row>
    <row r="10262" spans="1:24" x14ac:dyDescent="0.25">
      <c r="A10262" s="9">
        <v>2536646</v>
      </c>
      <c r="B10262" s="62" t="s">
        <v>5153</v>
      </c>
      <c r="C10262" s="500">
        <v>3562</v>
      </c>
      <c r="D10262" s="278" t="s">
        <v>21</v>
      </c>
      <c r="E10262" s="273" t="s">
        <v>5062</v>
      </c>
      <c r="F10262" s="12" t="s">
        <v>8616</v>
      </c>
      <c r="G10262" s="454" t="s">
        <v>34</v>
      </c>
      <c r="H10262" s="246">
        <v>4048482236391</v>
      </c>
      <c r="I10262" s="60">
        <v>90328900</v>
      </c>
      <c r="J10262" s="14">
        <v>18.100000000000001</v>
      </c>
      <c r="K10262" s="15">
        <v>19.5</v>
      </c>
      <c r="L10262" s="9" t="s">
        <v>7256</v>
      </c>
      <c r="M10262" s="16">
        <v>210</v>
      </c>
      <c r="N10262" s="16">
        <v>400</v>
      </c>
      <c r="O10262" s="16">
        <v>400</v>
      </c>
      <c r="P10262" s="16">
        <v>270</v>
      </c>
      <c r="Q10262" s="16">
        <v>650</v>
      </c>
      <c r="R10262" s="16">
        <v>500</v>
      </c>
      <c r="S10262" s="9" t="s">
        <v>25</v>
      </c>
      <c r="T10262" s="9" t="s">
        <v>30</v>
      </c>
      <c r="U10262" s="253" t="s">
        <v>5063</v>
      </c>
      <c r="V10262" s="9"/>
      <c r="W10262" s="12"/>
      <c r="X10262" s="105"/>
    </row>
    <row r="10263" spans="1:24" x14ac:dyDescent="0.25">
      <c r="A10263" s="9">
        <v>2536652</v>
      </c>
      <c r="B10263" s="62" t="s">
        <v>5154</v>
      </c>
      <c r="C10263" s="500">
        <v>3562</v>
      </c>
      <c r="D10263" s="278" t="s">
        <v>21</v>
      </c>
      <c r="E10263" s="273" t="s">
        <v>5062</v>
      </c>
      <c r="F10263" s="12" t="s">
        <v>8616</v>
      </c>
      <c r="G10263" s="454" t="s">
        <v>34</v>
      </c>
      <c r="H10263" s="246">
        <v>4048482236759</v>
      </c>
      <c r="I10263" s="60">
        <v>85371098</v>
      </c>
      <c r="J10263" s="14">
        <v>18.100000000000001</v>
      </c>
      <c r="K10263" s="14">
        <v>19.5</v>
      </c>
      <c r="L10263" s="9" t="s">
        <v>7256</v>
      </c>
      <c r="M10263" s="14">
        <v>210</v>
      </c>
      <c r="N10263" s="14">
        <v>400</v>
      </c>
      <c r="O10263" s="14">
        <v>400</v>
      </c>
      <c r="P10263" s="14">
        <v>270</v>
      </c>
      <c r="Q10263" s="14">
        <v>450</v>
      </c>
      <c r="R10263" s="14">
        <v>490</v>
      </c>
      <c r="S10263" s="9" t="s">
        <v>25</v>
      </c>
      <c r="T10263" s="12" t="s">
        <v>30</v>
      </c>
      <c r="U10263" s="253" t="s">
        <v>5063</v>
      </c>
      <c r="V10263" s="10"/>
      <c r="W10263" s="12"/>
      <c r="X10263" s="105"/>
    </row>
    <row r="10264" spans="1:24" x14ac:dyDescent="0.25">
      <c r="A10264" s="9">
        <v>2536658</v>
      </c>
      <c r="B10264" s="62" t="s">
        <v>5155</v>
      </c>
      <c r="C10264" s="500">
        <v>3562</v>
      </c>
      <c r="D10264" s="278" t="s">
        <v>21</v>
      </c>
      <c r="E10264" s="273" t="s">
        <v>5062</v>
      </c>
      <c r="F10264" s="12" t="s">
        <v>8616</v>
      </c>
      <c r="G10264" s="454" t="s">
        <v>34</v>
      </c>
      <c r="H10264" s="246">
        <v>4048482237107</v>
      </c>
      <c r="I10264" s="60">
        <v>85371098</v>
      </c>
      <c r="J10264" s="14">
        <v>18.100000000000001</v>
      </c>
      <c r="K10264" s="14">
        <v>19.5</v>
      </c>
      <c r="L10264" s="9" t="s">
        <v>7256</v>
      </c>
      <c r="M10264" s="14">
        <v>210</v>
      </c>
      <c r="N10264" s="14">
        <v>400</v>
      </c>
      <c r="O10264" s="14">
        <v>400</v>
      </c>
      <c r="P10264" s="14">
        <v>270</v>
      </c>
      <c r="Q10264" s="14">
        <v>450</v>
      </c>
      <c r="R10264" s="14">
        <v>490</v>
      </c>
      <c r="S10264" s="9" t="s">
        <v>25</v>
      </c>
      <c r="T10264" s="12" t="s">
        <v>30</v>
      </c>
      <c r="U10264" s="253" t="s">
        <v>5063</v>
      </c>
      <c r="V10264" s="10"/>
      <c r="W10264" s="12"/>
      <c r="X10264" s="105"/>
    </row>
    <row r="10265" spans="1:24" x14ac:dyDescent="0.25">
      <c r="A10265" s="9">
        <v>2536664</v>
      </c>
      <c r="B10265" s="62" t="s">
        <v>5156</v>
      </c>
      <c r="C10265" s="500">
        <v>3562</v>
      </c>
      <c r="D10265" s="278" t="s">
        <v>21</v>
      </c>
      <c r="E10265" s="273" t="s">
        <v>5062</v>
      </c>
      <c r="F10265" s="12" t="s">
        <v>8616</v>
      </c>
      <c r="G10265" s="454" t="s">
        <v>34</v>
      </c>
      <c r="H10265" s="246">
        <v>4048482237268</v>
      </c>
      <c r="I10265" s="60">
        <v>85371098</v>
      </c>
      <c r="J10265" s="14">
        <v>18.100000000000001</v>
      </c>
      <c r="K10265" s="14">
        <v>19.5</v>
      </c>
      <c r="L10265" s="9" t="s">
        <v>7256</v>
      </c>
      <c r="M10265" s="14">
        <v>210</v>
      </c>
      <c r="N10265" s="14">
        <v>400</v>
      </c>
      <c r="O10265" s="14">
        <v>400</v>
      </c>
      <c r="P10265" s="14">
        <v>270</v>
      </c>
      <c r="Q10265" s="14">
        <v>450</v>
      </c>
      <c r="R10265" s="14">
        <v>490</v>
      </c>
      <c r="S10265" s="9" t="s">
        <v>25</v>
      </c>
      <c r="T10265" s="12" t="s">
        <v>30</v>
      </c>
      <c r="U10265" s="253" t="s">
        <v>5063</v>
      </c>
      <c r="V10265" s="10"/>
      <c r="W10265" s="12"/>
      <c r="X10265" s="105"/>
    </row>
    <row r="10266" spans="1:24" x14ac:dyDescent="0.25">
      <c r="A10266" s="9">
        <v>2536670</v>
      </c>
      <c r="B10266" s="62" t="s">
        <v>5157</v>
      </c>
      <c r="C10266" s="500">
        <v>3562</v>
      </c>
      <c r="D10266" s="278" t="s">
        <v>21</v>
      </c>
      <c r="E10266" s="273" t="s">
        <v>5062</v>
      </c>
      <c r="F10266" s="12" t="s">
        <v>8616</v>
      </c>
      <c r="G10266" s="454" t="s">
        <v>34</v>
      </c>
      <c r="H10266" s="246">
        <v>4048482237329</v>
      </c>
      <c r="I10266" s="60">
        <v>85371098</v>
      </c>
      <c r="J10266" s="14">
        <v>18.100000000000001</v>
      </c>
      <c r="K10266" s="14">
        <v>19.5</v>
      </c>
      <c r="L10266" s="9" t="s">
        <v>7256</v>
      </c>
      <c r="M10266" s="14">
        <v>210</v>
      </c>
      <c r="N10266" s="14">
        <v>400</v>
      </c>
      <c r="O10266" s="14">
        <v>400</v>
      </c>
      <c r="P10266" s="14">
        <v>270</v>
      </c>
      <c r="Q10266" s="14">
        <v>450</v>
      </c>
      <c r="R10266" s="14">
        <v>490</v>
      </c>
      <c r="S10266" s="9" t="s">
        <v>25</v>
      </c>
      <c r="T10266" s="12" t="s">
        <v>30</v>
      </c>
      <c r="U10266" s="253" t="s">
        <v>5063</v>
      </c>
      <c r="V10266" s="10"/>
      <c r="W10266" s="12"/>
      <c r="X10266" s="105"/>
    </row>
    <row r="10267" spans="1:24" x14ac:dyDescent="0.25">
      <c r="A10267" s="9">
        <v>2536706</v>
      </c>
      <c r="B10267" s="62" t="s">
        <v>5158</v>
      </c>
      <c r="C10267" s="500">
        <v>3703</v>
      </c>
      <c r="D10267" s="278" t="s">
        <v>21</v>
      </c>
      <c r="E10267" s="273" t="s">
        <v>5062</v>
      </c>
      <c r="F10267" s="12" t="s">
        <v>8616</v>
      </c>
      <c r="G10267" s="454" t="s">
        <v>34</v>
      </c>
      <c r="H10267" s="246">
        <v>4048482237695</v>
      </c>
      <c r="I10267" s="60">
        <v>85371098</v>
      </c>
      <c r="J10267" s="14">
        <v>18.100000000000001</v>
      </c>
      <c r="K10267" s="14">
        <v>19.5</v>
      </c>
      <c r="L10267" s="9" t="s">
        <v>7256</v>
      </c>
      <c r="M10267" s="14">
        <v>210</v>
      </c>
      <c r="N10267" s="14">
        <v>400</v>
      </c>
      <c r="O10267" s="14">
        <v>400</v>
      </c>
      <c r="P10267" s="14">
        <v>270</v>
      </c>
      <c r="Q10267" s="14">
        <v>450</v>
      </c>
      <c r="R10267" s="14">
        <v>490</v>
      </c>
      <c r="S10267" s="9" t="s">
        <v>25</v>
      </c>
      <c r="T10267" s="12" t="s">
        <v>30</v>
      </c>
      <c r="U10267" s="253" t="s">
        <v>5063</v>
      </c>
      <c r="V10267" s="10"/>
      <c r="W10267" s="12"/>
      <c r="X10267" s="105"/>
    </row>
    <row r="10268" spans="1:24" x14ac:dyDescent="0.25">
      <c r="A10268" s="9">
        <v>2536712</v>
      </c>
      <c r="B10268" s="62" t="s">
        <v>5159</v>
      </c>
      <c r="C10268" s="500">
        <v>3703</v>
      </c>
      <c r="D10268" s="278" t="s">
        <v>21</v>
      </c>
      <c r="E10268" s="273" t="s">
        <v>5062</v>
      </c>
      <c r="F10268" s="12" t="s">
        <v>8616</v>
      </c>
      <c r="G10268" s="454" t="s">
        <v>34</v>
      </c>
      <c r="H10268" s="246">
        <v>4048482237756</v>
      </c>
      <c r="I10268" s="60">
        <v>85371098</v>
      </c>
      <c r="J10268" s="14">
        <v>18.100000000000001</v>
      </c>
      <c r="K10268" s="14">
        <v>19.5</v>
      </c>
      <c r="L10268" s="9" t="s">
        <v>7256</v>
      </c>
      <c r="M10268" s="14">
        <v>210</v>
      </c>
      <c r="N10268" s="14">
        <v>400</v>
      </c>
      <c r="O10268" s="14">
        <v>400</v>
      </c>
      <c r="P10268" s="14">
        <v>270</v>
      </c>
      <c r="Q10268" s="14">
        <v>450</v>
      </c>
      <c r="R10268" s="14">
        <v>490</v>
      </c>
      <c r="S10268" s="9" t="s">
        <v>25</v>
      </c>
      <c r="T10268" s="12" t="s">
        <v>30</v>
      </c>
      <c r="U10268" s="253" t="s">
        <v>5063</v>
      </c>
      <c r="V10268" s="10"/>
      <c r="W10268" s="12"/>
      <c r="X10268" s="105"/>
    </row>
    <row r="10269" spans="1:24" x14ac:dyDescent="0.25">
      <c r="A10269" s="9">
        <v>2536718</v>
      </c>
      <c r="B10269" s="62" t="s">
        <v>5160</v>
      </c>
      <c r="C10269" s="500">
        <v>3761</v>
      </c>
      <c r="D10269" s="278" t="s">
        <v>21</v>
      </c>
      <c r="E10269" s="273" t="s">
        <v>5062</v>
      </c>
      <c r="F10269" s="12" t="s">
        <v>8616</v>
      </c>
      <c r="G10269" s="454" t="s">
        <v>34</v>
      </c>
      <c r="H10269" s="246">
        <v>4048482237817</v>
      </c>
      <c r="I10269" s="60">
        <v>85371098</v>
      </c>
      <c r="J10269" s="14">
        <v>18.100000000000001</v>
      </c>
      <c r="K10269" s="14">
        <v>19.5</v>
      </c>
      <c r="L10269" s="9" t="s">
        <v>7256</v>
      </c>
      <c r="M10269" s="14">
        <v>210</v>
      </c>
      <c r="N10269" s="14">
        <v>400</v>
      </c>
      <c r="O10269" s="14">
        <v>400</v>
      </c>
      <c r="P10269" s="14">
        <v>270</v>
      </c>
      <c r="Q10269" s="14">
        <v>450</v>
      </c>
      <c r="R10269" s="14">
        <v>490</v>
      </c>
      <c r="S10269" s="9" t="s">
        <v>25</v>
      </c>
      <c r="T10269" s="12" t="s">
        <v>30</v>
      </c>
      <c r="U10269" s="253" t="s">
        <v>5063</v>
      </c>
      <c r="V10269" s="10"/>
      <c r="W10269" s="12"/>
      <c r="X10269" s="105"/>
    </row>
    <row r="10270" spans="1:24" x14ac:dyDescent="0.25">
      <c r="A10270" s="9">
        <v>2536676</v>
      </c>
      <c r="B10270" s="62" t="s">
        <v>5161</v>
      </c>
      <c r="C10270" s="500">
        <v>3566</v>
      </c>
      <c r="D10270" s="278" t="s">
        <v>21</v>
      </c>
      <c r="E10270" s="273" t="s">
        <v>5062</v>
      </c>
      <c r="F10270" s="12" t="s">
        <v>8616</v>
      </c>
      <c r="G10270" s="454" t="s">
        <v>34</v>
      </c>
      <c r="H10270" s="246">
        <v>4048482237381</v>
      </c>
      <c r="I10270" s="60">
        <v>85371098</v>
      </c>
      <c r="J10270" s="14">
        <v>18.100000000000001</v>
      </c>
      <c r="K10270" s="14">
        <v>19.5</v>
      </c>
      <c r="L10270" s="9" t="s">
        <v>7256</v>
      </c>
      <c r="M10270" s="14">
        <v>210</v>
      </c>
      <c r="N10270" s="14">
        <v>400</v>
      </c>
      <c r="O10270" s="14">
        <v>400</v>
      </c>
      <c r="P10270" s="14">
        <v>270</v>
      </c>
      <c r="Q10270" s="14">
        <v>450</v>
      </c>
      <c r="R10270" s="14">
        <v>490</v>
      </c>
      <c r="S10270" s="9" t="s">
        <v>25</v>
      </c>
      <c r="T10270" s="12" t="s">
        <v>30</v>
      </c>
      <c r="U10270" s="253" t="s">
        <v>5063</v>
      </c>
      <c r="V10270" s="10"/>
      <c r="W10270" s="12"/>
      <c r="X10270" s="105"/>
    </row>
    <row r="10271" spans="1:24" x14ac:dyDescent="0.25">
      <c r="A10271" s="9">
        <v>2536724</v>
      </c>
      <c r="B10271" s="62" t="s">
        <v>5162</v>
      </c>
      <c r="C10271" s="500">
        <v>3795</v>
      </c>
      <c r="D10271" s="278" t="s">
        <v>21</v>
      </c>
      <c r="E10271" s="273" t="s">
        <v>5062</v>
      </c>
      <c r="F10271" s="12" t="s">
        <v>8616</v>
      </c>
      <c r="G10271" s="454" t="s">
        <v>34</v>
      </c>
      <c r="H10271" s="246">
        <v>4048482237879</v>
      </c>
      <c r="I10271" s="60">
        <v>85371098</v>
      </c>
      <c r="J10271" s="14">
        <v>18.100000000000001</v>
      </c>
      <c r="K10271" s="15">
        <v>19.5</v>
      </c>
      <c r="L10271" s="9" t="s">
        <v>7256</v>
      </c>
      <c r="M10271" s="16">
        <v>210</v>
      </c>
      <c r="N10271" s="16">
        <v>400</v>
      </c>
      <c r="O10271" s="16">
        <v>400</v>
      </c>
      <c r="P10271" s="16">
        <v>270</v>
      </c>
      <c r="Q10271" s="16">
        <v>450</v>
      </c>
      <c r="R10271" s="16">
        <v>490</v>
      </c>
      <c r="S10271" s="9" t="s">
        <v>25</v>
      </c>
      <c r="T10271" s="9" t="s">
        <v>30</v>
      </c>
      <c r="U10271" s="253" t="s">
        <v>5063</v>
      </c>
      <c r="V10271" s="9"/>
      <c r="W10271" s="12"/>
      <c r="X10271" s="105"/>
    </row>
    <row r="10272" spans="1:24" x14ac:dyDescent="0.25">
      <c r="A10272" s="9">
        <v>2536682</v>
      </c>
      <c r="B10272" s="62" t="s">
        <v>5163</v>
      </c>
      <c r="C10272" s="500">
        <v>3674</v>
      </c>
      <c r="D10272" s="278" t="s">
        <v>21</v>
      </c>
      <c r="E10272" s="273" t="s">
        <v>5062</v>
      </c>
      <c r="F10272" s="12" t="s">
        <v>8616</v>
      </c>
      <c r="G10272" s="454" t="s">
        <v>34</v>
      </c>
      <c r="H10272" s="246">
        <v>4048482237442</v>
      </c>
      <c r="I10272" s="60">
        <v>85371098</v>
      </c>
      <c r="J10272" s="14">
        <v>18.100000000000001</v>
      </c>
      <c r="K10272" s="15">
        <v>19.5</v>
      </c>
      <c r="L10272" s="9" t="s">
        <v>7256</v>
      </c>
      <c r="M10272" s="16">
        <v>210</v>
      </c>
      <c r="N10272" s="16">
        <v>400</v>
      </c>
      <c r="O10272" s="16">
        <v>400</v>
      </c>
      <c r="P10272" s="16">
        <v>270</v>
      </c>
      <c r="Q10272" s="16">
        <v>450</v>
      </c>
      <c r="R10272" s="16">
        <v>490</v>
      </c>
      <c r="S10272" s="9" t="s">
        <v>25</v>
      </c>
      <c r="T10272" s="9" t="s">
        <v>30</v>
      </c>
      <c r="U10272" s="253" t="s">
        <v>5063</v>
      </c>
      <c r="V10272" s="9"/>
      <c r="W10272" s="12"/>
      <c r="X10272" s="105"/>
    </row>
    <row r="10273" spans="1:24" x14ac:dyDescent="0.25">
      <c r="A10273" s="9">
        <v>2536688</v>
      </c>
      <c r="B10273" s="62" t="s">
        <v>5164</v>
      </c>
      <c r="C10273" s="500">
        <v>3674</v>
      </c>
      <c r="D10273" s="278" t="s">
        <v>21</v>
      </c>
      <c r="E10273" s="273" t="s">
        <v>5062</v>
      </c>
      <c r="F10273" s="12" t="s">
        <v>8616</v>
      </c>
      <c r="G10273" s="454" t="s">
        <v>34</v>
      </c>
      <c r="H10273" s="246">
        <v>4048482237503</v>
      </c>
      <c r="I10273" s="60">
        <v>85371098</v>
      </c>
      <c r="J10273" s="14">
        <v>18.100000000000001</v>
      </c>
      <c r="K10273" s="15">
        <v>19.5</v>
      </c>
      <c r="L10273" s="9" t="s">
        <v>7256</v>
      </c>
      <c r="M10273" s="16">
        <v>210</v>
      </c>
      <c r="N10273" s="16">
        <v>400</v>
      </c>
      <c r="O10273" s="16">
        <v>400</v>
      </c>
      <c r="P10273" s="16">
        <v>270</v>
      </c>
      <c r="Q10273" s="16">
        <v>450</v>
      </c>
      <c r="R10273" s="16">
        <v>490</v>
      </c>
      <c r="S10273" s="9" t="s">
        <v>25</v>
      </c>
      <c r="T10273" s="9" t="s">
        <v>30</v>
      </c>
      <c r="U10273" s="253" t="s">
        <v>5063</v>
      </c>
      <c r="V10273" s="9"/>
      <c r="W10273" s="12"/>
      <c r="X10273" s="105"/>
    </row>
    <row r="10274" spans="1:24" x14ac:dyDescent="0.25">
      <c r="A10274" s="9">
        <v>2536694</v>
      </c>
      <c r="B10274" s="62" t="s">
        <v>5165</v>
      </c>
      <c r="C10274" s="500">
        <v>3690</v>
      </c>
      <c r="D10274" s="278" t="s">
        <v>21</v>
      </c>
      <c r="E10274" s="273" t="s">
        <v>5062</v>
      </c>
      <c r="F10274" s="12" t="s">
        <v>8616</v>
      </c>
      <c r="G10274" s="454" t="s">
        <v>34</v>
      </c>
      <c r="H10274" s="246">
        <v>4048482237572</v>
      </c>
      <c r="I10274" s="60">
        <v>85371098</v>
      </c>
      <c r="J10274" s="14">
        <v>18.100000000000001</v>
      </c>
      <c r="K10274" s="15">
        <v>19.5</v>
      </c>
      <c r="L10274" s="9" t="s">
        <v>7256</v>
      </c>
      <c r="M10274" s="16">
        <v>210</v>
      </c>
      <c r="N10274" s="16">
        <v>400</v>
      </c>
      <c r="O10274" s="16">
        <v>400</v>
      </c>
      <c r="P10274" s="16">
        <v>270</v>
      </c>
      <c r="Q10274" s="16">
        <v>450</v>
      </c>
      <c r="R10274" s="16">
        <v>490</v>
      </c>
      <c r="S10274" s="9" t="s">
        <v>25</v>
      </c>
      <c r="T10274" s="9" t="s">
        <v>30</v>
      </c>
      <c r="U10274" s="253" t="s">
        <v>5063</v>
      </c>
      <c r="V10274" s="9"/>
      <c r="W10274" s="12"/>
      <c r="X10274" s="105"/>
    </row>
    <row r="10275" spans="1:24" x14ac:dyDescent="0.25">
      <c r="A10275" s="9">
        <v>2536700</v>
      </c>
      <c r="B10275" s="62" t="s">
        <v>5166</v>
      </c>
      <c r="C10275" s="500">
        <v>3681</v>
      </c>
      <c r="D10275" s="278" t="s">
        <v>21</v>
      </c>
      <c r="E10275" s="273" t="s">
        <v>5062</v>
      </c>
      <c r="F10275" s="12" t="s">
        <v>8616</v>
      </c>
      <c r="G10275" s="454" t="s">
        <v>34</v>
      </c>
      <c r="H10275" s="246">
        <v>4048482237633</v>
      </c>
      <c r="I10275" s="60">
        <v>85371098</v>
      </c>
      <c r="J10275" s="14">
        <v>18.100000000000001</v>
      </c>
      <c r="K10275" s="15">
        <v>19.5</v>
      </c>
      <c r="L10275" s="9" t="s">
        <v>7256</v>
      </c>
      <c r="M10275" s="16">
        <v>210</v>
      </c>
      <c r="N10275" s="16">
        <v>400</v>
      </c>
      <c r="O10275" s="16">
        <v>400</v>
      </c>
      <c r="P10275" s="16">
        <v>270</v>
      </c>
      <c r="Q10275" s="16">
        <v>450</v>
      </c>
      <c r="R10275" s="16">
        <v>490</v>
      </c>
      <c r="S10275" s="9" t="s">
        <v>25</v>
      </c>
      <c r="T10275" s="9" t="s">
        <v>30</v>
      </c>
      <c r="U10275" s="253" t="s">
        <v>5063</v>
      </c>
      <c r="V10275" s="9"/>
      <c r="W10275" s="12"/>
      <c r="X10275" s="105"/>
    </row>
    <row r="10276" spans="1:24" x14ac:dyDescent="0.25">
      <c r="A10276" s="9">
        <v>2536640</v>
      </c>
      <c r="B10276" s="62" t="s">
        <v>5167</v>
      </c>
      <c r="C10276" s="500">
        <v>2916</v>
      </c>
      <c r="D10276" s="278" t="s">
        <v>21</v>
      </c>
      <c r="E10276" s="273" t="s">
        <v>5062</v>
      </c>
      <c r="F10276" s="12" t="s">
        <v>8616</v>
      </c>
      <c r="G10276" s="454" t="s">
        <v>34</v>
      </c>
      <c r="H10276" s="246">
        <v>4048482236339</v>
      </c>
      <c r="I10276" s="60">
        <v>90328900</v>
      </c>
      <c r="J10276" s="14">
        <v>15.1</v>
      </c>
      <c r="K10276" s="15">
        <v>16.2</v>
      </c>
      <c r="L10276" s="9" t="s">
        <v>7256</v>
      </c>
      <c r="M10276" s="16">
        <v>210</v>
      </c>
      <c r="N10276" s="16">
        <v>400</v>
      </c>
      <c r="O10276" s="16">
        <v>400</v>
      </c>
      <c r="P10276" s="16">
        <v>270</v>
      </c>
      <c r="Q10276" s="16">
        <v>450</v>
      </c>
      <c r="R10276" s="16">
        <v>490</v>
      </c>
      <c r="S10276" s="9" t="s">
        <v>25</v>
      </c>
      <c r="T10276" s="9" t="s">
        <v>30</v>
      </c>
      <c r="U10276" s="253" t="s">
        <v>5063</v>
      </c>
      <c r="V10276" s="9"/>
      <c r="W10276" s="12"/>
      <c r="X10276" s="105"/>
    </row>
    <row r="10277" spans="1:24" x14ac:dyDescent="0.25">
      <c r="A10277" s="9">
        <v>2536647</v>
      </c>
      <c r="B10277" s="62" t="s">
        <v>5168</v>
      </c>
      <c r="C10277" s="500">
        <v>3803</v>
      </c>
      <c r="D10277" s="278" t="s">
        <v>21</v>
      </c>
      <c r="E10277" s="273" t="s">
        <v>5062</v>
      </c>
      <c r="F10277" s="12" t="s">
        <v>8616</v>
      </c>
      <c r="G10277" s="454" t="s">
        <v>34</v>
      </c>
      <c r="H10277" s="246">
        <v>4048482236407</v>
      </c>
      <c r="I10277" s="60">
        <v>85371098</v>
      </c>
      <c r="J10277" s="14">
        <v>21.7</v>
      </c>
      <c r="K10277" s="15">
        <v>23.4</v>
      </c>
      <c r="L10277" s="9" t="s">
        <v>7256</v>
      </c>
      <c r="M10277" s="16">
        <v>210</v>
      </c>
      <c r="N10277" s="16">
        <v>600</v>
      </c>
      <c r="O10277" s="16">
        <v>400</v>
      </c>
      <c r="P10277" s="16">
        <v>270</v>
      </c>
      <c r="Q10277" s="16">
        <v>650</v>
      </c>
      <c r="R10277" s="16">
        <v>500</v>
      </c>
      <c r="S10277" s="9" t="s">
        <v>25</v>
      </c>
      <c r="T10277" s="9" t="s">
        <v>30</v>
      </c>
      <c r="U10277" s="253" t="s">
        <v>5063</v>
      </c>
      <c r="V10277" s="9"/>
      <c r="W10277" s="12"/>
      <c r="X10277" s="105"/>
    </row>
    <row r="10278" spans="1:24" x14ac:dyDescent="0.25">
      <c r="A10278" s="9">
        <v>2536653</v>
      </c>
      <c r="B10278" s="62" t="s">
        <v>5169</v>
      </c>
      <c r="C10278" s="500">
        <v>3803</v>
      </c>
      <c r="D10278" s="278" t="s">
        <v>21</v>
      </c>
      <c r="E10278" s="273" t="s">
        <v>5062</v>
      </c>
      <c r="F10278" s="12" t="s">
        <v>8616</v>
      </c>
      <c r="G10278" s="454" t="s">
        <v>34</v>
      </c>
      <c r="H10278" s="246">
        <v>4048482237046</v>
      </c>
      <c r="I10278" s="60">
        <v>85371098</v>
      </c>
      <c r="J10278" s="14">
        <v>21.7</v>
      </c>
      <c r="K10278" s="15">
        <v>23.4</v>
      </c>
      <c r="L10278" s="9" t="s">
        <v>7256</v>
      </c>
      <c r="M10278" s="16">
        <v>210</v>
      </c>
      <c r="N10278" s="16">
        <v>600</v>
      </c>
      <c r="O10278" s="16">
        <v>400</v>
      </c>
      <c r="P10278" s="16">
        <v>270</v>
      </c>
      <c r="Q10278" s="16">
        <v>650</v>
      </c>
      <c r="R10278" s="16">
        <v>500</v>
      </c>
      <c r="S10278" s="9" t="s">
        <v>25</v>
      </c>
      <c r="T10278" s="9" t="s">
        <v>30</v>
      </c>
      <c r="U10278" s="253" t="s">
        <v>5063</v>
      </c>
      <c r="V10278" s="9"/>
      <c r="W10278" s="12"/>
      <c r="X10278" s="105"/>
    </row>
    <row r="10279" spans="1:24" x14ac:dyDescent="0.25">
      <c r="A10279" s="9">
        <v>2536659</v>
      </c>
      <c r="B10279" s="62" t="s">
        <v>5170</v>
      </c>
      <c r="C10279" s="500">
        <v>3803</v>
      </c>
      <c r="D10279" s="278" t="s">
        <v>21</v>
      </c>
      <c r="E10279" s="273" t="s">
        <v>5062</v>
      </c>
      <c r="F10279" s="12" t="s">
        <v>8616</v>
      </c>
      <c r="G10279" s="454" t="s">
        <v>34</v>
      </c>
      <c r="H10279" s="246">
        <v>4048482237213</v>
      </c>
      <c r="I10279" s="60">
        <v>85371098</v>
      </c>
      <c r="J10279" s="14">
        <v>21.7</v>
      </c>
      <c r="K10279" s="15">
        <v>23.4</v>
      </c>
      <c r="L10279" s="9" t="s">
        <v>7256</v>
      </c>
      <c r="M10279" s="16">
        <v>210</v>
      </c>
      <c r="N10279" s="16">
        <v>600</v>
      </c>
      <c r="O10279" s="16">
        <v>400</v>
      </c>
      <c r="P10279" s="16">
        <v>270</v>
      </c>
      <c r="Q10279" s="16">
        <v>650</v>
      </c>
      <c r="R10279" s="16">
        <v>500</v>
      </c>
      <c r="S10279" s="9" t="s">
        <v>25</v>
      </c>
      <c r="T10279" s="9" t="s">
        <v>30</v>
      </c>
      <c r="U10279" s="253" t="s">
        <v>5063</v>
      </c>
      <c r="V10279" s="9"/>
      <c r="W10279" s="12"/>
      <c r="X10279" s="105"/>
    </row>
    <row r="10280" spans="1:24" x14ac:dyDescent="0.25">
      <c r="A10280" s="9">
        <v>2536665</v>
      </c>
      <c r="B10280" s="62" t="s">
        <v>5171</v>
      </c>
      <c r="C10280" s="500">
        <v>3803</v>
      </c>
      <c r="D10280" s="278" t="s">
        <v>21</v>
      </c>
      <c r="E10280" s="273" t="s">
        <v>5062</v>
      </c>
      <c r="F10280" s="12" t="s">
        <v>8616</v>
      </c>
      <c r="G10280" s="454" t="s">
        <v>34</v>
      </c>
      <c r="H10280" s="246">
        <v>4048482237275</v>
      </c>
      <c r="I10280" s="60">
        <v>85371098</v>
      </c>
      <c r="J10280" s="14">
        <v>21.7</v>
      </c>
      <c r="K10280" s="15">
        <v>23.4</v>
      </c>
      <c r="L10280" s="9" t="s">
        <v>7256</v>
      </c>
      <c r="M10280" s="16">
        <v>210</v>
      </c>
      <c r="N10280" s="16">
        <v>600</v>
      </c>
      <c r="O10280" s="16">
        <v>400</v>
      </c>
      <c r="P10280" s="16">
        <v>270</v>
      </c>
      <c r="Q10280" s="16">
        <v>650</v>
      </c>
      <c r="R10280" s="16">
        <v>500</v>
      </c>
      <c r="S10280" s="9" t="s">
        <v>25</v>
      </c>
      <c r="T10280" s="9" t="s">
        <v>30</v>
      </c>
      <c r="U10280" s="253" t="s">
        <v>5063</v>
      </c>
      <c r="V10280" s="9"/>
      <c r="W10280" s="12"/>
      <c r="X10280" s="105"/>
    </row>
    <row r="10281" spans="1:24" x14ac:dyDescent="0.25">
      <c r="A10281" s="9">
        <v>2536671</v>
      </c>
      <c r="B10281" s="62" t="s">
        <v>5172</v>
      </c>
      <c r="C10281" s="500">
        <v>3803</v>
      </c>
      <c r="D10281" s="278" t="s">
        <v>21</v>
      </c>
      <c r="E10281" s="273" t="s">
        <v>5062</v>
      </c>
      <c r="F10281" s="12" t="s">
        <v>8616</v>
      </c>
      <c r="G10281" s="454" t="s">
        <v>34</v>
      </c>
      <c r="H10281" s="246">
        <v>4048482237336</v>
      </c>
      <c r="I10281" s="60">
        <v>85371098</v>
      </c>
      <c r="J10281" s="14">
        <v>21.7</v>
      </c>
      <c r="K10281" s="15">
        <v>23.4</v>
      </c>
      <c r="L10281" s="9" t="s">
        <v>7256</v>
      </c>
      <c r="M10281" s="16">
        <v>210</v>
      </c>
      <c r="N10281" s="16">
        <v>600</v>
      </c>
      <c r="O10281" s="16">
        <v>400</v>
      </c>
      <c r="P10281" s="16">
        <v>270</v>
      </c>
      <c r="Q10281" s="16">
        <v>650</v>
      </c>
      <c r="R10281" s="16">
        <v>500</v>
      </c>
      <c r="S10281" s="9" t="s">
        <v>25</v>
      </c>
      <c r="T10281" s="9" t="s">
        <v>30</v>
      </c>
      <c r="U10281" s="253" t="s">
        <v>5063</v>
      </c>
      <c r="V10281" s="9"/>
      <c r="W10281" s="12"/>
      <c r="X10281" s="105"/>
    </row>
    <row r="10282" spans="1:24" x14ac:dyDescent="0.25">
      <c r="A10282" s="9">
        <v>2536707</v>
      </c>
      <c r="B10282" s="62" t="s">
        <v>5173</v>
      </c>
      <c r="C10282" s="500">
        <v>3976</v>
      </c>
      <c r="D10282" s="278" t="s">
        <v>21</v>
      </c>
      <c r="E10282" s="273" t="s">
        <v>5062</v>
      </c>
      <c r="F10282" s="12" t="s">
        <v>8616</v>
      </c>
      <c r="G10282" s="454" t="s">
        <v>34</v>
      </c>
      <c r="H10282" s="246">
        <v>4048482237701</v>
      </c>
      <c r="I10282" s="60">
        <v>85371098</v>
      </c>
      <c r="J10282" s="14">
        <v>21.7</v>
      </c>
      <c r="K10282" s="15">
        <v>23.4</v>
      </c>
      <c r="L10282" s="9" t="s">
        <v>7256</v>
      </c>
      <c r="M10282" s="16">
        <v>210</v>
      </c>
      <c r="N10282" s="16">
        <v>600</v>
      </c>
      <c r="O10282" s="16">
        <v>400</v>
      </c>
      <c r="P10282" s="16">
        <v>270</v>
      </c>
      <c r="Q10282" s="16">
        <v>650</v>
      </c>
      <c r="R10282" s="16">
        <v>500</v>
      </c>
      <c r="S10282" s="9" t="s">
        <v>25</v>
      </c>
      <c r="T10282" s="9" t="s">
        <v>30</v>
      </c>
      <c r="U10282" s="253" t="s">
        <v>5063</v>
      </c>
      <c r="V10282" s="9"/>
      <c r="W10282" s="12"/>
      <c r="X10282" s="105"/>
    </row>
    <row r="10283" spans="1:24" x14ac:dyDescent="0.25">
      <c r="A10283" s="9">
        <v>2536713</v>
      </c>
      <c r="B10283" s="62" t="s">
        <v>5174</v>
      </c>
      <c r="C10283" s="500">
        <v>3969</v>
      </c>
      <c r="D10283" s="278" t="s">
        <v>21</v>
      </c>
      <c r="E10283" s="12" t="s">
        <v>5062</v>
      </c>
      <c r="F10283" s="12" t="s">
        <v>8616</v>
      </c>
      <c r="G10283" s="454" t="s">
        <v>34</v>
      </c>
      <c r="H10283" s="246">
        <v>4048482237763</v>
      </c>
      <c r="I10283" s="60">
        <v>85371098</v>
      </c>
      <c r="J10283" s="14">
        <v>21.7</v>
      </c>
      <c r="K10283" s="15">
        <v>23.4</v>
      </c>
      <c r="L10283" s="9" t="s">
        <v>7256</v>
      </c>
      <c r="M10283" s="16">
        <v>210</v>
      </c>
      <c r="N10283" s="16">
        <v>600</v>
      </c>
      <c r="O10283" s="16">
        <v>400</v>
      </c>
      <c r="P10283" s="16">
        <v>270</v>
      </c>
      <c r="Q10283" s="16">
        <v>650</v>
      </c>
      <c r="R10283" s="16">
        <v>500</v>
      </c>
      <c r="S10283" s="9" t="s">
        <v>25</v>
      </c>
      <c r="T10283" s="9" t="s">
        <v>30</v>
      </c>
      <c r="U10283" s="253" t="s">
        <v>5063</v>
      </c>
      <c r="V10283" s="9"/>
      <c r="W10283" s="12"/>
      <c r="X10283" s="105"/>
    </row>
    <row r="10284" spans="1:24" x14ac:dyDescent="0.25">
      <c r="A10284" s="9">
        <v>2536719</v>
      </c>
      <c r="B10284" s="62" t="s">
        <v>5175</v>
      </c>
      <c r="C10284" s="500">
        <v>4476</v>
      </c>
      <c r="D10284" s="278" t="s">
        <v>21</v>
      </c>
      <c r="E10284" s="12" t="s">
        <v>5062</v>
      </c>
      <c r="F10284" s="12" t="s">
        <v>8616</v>
      </c>
      <c r="G10284" s="454" t="s">
        <v>34</v>
      </c>
      <c r="H10284" s="246">
        <v>4048482237824</v>
      </c>
      <c r="I10284" s="60">
        <v>85371098</v>
      </c>
      <c r="J10284" s="14">
        <v>21.7</v>
      </c>
      <c r="K10284" s="15">
        <v>23.4</v>
      </c>
      <c r="L10284" s="9" t="s">
        <v>7256</v>
      </c>
      <c r="M10284" s="16">
        <v>250</v>
      </c>
      <c r="N10284" s="16">
        <v>600</v>
      </c>
      <c r="O10284" s="16">
        <v>600</v>
      </c>
      <c r="P10284" s="16">
        <v>340</v>
      </c>
      <c r="Q10284" s="16">
        <v>670</v>
      </c>
      <c r="R10284" s="16">
        <v>690</v>
      </c>
      <c r="S10284" s="9" t="s">
        <v>25</v>
      </c>
      <c r="T10284" s="9" t="s">
        <v>30</v>
      </c>
      <c r="U10284" s="253" t="s">
        <v>5063</v>
      </c>
      <c r="V10284" s="9"/>
      <c r="W10284" s="12"/>
      <c r="X10284" s="105"/>
    </row>
    <row r="10285" spans="1:24" x14ac:dyDescent="0.25">
      <c r="A10285" s="9">
        <v>2536677</v>
      </c>
      <c r="B10285" s="62" t="s">
        <v>5176</v>
      </c>
      <c r="C10285" s="500">
        <v>3810</v>
      </c>
      <c r="D10285" s="278" t="s">
        <v>21</v>
      </c>
      <c r="E10285" s="12" t="s">
        <v>5062</v>
      </c>
      <c r="F10285" s="12" t="s">
        <v>8616</v>
      </c>
      <c r="G10285" s="454" t="s">
        <v>34</v>
      </c>
      <c r="H10285" s="246">
        <v>4048482237398</v>
      </c>
      <c r="I10285" s="60">
        <v>85371098</v>
      </c>
      <c r="J10285" s="14">
        <v>21.7</v>
      </c>
      <c r="K10285" s="15">
        <v>23.4</v>
      </c>
      <c r="L10285" s="9" t="s">
        <v>7256</v>
      </c>
      <c r="M10285" s="16">
        <v>210</v>
      </c>
      <c r="N10285" s="16">
        <v>600</v>
      </c>
      <c r="O10285" s="16">
        <v>400</v>
      </c>
      <c r="P10285" s="16">
        <v>270</v>
      </c>
      <c r="Q10285" s="16">
        <v>650</v>
      </c>
      <c r="R10285" s="16">
        <v>500</v>
      </c>
      <c r="S10285" s="9" t="s">
        <v>25</v>
      </c>
      <c r="T10285" s="9" t="s">
        <v>30</v>
      </c>
      <c r="U10285" s="253" t="s">
        <v>5063</v>
      </c>
      <c r="V10285" s="9"/>
      <c r="W10285" s="12"/>
      <c r="X10285" s="105"/>
    </row>
    <row r="10286" spans="1:24" x14ac:dyDescent="0.25">
      <c r="A10286" s="9">
        <v>2536725</v>
      </c>
      <c r="B10286" s="62" t="s">
        <v>5177</v>
      </c>
      <c r="C10286" s="500">
        <v>4598</v>
      </c>
      <c r="D10286" s="278" t="s">
        <v>21</v>
      </c>
      <c r="E10286" s="12" t="s">
        <v>5062</v>
      </c>
      <c r="F10286" s="12" t="s">
        <v>8616</v>
      </c>
      <c r="G10286" s="454" t="s">
        <v>34</v>
      </c>
      <c r="H10286" s="246">
        <v>4048482237886</v>
      </c>
      <c r="I10286" s="60">
        <v>85371098</v>
      </c>
      <c r="J10286" s="14">
        <v>21.7</v>
      </c>
      <c r="K10286" s="15">
        <v>23.4</v>
      </c>
      <c r="L10286" s="9" t="s">
        <v>7256</v>
      </c>
      <c r="M10286" s="16">
        <v>250</v>
      </c>
      <c r="N10286" s="16">
        <v>600</v>
      </c>
      <c r="O10286" s="16">
        <v>600</v>
      </c>
      <c r="P10286" s="16">
        <v>340</v>
      </c>
      <c r="Q10286" s="16">
        <v>670</v>
      </c>
      <c r="R10286" s="16">
        <v>690</v>
      </c>
      <c r="S10286" s="9" t="s">
        <v>25</v>
      </c>
      <c r="T10286" s="9" t="s">
        <v>30</v>
      </c>
      <c r="U10286" s="253" t="s">
        <v>5063</v>
      </c>
      <c r="V10286" s="9"/>
      <c r="W10286" s="12"/>
      <c r="X10286" s="105"/>
    </row>
    <row r="10287" spans="1:24" x14ac:dyDescent="0.25">
      <c r="A10287" s="9">
        <v>2536683</v>
      </c>
      <c r="B10287" s="62" t="s">
        <v>5178</v>
      </c>
      <c r="C10287" s="500">
        <v>3925</v>
      </c>
      <c r="D10287" s="278" t="s">
        <v>21</v>
      </c>
      <c r="E10287" s="273" t="s">
        <v>5062</v>
      </c>
      <c r="F10287" s="12" t="s">
        <v>8616</v>
      </c>
      <c r="G10287" s="454" t="s">
        <v>34</v>
      </c>
      <c r="H10287" s="246">
        <v>4048482237459</v>
      </c>
      <c r="I10287" s="60">
        <v>85371098</v>
      </c>
      <c r="J10287" s="14">
        <v>21.7</v>
      </c>
      <c r="K10287" s="15">
        <v>23.4</v>
      </c>
      <c r="L10287" s="9" t="s">
        <v>7256</v>
      </c>
      <c r="M10287" s="16">
        <v>210</v>
      </c>
      <c r="N10287" s="16">
        <v>600</v>
      </c>
      <c r="O10287" s="16">
        <v>400</v>
      </c>
      <c r="P10287" s="16">
        <v>270</v>
      </c>
      <c r="Q10287" s="16">
        <v>650</v>
      </c>
      <c r="R10287" s="16">
        <v>500</v>
      </c>
      <c r="S10287" s="9" t="s">
        <v>25</v>
      </c>
      <c r="T10287" s="9" t="s">
        <v>30</v>
      </c>
      <c r="U10287" s="253" t="s">
        <v>5063</v>
      </c>
      <c r="V10287" s="9"/>
      <c r="W10287" s="12"/>
      <c r="X10287" s="105"/>
    </row>
    <row r="10288" spans="1:24" x14ac:dyDescent="0.25">
      <c r="A10288" s="9">
        <v>2536689</v>
      </c>
      <c r="B10288" s="62" t="s">
        <v>5179</v>
      </c>
      <c r="C10288" s="500">
        <v>3925</v>
      </c>
      <c r="D10288" s="278" t="s">
        <v>21</v>
      </c>
      <c r="E10288" s="273" t="s">
        <v>5062</v>
      </c>
      <c r="F10288" s="12" t="s">
        <v>8616</v>
      </c>
      <c r="G10288" s="454" t="s">
        <v>34</v>
      </c>
      <c r="H10288" s="246">
        <v>4048482237510</v>
      </c>
      <c r="I10288" s="60">
        <v>85371098</v>
      </c>
      <c r="J10288" s="14">
        <v>21.7</v>
      </c>
      <c r="K10288" s="15">
        <v>23.4</v>
      </c>
      <c r="L10288" s="9" t="s">
        <v>7256</v>
      </c>
      <c r="M10288" s="16">
        <v>210</v>
      </c>
      <c r="N10288" s="16">
        <v>600</v>
      </c>
      <c r="O10288" s="16">
        <v>400</v>
      </c>
      <c r="P10288" s="16">
        <v>270</v>
      </c>
      <c r="Q10288" s="16">
        <v>650</v>
      </c>
      <c r="R10288" s="16">
        <v>500</v>
      </c>
      <c r="S10288" s="9" t="s">
        <v>25</v>
      </c>
      <c r="T10288" s="9" t="s">
        <v>30</v>
      </c>
      <c r="U10288" s="253" t="s">
        <v>5063</v>
      </c>
      <c r="V10288" s="9"/>
      <c r="W10288" s="12"/>
    </row>
    <row r="10289" spans="1:24" x14ac:dyDescent="0.25">
      <c r="A10289" s="9">
        <v>2536695</v>
      </c>
      <c r="B10289" s="62" t="s">
        <v>5180</v>
      </c>
      <c r="C10289" s="500">
        <v>3939</v>
      </c>
      <c r="D10289" s="278" t="s">
        <v>21</v>
      </c>
      <c r="E10289" s="273" t="s">
        <v>5062</v>
      </c>
      <c r="F10289" s="12" t="s">
        <v>8616</v>
      </c>
      <c r="G10289" s="454" t="s">
        <v>34</v>
      </c>
      <c r="H10289" s="246">
        <v>4048482237589</v>
      </c>
      <c r="I10289" s="60">
        <v>85371098</v>
      </c>
      <c r="J10289" s="14">
        <v>21.7</v>
      </c>
      <c r="K10289" s="15">
        <v>23.4</v>
      </c>
      <c r="L10289" s="9" t="s">
        <v>7256</v>
      </c>
      <c r="M10289" s="16">
        <v>210</v>
      </c>
      <c r="N10289" s="16">
        <v>600</v>
      </c>
      <c r="O10289" s="16">
        <v>400</v>
      </c>
      <c r="P10289" s="16">
        <v>270</v>
      </c>
      <c r="Q10289" s="16">
        <v>650</v>
      </c>
      <c r="R10289" s="16">
        <v>500</v>
      </c>
      <c r="S10289" s="9" t="s">
        <v>25</v>
      </c>
      <c r="T10289" s="9" t="s">
        <v>30</v>
      </c>
      <c r="U10289" s="253" t="s">
        <v>5063</v>
      </c>
      <c r="V10289" s="9"/>
      <c r="W10289" s="12"/>
    </row>
    <row r="10290" spans="1:24" x14ac:dyDescent="0.25">
      <c r="A10290" s="9">
        <v>2536701</v>
      </c>
      <c r="B10290" s="62" t="s">
        <v>5181</v>
      </c>
      <c r="C10290" s="500">
        <v>3933</v>
      </c>
      <c r="D10290" s="278" t="s">
        <v>21</v>
      </c>
      <c r="E10290" s="273" t="s">
        <v>5062</v>
      </c>
      <c r="F10290" s="12" t="s">
        <v>8616</v>
      </c>
      <c r="G10290" s="454" t="s">
        <v>34</v>
      </c>
      <c r="H10290" s="246">
        <v>4048482237640</v>
      </c>
      <c r="I10290" s="60">
        <v>85371098</v>
      </c>
      <c r="J10290" s="14">
        <v>21.7</v>
      </c>
      <c r="K10290" s="15">
        <v>23.4</v>
      </c>
      <c r="L10290" s="9" t="s">
        <v>7256</v>
      </c>
      <c r="M10290" s="16">
        <v>210</v>
      </c>
      <c r="N10290" s="16">
        <v>600</v>
      </c>
      <c r="O10290" s="16">
        <v>400</v>
      </c>
      <c r="P10290" s="16">
        <v>270</v>
      </c>
      <c r="Q10290" s="16">
        <v>650</v>
      </c>
      <c r="R10290" s="16">
        <v>500</v>
      </c>
      <c r="S10290" s="9" t="s">
        <v>25</v>
      </c>
      <c r="T10290" s="9" t="s">
        <v>30</v>
      </c>
      <c r="U10290" s="253" t="s">
        <v>5063</v>
      </c>
      <c r="V10290" s="9"/>
      <c r="W10290" s="12"/>
    </row>
    <row r="10291" spans="1:24" x14ac:dyDescent="0.25">
      <c r="A10291" s="9">
        <v>2536641</v>
      </c>
      <c r="B10291" s="62" t="s">
        <v>5182</v>
      </c>
      <c r="C10291" s="500">
        <v>3011</v>
      </c>
      <c r="D10291" s="278" t="s">
        <v>21</v>
      </c>
      <c r="E10291" s="273" t="s">
        <v>5062</v>
      </c>
      <c r="F10291" s="12" t="s">
        <v>8616</v>
      </c>
      <c r="G10291" s="454" t="s">
        <v>34</v>
      </c>
      <c r="H10291" s="246">
        <v>4048482236346</v>
      </c>
      <c r="I10291" s="60">
        <v>90328900</v>
      </c>
      <c r="J10291" s="14">
        <v>15.2</v>
      </c>
      <c r="K10291" s="15">
        <v>16.3</v>
      </c>
      <c r="L10291" s="9" t="s">
        <v>7256</v>
      </c>
      <c r="M10291" s="16">
        <v>210</v>
      </c>
      <c r="N10291" s="16">
        <v>400</v>
      </c>
      <c r="O10291" s="16">
        <v>400</v>
      </c>
      <c r="P10291" s="16">
        <v>270</v>
      </c>
      <c r="Q10291" s="16">
        <v>450</v>
      </c>
      <c r="R10291" s="16">
        <v>490</v>
      </c>
      <c r="S10291" s="9" t="s">
        <v>25</v>
      </c>
      <c r="T10291" s="9" t="s">
        <v>30</v>
      </c>
      <c r="U10291" s="253" t="s">
        <v>5063</v>
      </c>
      <c r="V10291" s="9"/>
      <c r="W10291" s="12"/>
      <c r="X10291" s="105"/>
    </row>
    <row r="10292" spans="1:24" x14ac:dyDescent="0.25">
      <c r="A10292" s="9">
        <v>2536648</v>
      </c>
      <c r="B10292" s="62" t="s">
        <v>5183</v>
      </c>
      <c r="C10292" s="500">
        <v>4028</v>
      </c>
      <c r="D10292" s="278" t="s">
        <v>21</v>
      </c>
      <c r="E10292" s="273" t="s">
        <v>5062</v>
      </c>
      <c r="F10292" s="12" t="s">
        <v>8616</v>
      </c>
      <c r="G10292" s="454" t="s">
        <v>34</v>
      </c>
      <c r="H10292" s="246">
        <v>4048482236711</v>
      </c>
      <c r="I10292" s="60">
        <v>85371098</v>
      </c>
      <c r="J10292" s="14">
        <v>22.2</v>
      </c>
      <c r="K10292" s="15">
        <v>23.9</v>
      </c>
      <c r="L10292" s="9" t="s">
        <v>7256</v>
      </c>
      <c r="M10292" s="16">
        <v>210</v>
      </c>
      <c r="N10292" s="16">
        <v>600</v>
      </c>
      <c r="O10292" s="16">
        <v>400</v>
      </c>
      <c r="P10292" s="16">
        <v>270</v>
      </c>
      <c r="Q10292" s="16">
        <v>650</v>
      </c>
      <c r="R10292" s="16">
        <v>500</v>
      </c>
      <c r="S10292" s="9" t="s">
        <v>25</v>
      </c>
      <c r="T10292" s="9" t="s">
        <v>30</v>
      </c>
      <c r="U10292" s="253" t="s">
        <v>5063</v>
      </c>
      <c r="V10292" s="9"/>
      <c r="W10292" s="12"/>
      <c r="X10292" s="105"/>
    </row>
    <row r="10293" spans="1:24" x14ac:dyDescent="0.25">
      <c r="A10293" s="9">
        <v>2536654</v>
      </c>
      <c r="B10293" s="62" t="s">
        <v>5184</v>
      </c>
      <c r="C10293" s="500">
        <v>4028</v>
      </c>
      <c r="D10293" s="278" t="s">
        <v>21</v>
      </c>
      <c r="E10293" s="273" t="s">
        <v>5062</v>
      </c>
      <c r="F10293" s="12" t="s">
        <v>8616</v>
      </c>
      <c r="G10293" s="454" t="s">
        <v>34</v>
      </c>
      <c r="H10293" s="246">
        <v>4048482237053</v>
      </c>
      <c r="I10293" s="60">
        <v>85371098</v>
      </c>
      <c r="J10293" s="14">
        <v>22.2</v>
      </c>
      <c r="K10293" s="15">
        <v>23.9</v>
      </c>
      <c r="L10293" s="9" t="s">
        <v>7256</v>
      </c>
      <c r="M10293" s="16">
        <v>210</v>
      </c>
      <c r="N10293" s="16">
        <v>600</v>
      </c>
      <c r="O10293" s="16">
        <v>400</v>
      </c>
      <c r="P10293" s="16">
        <v>270</v>
      </c>
      <c r="Q10293" s="16">
        <v>650</v>
      </c>
      <c r="R10293" s="16">
        <v>500</v>
      </c>
      <c r="S10293" s="9" t="s">
        <v>25</v>
      </c>
      <c r="T10293" s="9" t="s">
        <v>30</v>
      </c>
      <c r="U10293" s="253" t="s">
        <v>5063</v>
      </c>
      <c r="V10293" s="9"/>
      <c r="W10293" s="12"/>
    </row>
    <row r="10294" spans="1:24" x14ac:dyDescent="0.25">
      <c r="A10294" s="9">
        <v>2536660</v>
      </c>
      <c r="B10294" s="62" t="s">
        <v>5185</v>
      </c>
      <c r="C10294" s="500">
        <v>4028</v>
      </c>
      <c r="D10294" s="278" t="s">
        <v>21</v>
      </c>
      <c r="E10294" s="273" t="s">
        <v>5062</v>
      </c>
      <c r="F10294" s="12" t="s">
        <v>8616</v>
      </c>
      <c r="G10294" s="454" t="s">
        <v>34</v>
      </c>
      <c r="H10294" s="246">
        <v>4048482237220</v>
      </c>
      <c r="I10294" s="60">
        <v>85371098</v>
      </c>
      <c r="J10294" s="14">
        <v>22.2</v>
      </c>
      <c r="K10294" s="15">
        <v>23.9</v>
      </c>
      <c r="L10294" s="9" t="s">
        <v>7256</v>
      </c>
      <c r="M10294" s="16">
        <v>210</v>
      </c>
      <c r="N10294" s="16">
        <v>600</v>
      </c>
      <c r="O10294" s="16">
        <v>400</v>
      </c>
      <c r="P10294" s="16">
        <v>270</v>
      </c>
      <c r="Q10294" s="16">
        <v>650</v>
      </c>
      <c r="R10294" s="16">
        <v>500</v>
      </c>
      <c r="S10294" s="9" t="s">
        <v>25</v>
      </c>
      <c r="T10294" s="9" t="s">
        <v>30</v>
      </c>
      <c r="U10294" s="253" t="s">
        <v>5063</v>
      </c>
      <c r="V10294" s="9"/>
      <c r="W10294" s="12"/>
    </row>
    <row r="10295" spans="1:24" x14ac:dyDescent="0.25">
      <c r="A10295" s="9">
        <v>2536666</v>
      </c>
      <c r="B10295" s="62" t="s">
        <v>5186</v>
      </c>
      <c r="C10295" s="500">
        <v>4028</v>
      </c>
      <c r="D10295" s="278" t="s">
        <v>21</v>
      </c>
      <c r="E10295" s="273" t="s">
        <v>5062</v>
      </c>
      <c r="F10295" s="12" t="s">
        <v>8616</v>
      </c>
      <c r="G10295" s="454" t="s">
        <v>34</v>
      </c>
      <c r="H10295" s="246">
        <v>4048482237282</v>
      </c>
      <c r="I10295" s="60">
        <v>85371098</v>
      </c>
      <c r="J10295" s="14">
        <v>22.2</v>
      </c>
      <c r="K10295" s="15">
        <v>23.9</v>
      </c>
      <c r="L10295" s="9" t="s">
        <v>7256</v>
      </c>
      <c r="M10295" s="16">
        <v>210</v>
      </c>
      <c r="N10295" s="16">
        <v>600</v>
      </c>
      <c r="O10295" s="16">
        <v>400</v>
      </c>
      <c r="P10295" s="16">
        <v>270</v>
      </c>
      <c r="Q10295" s="16">
        <v>650</v>
      </c>
      <c r="R10295" s="16">
        <v>500</v>
      </c>
      <c r="S10295" s="9" t="s">
        <v>25</v>
      </c>
      <c r="T10295" s="9" t="s">
        <v>30</v>
      </c>
      <c r="U10295" s="253" t="s">
        <v>5063</v>
      </c>
      <c r="V10295" s="9"/>
      <c r="W10295" s="12"/>
      <c r="X10295" s="105"/>
    </row>
    <row r="10296" spans="1:24" x14ac:dyDescent="0.25">
      <c r="A10296" s="9">
        <v>2536672</v>
      </c>
      <c r="B10296" s="62" t="s">
        <v>5187</v>
      </c>
      <c r="C10296" s="500">
        <v>4028</v>
      </c>
      <c r="D10296" s="278" t="s">
        <v>21</v>
      </c>
      <c r="E10296" s="273" t="s">
        <v>5062</v>
      </c>
      <c r="F10296" s="12" t="s">
        <v>8616</v>
      </c>
      <c r="G10296" s="454" t="s">
        <v>34</v>
      </c>
      <c r="H10296" s="246">
        <v>4048482237343</v>
      </c>
      <c r="I10296" s="60">
        <v>85371098</v>
      </c>
      <c r="J10296" s="14">
        <v>22.2</v>
      </c>
      <c r="K10296" s="15">
        <v>23.9</v>
      </c>
      <c r="L10296" s="9" t="s">
        <v>7256</v>
      </c>
      <c r="M10296" s="16">
        <v>210</v>
      </c>
      <c r="N10296" s="16">
        <v>600</v>
      </c>
      <c r="O10296" s="16">
        <v>400</v>
      </c>
      <c r="P10296" s="16">
        <v>270</v>
      </c>
      <c r="Q10296" s="16">
        <v>650</v>
      </c>
      <c r="R10296" s="16">
        <v>500</v>
      </c>
      <c r="S10296" s="9" t="s">
        <v>25</v>
      </c>
      <c r="T10296" s="9" t="s">
        <v>30</v>
      </c>
      <c r="U10296" s="253" t="s">
        <v>5063</v>
      </c>
      <c r="V10296" s="9"/>
      <c r="W10296" s="12"/>
      <c r="X10296" s="105"/>
    </row>
    <row r="10297" spans="1:24" x14ac:dyDescent="0.25">
      <c r="A10297" s="9">
        <v>2536708</v>
      </c>
      <c r="B10297" s="62" t="s">
        <v>5188</v>
      </c>
      <c r="C10297" s="500">
        <v>4602</v>
      </c>
      <c r="D10297" s="278" t="s">
        <v>21</v>
      </c>
      <c r="E10297" s="273" t="s">
        <v>5062</v>
      </c>
      <c r="F10297" s="12" t="s">
        <v>8616</v>
      </c>
      <c r="G10297" s="454" t="s">
        <v>34</v>
      </c>
      <c r="H10297" s="246">
        <v>4048482237718</v>
      </c>
      <c r="I10297" s="60">
        <v>85371098</v>
      </c>
      <c r="J10297" s="14">
        <v>29</v>
      </c>
      <c r="K10297" s="15">
        <v>32.700000000000003</v>
      </c>
      <c r="L10297" s="9" t="s">
        <v>7256</v>
      </c>
      <c r="M10297" s="16">
        <v>250</v>
      </c>
      <c r="N10297" s="16">
        <v>600</v>
      </c>
      <c r="O10297" s="16">
        <v>600</v>
      </c>
      <c r="P10297" s="16">
        <v>340</v>
      </c>
      <c r="Q10297" s="16">
        <v>670</v>
      </c>
      <c r="R10297" s="16">
        <v>690</v>
      </c>
      <c r="S10297" s="9" t="s">
        <v>25</v>
      </c>
      <c r="T10297" s="9" t="s">
        <v>30</v>
      </c>
      <c r="U10297" s="253" t="s">
        <v>5063</v>
      </c>
      <c r="V10297" s="9"/>
      <c r="W10297" s="12"/>
      <c r="X10297" s="105"/>
    </row>
    <row r="10298" spans="1:24" x14ac:dyDescent="0.25">
      <c r="A10298" s="9">
        <v>2536714</v>
      </c>
      <c r="B10298" s="62" t="s">
        <v>5189</v>
      </c>
      <c r="C10298" s="500">
        <v>4779</v>
      </c>
      <c r="D10298" s="278" t="s">
        <v>21</v>
      </c>
      <c r="E10298" s="273" t="s">
        <v>5062</v>
      </c>
      <c r="F10298" s="12" t="s">
        <v>8616</v>
      </c>
      <c r="G10298" s="454" t="s">
        <v>34</v>
      </c>
      <c r="H10298" s="246">
        <v>4048482237770</v>
      </c>
      <c r="I10298" s="60">
        <v>85371098</v>
      </c>
      <c r="J10298" s="14">
        <v>29</v>
      </c>
      <c r="K10298" s="15">
        <v>32.700000000000003</v>
      </c>
      <c r="L10298" s="9" t="s">
        <v>7256</v>
      </c>
      <c r="M10298" s="16">
        <v>250</v>
      </c>
      <c r="N10298" s="16">
        <v>600</v>
      </c>
      <c r="O10298" s="16">
        <v>600</v>
      </c>
      <c r="P10298" s="16">
        <v>340</v>
      </c>
      <c r="Q10298" s="16">
        <v>670</v>
      </c>
      <c r="R10298" s="16">
        <v>690</v>
      </c>
      <c r="S10298" s="9" t="s">
        <v>25</v>
      </c>
      <c r="T10298" s="9" t="s">
        <v>30</v>
      </c>
      <c r="U10298" s="253" t="s">
        <v>5063</v>
      </c>
      <c r="V10298" s="9"/>
      <c r="W10298" s="12"/>
      <c r="X10298" s="105"/>
    </row>
    <row r="10299" spans="1:24" x14ac:dyDescent="0.25">
      <c r="A10299" s="9">
        <v>2536720</v>
      </c>
      <c r="B10299" s="62" t="s">
        <v>5190</v>
      </c>
      <c r="C10299" s="500">
        <v>4955</v>
      </c>
      <c r="D10299" s="278" t="s">
        <v>21</v>
      </c>
      <c r="E10299" s="273" t="s">
        <v>5062</v>
      </c>
      <c r="F10299" s="12" t="s">
        <v>8616</v>
      </c>
      <c r="G10299" s="454" t="s">
        <v>34</v>
      </c>
      <c r="H10299" s="246">
        <v>4048482237831</v>
      </c>
      <c r="I10299" s="60">
        <v>85371098</v>
      </c>
      <c r="J10299" s="14">
        <v>29</v>
      </c>
      <c r="K10299" s="15">
        <v>32.700000000000003</v>
      </c>
      <c r="L10299" s="9" t="s">
        <v>7256</v>
      </c>
      <c r="M10299" s="16">
        <v>250</v>
      </c>
      <c r="N10299" s="16">
        <v>600</v>
      </c>
      <c r="O10299" s="16">
        <v>600</v>
      </c>
      <c r="P10299" s="16">
        <v>340</v>
      </c>
      <c r="Q10299" s="16">
        <v>670</v>
      </c>
      <c r="R10299" s="16">
        <v>690</v>
      </c>
      <c r="S10299" s="9" t="s">
        <v>25</v>
      </c>
      <c r="T10299" s="9" t="s">
        <v>30</v>
      </c>
      <c r="U10299" s="253" t="s">
        <v>5063</v>
      </c>
      <c r="V10299" s="9"/>
      <c r="W10299" s="12"/>
      <c r="X10299" s="105"/>
    </row>
    <row r="10300" spans="1:24" x14ac:dyDescent="0.25">
      <c r="A10300" s="9">
        <v>2536678</v>
      </c>
      <c r="B10300" s="62" t="s">
        <v>5191</v>
      </c>
      <c r="C10300" s="500">
        <v>4045</v>
      </c>
      <c r="D10300" s="278" t="s">
        <v>21</v>
      </c>
      <c r="E10300" s="273" t="s">
        <v>5062</v>
      </c>
      <c r="F10300" s="12" t="s">
        <v>8616</v>
      </c>
      <c r="G10300" s="454" t="s">
        <v>34</v>
      </c>
      <c r="H10300" s="246">
        <v>4048482237404</v>
      </c>
      <c r="I10300" s="60">
        <v>85371098</v>
      </c>
      <c r="J10300" s="14">
        <v>22.2</v>
      </c>
      <c r="K10300" s="15">
        <v>23.9</v>
      </c>
      <c r="L10300" s="9" t="s">
        <v>7256</v>
      </c>
      <c r="M10300" s="16">
        <v>210</v>
      </c>
      <c r="N10300" s="16">
        <v>600</v>
      </c>
      <c r="O10300" s="16">
        <v>400</v>
      </c>
      <c r="P10300" s="16">
        <v>270</v>
      </c>
      <c r="Q10300" s="16">
        <v>650</v>
      </c>
      <c r="R10300" s="16">
        <v>500</v>
      </c>
      <c r="S10300" s="9" t="s">
        <v>25</v>
      </c>
      <c r="T10300" s="9" t="s">
        <v>30</v>
      </c>
      <c r="U10300" s="253" t="s">
        <v>5063</v>
      </c>
      <c r="V10300" s="9"/>
      <c r="W10300" s="12"/>
      <c r="X10300" s="105"/>
    </row>
    <row r="10301" spans="1:24" x14ac:dyDescent="0.25">
      <c r="A10301" s="9">
        <v>2536726</v>
      </c>
      <c r="B10301" s="62" t="s">
        <v>5192</v>
      </c>
      <c r="C10301" s="500">
        <v>5103</v>
      </c>
      <c r="D10301" s="278" t="s">
        <v>21</v>
      </c>
      <c r="E10301" s="273" t="s">
        <v>5062</v>
      </c>
      <c r="F10301" s="12" t="s">
        <v>8616</v>
      </c>
      <c r="G10301" s="454" t="s">
        <v>34</v>
      </c>
      <c r="H10301" s="246">
        <v>4048482237893</v>
      </c>
      <c r="I10301" s="60">
        <v>85371098</v>
      </c>
      <c r="J10301" s="14">
        <v>29</v>
      </c>
      <c r="K10301" s="14">
        <v>32.700000000000003</v>
      </c>
      <c r="L10301" s="9" t="s">
        <v>7256</v>
      </c>
      <c r="M10301" s="16">
        <v>250</v>
      </c>
      <c r="N10301" s="16">
        <v>600</v>
      </c>
      <c r="O10301" s="16">
        <v>600</v>
      </c>
      <c r="P10301" s="16">
        <v>340</v>
      </c>
      <c r="Q10301" s="16">
        <v>670</v>
      </c>
      <c r="R10301" s="16">
        <v>690</v>
      </c>
      <c r="S10301" s="9" t="s">
        <v>25</v>
      </c>
      <c r="T10301" s="9" t="s">
        <v>30</v>
      </c>
      <c r="U10301" s="253" t="s">
        <v>5063</v>
      </c>
      <c r="V10301" s="9"/>
      <c r="W10301" s="12"/>
      <c r="X10301" s="105"/>
    </row>
    <row r="10302" spans="1:24" x14ac:dyDescent="0.25">
      <c r="A10302" s="9">
        <v>2536684</v>
      </c>
      <c r="B10302" s="62" t="s">
        <v>5193</v>
      </c>
      <c r="C10302" s="500">
        <v>4173</v>
      </c>
      <c r="D10302" s="278" t="s">
        <v>21</v>
      </c>
      <c r="E10302" s="273" t="s">
        <v>5062</v>
      </c>
      <c r="F10302" s="12" t="s">
        <v>8616</v>
      </c>
      <c r="G10302" s="454" t="s">
        <v>34</v>
      </c>
      <c r="H10302" s="246">
        <v>4048482237466</v>
      </c>
      <c r="I10302" s="60">
        <v>85371098</v>
      </c>
      <c r="J10302" s="14">
        <v>22.2</v>
      </c>
      <c r="K10302" s="14">
        <v>23.9</v>
      </c>
      <c r="L10302" s="9" t="s">
        <v>7256</v>
      </c>
      <c r="M10302" s="14">
        <v>210</v>
      </c>
      <c r="N10302" s="14">
        <v>600</v>
      </c>
      <c r="O10302" s="14">
        <v>400</v>
      </c>
      <c r="P10302" s="14">
        <v>270</v>
      </c>
      <c r="Q10302" s="14">
        <v>650</v>
      </c>
      <c r="R10302" s="14">
        <v>500</v>
      </c>
      <c r="S10302" s="9" t="s">
        <v>25</v>
      </c>
      <c r="T10302" s="12" t="s">
        <v>30</v>
      </c>
      <c r="U10302" s="253" t="s">
        <v>5063</v>
      </c>
      <c r="V10302" s="10"/>
      <c r="W10302" s="12"/>
      <c r="X10302" s="105"/>
    </row>
    <row r="10303" spans="1:24" x14ac:dyDescent="0.25">
      <c r="A10303" s="9">
        <v>2536690</v>
      </c>
      <c r="B10303" s="62" t="s">
        <v>5194</v>
      </c>
      <c r="C10303" s="500">
        <v>4173</v>
      </c>
      <c r="D10303" s="278" t="s">
        <v>21</v>
      </c>
      <c r="E10303" s="273" t="s">
        <v>5062</v>
      </c>
      <c r="F10303" s="12" t="s">
        <v>8616</v>
      </c>
      <c r="G10303" s="454" t="s">
        <v>34</v>
      </c>
      <c r="H10303" s="246">
        <v>4048482237534</v>
      </c>
      <c r="I10303" s="60">
        <v>85371098</v>
      </c>
      <c r="J10303" s="14">
        <v>22.2</v>
      </c>
      <c r="K10303" s="15">
        <v>23.9</v>
      </c>
      <c r="L10303" s="9" t="s">
        <v>7256</v>
      </c>
      <c r="M10303" s="16">
        <v>210</v>
      </c>
      <c r="N10303" s="16">
        <v>600</v>
      </c>
      <c r="O10303" s="16">
        <v>400</v>
      </c>
      <c r="P10303" s="16">
        <v>270</v>
      </c>
      <c r="Q10303" s="16">
        <v>650</v>
      </c>
      <c r="R10303" s="16">
        <v>500</v>
      </c>
      <c r="S10303" s="9" t="s">
        <v>25</v>
      </c>
      <c r="T10303" s="9" t="s">
        <v>30</v>
      </c>
      <c r="U10303" s="253" t="s">
        <v>5063</v>
      </c>
      <c r="V10303" s="9"/>
      <c r="W10303" s="12"/>
      <c r="X10303" s="105"/>
    </row>
    <row r="10304" spans="1:24" x14ac:dyDescent="0.25">
      <c r="A10304" s="9">
        <v>2536696</v>
      </c>
      <c r="B10304" s="62" t="s">
        <v>5195</v>
      </c>
      <c r="C10304" s="500">
        <v>4186</v>
      </c>
      <c r="D10304" s="278" t="s">
        <v>21</v>
      </c>
      <c r="E10304" s="273" t="s">
        <v>5062</v>
      </c>
      <c r="F10304" s="12" t="s">
        <v>8616</v>
      </c>
      <c r="G10304" s="454" t="s">
        <v>34</v>
      </c>
      <c r="H10304" s="246">
        <v>4048482237596</v>
      </c>
      <c r="I10304" s="60">
        <v>85371098</v>
      </c>
      <c r="J10304" s="14">
        <v>22.2</v>
      </c>
      <c r="K10304" s="15">
        <v>23.9</v>
      </c>
      <c r="L10304" s="9" t="s">
        <v>7256</v>
      </c>
      <c r="M10304" s="16">
        <v>210</v>
      </c>
      <c r="N10304" s="16">
        <v>600</v>
      </c>
      <c r="O10304" s="16">
        <v>400</v>
      </c>
      <c r="P10304" s="16">
        <v>270</v>
      </c>
      <c r="Q10304" s="16">
        <v>650</v>
      </c>
      <c r="R10304" s="16">
        <v>500</v>
      </c>
      <c r="S10304" s="9" t="s">
        <v>25</v>
      </c>
      <c r="T10304" s="9" t="s">
        <v>30</v>
      </c>
      <c r="U10304" s="253" t="s">
        <v>5063</v>
      </c>
      <c r="V10304" s="9"/>
      <c r="W10304" s="12"/>
      <c r="X10304" s="105"/>
    </row>
    <row r="10305" spans="1:24" x14ac:dyDescent="0.25">
      <c r="A10305" s="9">
        <v>2536702</v>
      </c>
      <c r="B10305" s="62" t="s">
        <v>5196</v>
      </c>
      <c r="C10305" s="500">
        <v>4168</v>
      </c>
      <c r="D10305" s="278" t="s">
        <v>21</v>
      </c>
      <c r="E10305" s="273" t="s">
        <v>5062</v>
      </c>
      <c r="F10305" s="12" t="s">
        <v>8616</v>
      </c>
      <c r="G10305" s="454" t="s">
        <v>34</v>
      </c>
      <c r="H10305" s="246">
        <v>4048482237657</v>
      </c>
      <c r="I10305" s="60">
        <v>85371098</v>
      </c>
      <c r="J10305" s="14">
        <v>22.2</v>
      </c>
      <c r="K10305" s="15">
        <v>23.9</v>
      </c>
      <c r="L10305" s="9" t="s">
        <v>7256</v>
      </c>
      <c r="M10305" s="16">
        <v>210</v>
      </c>
      <c r="N10305" s="16">
        <v>600</v>
      </c>
      <c r="O10305" s="16">
        <v>400</v>
      </c>
      <c r="P10305" s="16">
        <v>270</v>
      </c>
      <c r="Q10305" s="16">
        <v>650</v>
      </c>
      <c r="R10305" s="16">
        <v>500</v>
      </c>
      <c r="S10305" s="9" t="s">
        <v>25</v>
      </c>
      <c r="T10305" s="9" t="s">
        <v>30</v>
      </c>
      <c r="U10305" s="253" t="s">
        <v>5063</v>
      </c>
      <c r="V10305" s="9"/>
      <c r="W10305" s="12"/>
      <c r="X10305" s="105"/>
    </row>
    <row r="10306" spans="1:24" x14ac:dyDescent="0.25">
      <c r="A10306" s="9">
        <v>2536642</v>
      </c>
      <c r="B10306" s="62" t="s">
        <v>5197</v>
      </c>
      <c r="C10306" s="500">
        <v>3598</v>
      </c>
      <c r="D10306" s="278" t="s">
        <v>21</v>
      </c>
      <c r="E10306" s="273" t="s">
        <v>5062</v>
      </c>
      <c r="F10306" s="12" t="s">
        <v>8616</v>
      </c>
      <c r="G10306" s="454" t="s">
        <v>34</v>
      </c>
      <c r="H10306" s="246">
        <v>4048482236353</v>
      </c>
      <c r="I10306" s="60">
        <v>90328900</v>
      </c>
      <c r="J10306" s="14">
        <v>15.3</v>
      </c>
      <c r="K10306" s="15">
        <v>16.399999999999999</v>
      </c>
      <c r="L10306" s="9" t="s">
        <v>7256</v>
      </c>
      <c r="M10306" s="16">
        <v>210</v>
      </c>
      <c r="N10306" s="16">
        <v>600</v>
      </c>
      <c r="O10306" s="16">
        <v>400</v>
      </c>
      <c r="P10306" s="16">
        <v>270</v>
      </c>
      <c r="Q10306" s="16">
        <v>650</v>
      </c>
      <c r="R10306" s="16">
        <v>500</v>
      </c>
      <c r="S10306" s="9" t="s">
        <v>25</v>
      </c>
      <c r="T10306" s="9" t="s">
        <v>30</v>
      </c>
      <c r="U10306" s="253" t="s">
        <v>5063</v>
      </c>
      <c r="V10306" s="9"/>
      <c r="W10306" s="12"/>
      <c r="X10306" s="105"/>
    </row>
    <row r="10307" spans="1:24" x14ac:dyDescent="0.25">
      <c r="A10307" s="9">
        <v>2536649</v>
      </c>
      <c r="B10307" s="62" t="s">
        <v>5198</v>
      </c>
      <c r="C10307" s="500">
        <v>4173</v>
      </c>
      <c r="D10307" s="278" t="s">
        <v>21</v>
      </c>
      <c r="E10307" s="273" t="s">
        <v>5062</v>
      </c>
      <c r="F10307" s="12" t="s">
        <v>8616</v>
      </c>
      <c r="G10307" s="454" t="s">
        <v>34</v>
      </c>
      <c r="H10307" s="246">
        <v>4048482236728</v>
      </c>
      <c r="I10307" s="60">
        <v>85371098</v>
      </c>
      <c r="J10307" s="14">
        <v>22.7</v>
      </c>
      <c r="K10307" s="15">
        <v>24.3</v>
      </c>
      <c r="L10307" s="9" t="s">
        <v>7256</v>
      </c>
      <c r="M10307" s="16">
        <v>210</v>
      </c>
      <c r="N10307" s="16">
        <v>600</v>
      </c>
      <c r="O10307" s="16">
        <v>400</v>
      </c>
      <c r="P10307" s="16">
        <v>270</v>
      </c>
      <c r="Q10307" s="16">
        <v>650</v>
      </c>
      <c r="R10307" s="16">
        <v>500</v>
      </c>
      <c r="S10307" s="9" t="s">
        <v>25</v>
      </c>
      <c r="T10307" s="9" t="s">
        <v>30</v>
      </c>
      <c r="U10307" s="253" t="s">
        <v>5063</v>
      </c>
      <c r="V10307" s="9"/>
      <c r="W10307" s="12"/>
      <c r="X10307" s="105"/>
    </row>
    <row r="10308" spans="1:24" x14ac:dyDescent="0.25">
      <c r="A10308" s="9">
        <v>2536655</v>
      </c>
      <c r="B10308" s="62" t="s">
        <v>5199</v>
      </c>
      <c r="C10308" s="500">
        <v>4207</v>
      </c>
      <c r="D10308" s="278" t="s">
        <v>21</v>
      </c>
      <c r="E10308" s="273" t="s">
        <v>5062</v>
      </c>
      <c r="F10308" s="12" t="s">
        <v>8616</v>
      </c>
      <c r="G10308" s="454" t="s">
        <v>34</v>
      </c>
      <c r="H10308" s="246">
        <v>4048482237060</v>
      </c>
      <c r="I10308" s="60">
        <v>85371098</v>
      </c>
      <c r="J10308" s="14">
        <v>22.7</v>
      </c>
      <c r="K10308" s="15">
        <v>24.3</v>
      </c>
      <c r="L10308" s="9" t="s">
        <v>7256</v>
      </c>
      <c r="M10308" s="16">
        <v>210</v>
      </c>
      <c r="N10308" s="16">
        <v>600</v>
      </c>
      <c r="O10308" s="16">
        <v>400</v>
      </c>
      <c r="P10308" s="16">
        <v>270</v>
      </c>
      <c r="Q10308" s="16">
        <v>650</v>
      </c>
      <c r="R10308" s="16">
        <v>500</v>
      </c>
      <c r="S10308" s="9" t="s">
        <v>25</v>
      </c>
      <c r="T10308" s="9" t="s">
        <v>30</v>
      </c>
      <c r="U10308" s="253" t="s">
        <v>5063</v>
      </c>
      <c r="V10308" s="9"/>
      <c r="W10308" s="12"/>
      <c r="X10308" s="105"/>
    </row>
    <row r="10309" spans="1:24" x14ac:dyDescent="0.25">
      <c r="A10309" s="9">
        <v>2536661</v>
      </c>
      <c r="B10309" s="62" t="s">
        <v>5200</v>
      </c>
      <c r="C10309" s="500">
        <v>4207</v>
      </c>
      <c r="D10309" s="278" t="s">
        <v>21</v>
      </c>
      <c r="E10309" s="273" t="s">
        <v>5062</v>
      </c>
      <c r="F10309" s="12" t="s">
        <v>8616</v>
      </c>
      <c r="G10309" s="454" t="s">
        <v>34</v>
      </c>
      <c r="H10309" s="246">
        <v>4048482237237</v>
      </c>
      <c r="I10309" s="60">
        <v>85371098</v>
      </c>
      <c r="J10309" s="14">
        <v>22.7</v>
      </c>
      <c r="K10309" s="15">
        <v>24.3</v>
      </c>
      <c r="L10309" s="9" t="s">
        <v>7256</v>
      </c>
      <c r="M10309" s="16">
        <v>210</v>
      </c>
      <c r="N10309" s="16">
        <v>600</v>
      </c>
      <c r="O10309" s="16">
        <v>400</v>
      </c>
      <c r="P10309" s="16">
        <v>270</v>
      </c>
      <c r="Q10309" s="16">
        <v>650</v>
      </c>
      <c r="R10309" s="16">
        <v>500</v>
      </c>
      <c r="S10309" s="9" t="s">
        <v>25</v>
      </c>
      <c r="T10309" s="9" t="s">
        <v>30</v>
      </c>
      <c r="U10309" s="253" t="s">
        <v>5063</v>
      </c>
      <c r="V10309" s="9"/>
      <c r="W10309" s="12"/>
      <c r="X10309" s="105"/>
    </row>
    <row r="10310" spans="1:24" x14ac:dyDescent="0.25">
      <c r="A10310" s="9">
        <v>2536667</v>
      </c>
      <c r="B10310" s="62" t="s">
        <v>5201</v>
      </c>
      <c r="C10310" s="500">
        <v>4207</v>
      </c>
      <c r="D10310" s="278" t="s">
        <v>21</v>
      </c>
      <c r="E10310" s="273" t="s">
        <v>5062</v>
      </c>
      <c r="F10310" s="12" t="s">
        <v>8616</v>
      </c>
      <c r="G10310" s="454" t="s">
        <v>34</v>
      </c>
      <c r="H10310" s="246">
        <v>4048482237299</v>
      </c>
      <c r="I10310" s="60">
        <v>85371098</v>
      </c>
      <c r="J10310" s="14">
        <v>22.7</v>
      </c>
      <c r="K10310" s="15">
        <v>24.3</v>
      </c>
      <c r="L10310" s="9" t="s">
        <v>7256</v>
      </c>
      <c r="M10310" s="16">
        <v>210</v>
      </c>
      <c r="N10310" s="16">
        <v>600</v>
      </c>
      <c r="O10310" s="16">
        <v>400</v>
      </c>
      <c r="P10310" s="16">
        <v>270</v>
      </c>
      <c r="Q10310" s="16">
        <v>650</v>
      </c>
      <c r="R10310" s="16">
        <v>500</v>
      </c>
      <c r="S10310" s="9" t="s">
        <v>25</v>
      </c>
      <c r="T10310" s="9" t="s">
        <v>30</v>
      </c>
      <c r="U10310" s="253" t="s">
        <v>5063</v>
      </c>
      <c r="V10310" s="9"/>
      <c r="W10310" s="12"/>
      <c r="X10310" s="105"/>
    </row>
    <row r="10311" spans="1:24" x14ac:dyDescent="0.25">
      <c r="A10311" s="9">
        <v>2536673</v>
      </c>
      <c r="B10311" s="62" t="s">
        <v>5202</v>
      </c>
      <c r="C10311" s="500">
        <v>4207</v>
      </c>
      <c r="D10311" s="278" t="s">
        <v>21</v>
      </c>
      <c r="E10311" s="273" t="s">
        <v>5062</v>
      </c>
      <c r="F10311" s="12" t="s">
        <v>8616</v>
      </c>
      <c r="G10311" s="454" t="s">
        <v>34</v>
      </c>
      <c r="H10311" s="246">
        <v>4048482237350</v>
      </c>
      <c r="I10311" s="60">
        <v>85371098</v>
      </c>
      <c r="J10311" s="14">
        <v>22.7</v>
      </c>
      <c r="K10311" s="15">
        <v>24.3</v>
      </c>
      <c r="L10311" s="9" t="s">
        <v>7256</v>
      </c>
      <c r="M10311" s="16">
        <v>210</v>
      </c>
      <c r="N10311" s="16">
        <v>600</v>
      </c>
      <c r="O10311" s="16">
        <v>400</v>
      </c>
      <c r="P10311" s="16">
        <v>270</v>
      </c>
      <c r="Q10311" s="16">
        <v>650</v>
      </c>
      <c r="R10311" s="16">
        <v>500</v>
      </c>
      <c r="S10311" s="9" t="s">
        <v>25</v>
      </c>
      <c r="T10311" s="9" t="s">
        <v>30</v>
      </c>
      <c r="U10311" s="253" t="s">
        <v>5063</v>
      </c>
      <c r="V10311" s="9"/>
      <c r="W10311" s="12"/>
      <c r="X10311" s="105"/>
    </row>
    <row r="10312" spans="1:24" x14ac:dyDescent="0.25">
      <c r="A10312" s="9">
        <v>2536709</v>
      </c>
      <c r="B10312" s="62" t="s">
        <v>5203</v>
      </c>
      <c r="C10312" s="500">
        <v>4779</v>
      </c>
      <c r="D10312" s="278" t="s">
        <v>21</v>
      </c>
      <c r="E10312" s="273" t="s">
        <v>5062</v>
      </c>
      <c r="F10312" s="12" t="s">
        <v>8616</v>
      </c>
      <c r="G10312" s="454" t="s">
        <v>34</v>
      </c>
      <c r="H10312" s="246">
        <v>4048482237725</v>
      </c>
      <c r="I10312" s="60">
        <v>85371098</v>
      </c>
      <c r="J10312" s="14">
        <v>29.5</v>
      </c>
      <c r="K10312" s="15">
        <v>33.200000000000003</v>
      </c>
      <c r="L10312" s="9" t="s">
        <v>7256</v>
      </c>
      <c r="M10312" s="16">
        <v>250</v>
      </c>
      <c r="N10312" s="16">
        <v>600</v>
      </c>
      <c r="O10312" s="16">
        <v>600</v>
      </c>
      <c r="P10312" s="16">
        <v>340</v>
      </c>
      <c r="Q10312" s="16">
        <v>670</v>
      </c>
      <c r="R10312" s="16">
        <v>690</v>
      </c>
      <c r="S10312" s="9" t="s">
        <v>25</v>
      </c>
      <c r="T10312" s="9" t="s">
        <v>30</v>
      </c>
      <c r="U10312" s="253" t="s">
        <v>5063</v>
      </c>
      <c r="V10312" s="9"/>
      <c r="W10312" s="12"/>
      <c r="X10312" s="105"/>
    </row>
    <row r="10313" spans="1:24" x14ac:dyDescent="0.25">
      <c r="A10313" s="9">
        <v>2536715</v>
      </c>
      <c r="B10313" s="62" t="s">
        <v>5204</v>
      </c>
      <c r="C10313" s="500">
        <v>4955</v>
      </c>
      <c r="D10313" s="278" t="s">
        <v>21</v>
      </c>
      <c r="E10313" s="273" t="s">
        <v>5062</v>
      </c>
      <c r="F10313" s="12" t="s">
        <v>8616</v>
      </c>
      <c r="G10313" s="454" t="s">
        <v>34</v>
      </c>
      <c r="H10313" s="246">
        <v>4048482237787</v>
      </c>
      <c r="I10313" s="60">
        <v>85371098</v>
      </c>
      <c r="J10313" s="14">
        <v>29.5</v>
      </c>
      <c r="K10313" s="15">
        <v>33.200000000000003</v>
      </c>
      <c r="L10313" s="9" t="s">
        <v>7256</v>
      </c>
      <c r="M10313" s="16">
        <v>250</v>
      </c>
      <c r="N10313" s="16">
        <v>600</v>
      </c>
      <c r="O10313" s="16">
        <v>600</v>
      </c>
      <c r="P10313" s="16">
        <v>340</v>
      </c>
      <c r="Q10313" s="16">
        <v>670</v>
      </c>
      <c r="R10313" s="16">
        <v>690</v>
      </c>
      <c r="S10313" s="9" t="s">
        <v>25</v>
      </c>
      <c r="T10313" s="9" t="s">
        <v>30</v>
      </c>
      <c r="U10313" s="253" t="s">
        <v>5063</v>
      </c>
      <c r="V10313" s="9"/>
      <c r="W10313" s="12"/>
      <c r="X10313" s="105"/>
    </row>
    <row r="10314" spans="1:24" x14ac:dyDescent="0.25">
      <c r="A10314" s="9">
        <v>2536721</v>
      </c>
      <c r="B10314" s="62" t="s">
        <v>5205</v>
      </c>
      <c r="C10314" s="500">
        <v>5133</v>
      </c>
      <c r="D10314" s="278" t="s">
        <v>21</v>
      </c>
      <c r="E10314" s="273" t="s">
        <v>5062</v>
      </c>
      <c r="F10314" s="12" t="s">
        <v>8616</v>
      </c>
      <c r="G10314" s="454" t="s">
        <v>34</v>
      </c>
      <c r="H10314" s="246">
        <v>4048482237848</v>
      </c>
      <c r="I10314" s="60">
        <v>85371098</v>
      </c>
      <c r="J10314" s="14">
        <v>29.5</v>
      </c>
      <c r="K10314" s="15">
        <v>33.200000000000003</v>
      </c>
      <c r="L10314" s="9" t="s">
        <v>7256</v>
      </c>
      <c r="M10314" s="16">
        <v>250</v>
      </c>
      <c r="N10314" s="16">
        <v>600</v>
      </c>
      <c r="O10314" s="16">
        <v>600</v>
      </c>
      <c r="P10314" s="16">
        <v>340</v>
      </c>
      <c r="Q10314" s="16">
        <v>670</v>
      </c>
      <c r="R10314" s="16">
        <v>690</v>
      </c>
      <c r="S10314" s="9" t="s">
        <v>25</v>
      </c>
      <c r="T10314" s="9" t="s">
        <v>30</v>
      </c>
      <c r="U10314" s="253" t="s">
        <v>5063</v>
      </c>
      <c r="V10314" s="9"/>
      <c r="W10314" s="12"/>
      <c r="X10314" s="105"/>
    </row>
    <row r="10315" spans="1:24" x14ac:dyDescent="0.25">
      <c r="A10315" s="9">
        <v>2536679</v>
      </c>
      <c r="B10315" s="62" t="s">
        <v>5206</v>
      </c>
      <c r="C10315" s="500">
        <v>4227</v>
      </c>
      <c r="D10315" s="278" t="s">
        <v>21</v>
      </c>
      <c r="E10315" s="273" t="s">
        <v>5062</v>
      </c>
      <c r="F10315" s="12" t="s">
        <v>8616</v>
      </c>
      <c r="G10315" s="454" t="s">
        <v>34</v>
      </c>
      <c r="H10315" s="246">
        <v>4048482237411</v>
      </c>
      <c r="I10315" s="60">
        <v>85371098</v>
      </c>
      <c r="J10315" s="14">
        <v>22.7</v>
      </c>
      <c r="K10315" s="15">
        <v>24.3</v>
      </c>
      <c r="L10315" s="9" t="s">
        <v>7256</v>
      </c>
      <c r="M10315" s="16">
        <v>210</v>
      </c>
      <c r="N10315" s="16">
        <v>600</v>
      </c>
      <c r="O10315" s="16">
        <v>400</v>
      </c>
      <c r="P10315" s="16">
        <v>270</v>
      </c>
      <c r="Q10315" s="16">
        <v>650</v>
      </c>
      <c r="R10315" s="16">
        <v>500</v>
      </c>
      <c r="S10315" s="9" t="s">
        <v>25</v>
      </c>
      <c r="T10315" s="9" t="s">
        <v>30</v>
      </c>
      <c r="U10315" s="253" t="s">
        <v>5063</v>
      </c>
      <c r="V10315" s="9"/>
      <c r="W10315" s="12"/>
      <c r="X10315" s="105"/>
    </row>
    <row r="10316" spans="1:24" x14ac:dyDescent="0.25">
      <c r="A10316" s="9">
        <v>2536727</v>
      </c>
      <c r="B10316" s="62" t="s">
        <v>5207</v>
      </c>
      <c r="C10316" s="500">
        <v>5463</v>
      </c>
      <c r="D10316" s="278" t="s">
        <v>21</v>
      </c>
      <c r="E10316" s="273" t="s">
        <v>5062</v>
      </c>
      <c r="F10316" s="12" t="s">
        <v>8616</v>
      </c>
      <c r="G10316" s="454" t="s">
        <v>34</v>
      </c>
      <c r="H10316" s="246">
        <v>4048482237909</v>
      </c>
      <c r="I10316" s="60">
        <v>85371098</v>
      </c>
      <c r="J10316" s="14">
        <v>29.5</v>
      </c>
      <c r="K10316" s="15">
        <v>33.200000000000003</v>
      </c>
      <c r="L10316" s="9" t="s">
        <v>7256</v>
      </c>
      <c r="M10316" s="16">
        <v>250</v>
      </c>
      <c r="N10316" s="16">
        <v>600</v>
      </c>
      <c r="O10316" s="16">
        <v>600</v>
      </c>
      <c r="P10316" s="16">
        <v>340</v>
      </c>
      <c r="Q10316" s="16">
        <v>670</v>
      </c>
      <c r="R10316" s="16">
        <v>690</v>
      </c>
      <c r="S10316" s="9" t="s">
        <v>25</v>
      </c>
      <c r="T10316" s="9" t="s">
        <v>30</v>
      </c>
      <c r="U10316" s="253" t="s">
        <v>5063</v>
      </c>
      <c r="V10316" s="9"/>
      <c r="W10316" s="12"/>
      <c r="X10316" s="105"/>
    </row>
    <row r="10317" spans="1:24" x14ac:dyDescent="0.25">
      <c r="A10317" s="9">
        <v>2536685</v>
      </c>
      <c r="B10317" s="62" t="s">
        <v>5208</v>
      </c>
      <c r="C10317" s="500">
        <v>4357</v>
      </c>
      <c r="D10317" s="278" t="s">
        <v>21</v>
      </c>
      <c r="E10317" s="273" t="s">
        <v>5062</v>
      </c>
      <c r="F10317" s="12" t="s">
        <v>8616</v>
      </c>
      <c r="G10317" s="454" t="s">
        <v>34</v>
      </c>
      <c r="H10317" s="246">
        <v>4048482237473</v>
      </c>
      <c r="I10317" s="60">
        <v>85371098</v>
      </c>
      <c r="J10317" s="14">
        <v>22.7</v>
      </c>
      <c r="K10317" s="15">
        <v>24.3</v>
      </c>
      <c r="L10317" s="9" t="s">
        <v>7256</v>
      </c>
      <c r="M10317" s="16">
        <v>210</v>
      </c>
      <c r="N10317" s="16">
        <v>600</v>
      </c>
      <c r="O10317" s="16">
        <v>400</v>
      </c>
      <c r="P10317" s="16">
        <v>270</v>
      </c>
      <c r="Q10317" s="16">
        <v>650</v>
      </c>
      <c r="R10317" s="16">
        <v>500</v>
      </c>
      <c r="S10317" s="9" t="s">
        <v>25</v>
      </c>
      <c r="T10317" s="9" t="s">
        <v>30</v>
      </c>
      <c r="U10317" s="253" t="s">
        <v>5063</v>
      </c>
      <c r="V10317" s="9"/>
      <c r="W10317" s="12"/>
      <c r="X10317" s="105"/>
    </row>
    <row r="10318" spans="1:24" x14ac:dyDescent="0.25">
      <c r="A10318" s="9">
        <v>2536691</v>
      </c>
      <c r="B10318" s="62" t="s">
        <v>5209</v>
      </c>
      <c r="C10318" s="500">
        <v>4370</v>
      </c>
      <c r="D10318" s="278" t="s">
        <v>21</v>
      </c>
      <c r="E10318" s="273" t="s">
        <v>5062</v>
      </c>
      <c r="F10318" s="12" t="s">
        <v>8616</v>
      </c>
      <c r="G10318" s="454" t="s">
        <v>34</v>
      </c>
      <c r="H10318" s="246">
        <v>4048482237541</v>
      </c>
      <c r="I10318" s="60">
        <v>85371098</v>
      </c>
      <c r="J10318" s="14">
        <v>22.7</v>
      </c>
      <c r="K10318" s="15">
        <v>24.3</v>
      </c>
      <c r="L10318" s="9" t="s">
        <v>7256</v>
      </c>
      <c r="M10318" s="16">
        <v>210</v>
      </c>
      <c r="N10318" s="16">
        <v>600</v>
      </c>
      <c r="O10318" s="16">
        <v>400</v>
      </c>
      <c r="P10318" s="16">
        <v>270</v>
      </c>
      <c r="Q10318" s="16">
        <v>650</v>
      </c>
      <c r="R10318" s="16">
        <v>500</v>
      </c>
      <c r="S10318" s="9" t="s">
        <v>25</v>
      </c>
      <c r="T10318" s="9" t="s">
        <v>30</v>
      </c>
      <c r="U10318" s="253" t="s">
        <v>5063</v>
      </c>
      <c r="V10318" s="9"/>
      <c r="W10318" s="12"/>
      <c r="X10318" s="105"/>
    </row>
    <row r="10319" spans="1:24" x14ac:dyDescent="0.25">
      <c r="A10319" s="9">
        <v>2536697</v>
      </c>
      <c r="B10319" s="62" t="s">
        <v>5210</v>
      </c>
      <c r="C10319" s="500">
        <v>4471</v>
      </c>
      <c r="D10319" s="278" t="s">
        <v>21</v>
      </c>
      <c r="E10319" s="273" t="s">
        <v>5062</v>
      </c>
      <c r="F10319" s="12" t="s">
        <v>8616</v>
      </c>
      <c r="G10319" s="454" t="s">
        <v>34</v>
      </c>
      <c r="H10319" s="246">
        <v>4048482237602</v>
      </c>
      <c r="I10319" s="60">
        <v>85371098</v>
      </c>
      <c r="J10319" s="14">
        <v>29</v>
      </c>
      <c r="K10319" s="15">
        <v>32.700000000000003</v>
      </c>
      <c r="L10319" s="9" t="s">
        <v>7256</v>
      </c>
      <c r="M10319" s="16">
        <v>250</v>
      </c>
      <c r="N10319" s="16">
        <v>600</v>
      </c>
      <c r="O10319" s="16">
        <v>600</v>
      </c>
      <c r="P10319" s="16">
        <v>340</v>
      </c>
      <c r="Q10319" s="16">
        <v>670</v>
      </c>
      <c r="R10319" s="16">
        <v>690</v>
      </c>
      <c r="S10319" s="9" t="s">
        <v>25</v>
      </c>
      <c r="T10319" s="9" t="s">
        <v>30</v>
      </c>
      <c r="U10319" s="253" t="s">
        <v>5063</v>
      </c>
      <c r="V10319" s="9"/>
      <c r="W10319" s="12"/>
      <c r="X10319" s="105"/>
    </row>
    <row r="10320" spans="1:24" x14ac:dyDescent="0.25">
      <c r="A10320" s="9">
        <v>2536703</v>
      </c>
      <c r="B10320" s="62" t="s">
        <v>5211</v>
      </c>
      <c r="C10320" s="500">
        <v>4437</v>
      </c>
      <c r="D10320" s="278" t="s">
        <v>21</v>
      </c>
      <c r="E10320" s="273" t="s">
        <v>5062</v>
      </c>
      <c r="F10320" s="12" t="s">
        <v>8616</v>
      </c>
      <c r="G10320" s="454" t="s">
        <v>34</v>
      </c>
      <c r="H10320" s="246">
        <v>4048482237664</v>
      </c>
      <c r="I10320" s="60">
        <v>85371098</v>
      </c>
      <c r="J10320" s="14">
        <v>29</v>
      </c>
      <c r="K10320" s="15">
        <v>32.700000000000003</v>
      </c>
      <c r="L10320" s="9" t="s">
        <v>7256</v>
      </c>
      <c r="M10320" s="16">
        <v>250</v>
      </c>
      <c r="N10320" s="16">
        <v>600</v>
      </c>
      <c r="O10320" s="16">
        <v>600</v>
      </c>
      <c r="P10320" s="16">
        <v>340</v>
      </c>
      <c r="Q10320" s="16">
        <v>670</v>
      </c>
      <c r="R10320" s="16">
        <v>690</v>
      </c>
      <c r="S10320" s="9" t="s">
        <v>25</v>
      </c>
      <c r="T10320" s="9" t="s">
        <v>30</v>
      </c>
      <c r="U10320" s="253" t="s">
        <v>5063</v>
      </c>
      <c r="V10320" s="9"/>
      <c r="W10320" s="12"/>
      <c r="X10320" s="105"/>
    </row>
    <row r="10321" spans="1:24" x14ac:dyDescent="0.25">
      <c r="A10321" s="9">
        <v>2536643</v>
      </c>
      <c r="B10321" s="62" t="s">
        <v>5212</v>
      </c>
      <c r="C10321" s="500">
        <v>3707</v>
      </c>
      <c r="D10321" s="278" t="s">
        <v>21</v>
      </c>
      <c r="E10321" s="273" t="s">
        <v>5062</v>
      </c>
      <c r="F10321" s="12" t="s">
        <v>8616</v>
      </c>
      <c r="G10321" s="454" t="s">
        <v>34</v>
      </c>
      <c r="H10321" s="246">
        <v>4048482236360</v>
      </c>
      <c r="I10321" s="60">
        <v>90328900</v>
      </c>
      <c r="J10321" s="14">
        <v>15.4</v>
      </c>
      <c r="K10321" s="15">
        <v>16.5</v>
      </c>
      <c r="L10321" s="9" t="s">
        <v>7256</v>
      </c>
      <c r="M10321" s="16">
        <v>210</v>
      </c>
      <c r="N10321" s="16">
        <v>600</v>
      </c>
      <c r="O10321" s="16">
        <v>400</v>
      </c>
      <c r="P10321" s="16">
        <v>270</v>
      </c>
      <c r="Q10321" s="16">
        <v>650</v>
      </c>
      <c r="R10321" s="16">
        <v>500</v>
      </c>
      <c r="S10321" s="9" t="s">
        <v>25</v>
      </c>
      <c r="T10321" s="9" t="s">
        <v>30</v>
      </c>
      <c r="U10321" s="253" t="s">
        <v>5063</v>
      </c>
      <c r="V10321" s="9"/>
      <c r="W10321" s="12"/>
      <c r="X10321" s="105"/>
    </row>
    <row r="10322" spans="1:24" x14ac:dyDescent="0.25">
      <c r="A10322" s="9">
        <v>2536650</v>
      </c>
      <c r="B10322" s="62" t="s">
        <v>5213</v>
      </c>
      <c r="C10322" s="500">
        <v>4934</v>
      </c>
      <c r="D10322" s="278" t="s">
        <v>21</v>
      </c>
      <c r="E10322" s="273" t="s">
        <v>5062</v>
      </c>
      <c r="F10322" s="12" t="s">
        <v>8616</v>
      </c>
      <c r="G10322" s="454" t="s">
        <v>34</v>
      </c>
      <c r="H10322" s="246">
        <v>4048482236735</v>
      </c>
      <c r="I10322" s="60">
        <v>85371098</v>
      </c>
      <c r="J10322" s="14">
        <v>23.2</v>
      </c>
      <c r="K10322" s="15">
        <v>24.8</v>
      </c>
      <c r="L10322" s="9" t="s">
        <v>7256</v>
      </c>
      <c r="M10322" s="16">
        <v>250</v>
      </c>
      <c r="N10322" s="16">
        <v>600</v>
      </c>
      <c r="O10322" s="16">
        <v>600</v>
      </c>
      <c r="P10322" s="16">
        <v>340</v>
      </c>
      <c r="Q10322" s="16">
        <v>670</v>
      </c>
      <c r="R10322" s="16">
        <v>690</v>
      </c>
      <c r="S10322" s="9" t="s">
        <v>25</v>
      </c>
      <c r="T10322" s="9" t="s">
        <v>30</v>
      </c>
      <c r="U10322" s="253" t="s">
        <v>5063</v>
      </c>
      <c r="V10322" s="9"/>
      <c r="W10322" s="12"/>
      <c r="X10322" s="105"/>
    </row>
    <row r="10323" spans="1:24" x14ac:dyDescent="0.25">
      <c r="A10323" s="9">
        <v>2536656</v>
      </c>
      <c r="B10323" s="62" t="s">
        <v>5214</v>
      </c>
      <c r="C10323" s="500">
        <v>4934</v>
      </c>
      <c r="D10323" s="278" t="s">
        <v>21</v>
      </c>
      <c r="E10323" s="273" t="s">
        <v>5062</v>
      </c>
      <c r="F10323" s="12" t="s">
        <v>8616</v>
      </c>
      <c r="G10323" s="454" t="s">
        <v>34</v>
      </c>
      <c r="H10323" s="246">
        <v>4048482237077</v>
      </c>
      <c r="I10323" s="60">
        <v>85371098</v>
      </c>
      <c r="J10323" s="14">
        <v>23.2</v>
      </c>
      <c r="K10323" s="15">
        <v>24.8</v>
      </c>
      <c r="L10323" s="9" t="s">
        <v>7256</v>
      </c>
      <c r="M10323" s="16">
        <v>250</v>
      </c>
      <c r="N10323" s="16">
        <v>600</v>
      </c>
      <c r="O10323" s="16">
        <v>600</v>
      </c>
      <c r="P10323" s="16">
        <v>340</v>
      </c>
      <c r="Q10323" s="16">
        <v>670</v>
      </c>
      <c r="R10323" s="16">
        <v>690</v>
      </c>
      <c r="S10323" s="9" t="s">
        <v>25</v>
      </c>
      <c r="T10323" s="9" t="s">
        <v>30</v>
      </c>
      <c r="U10323" s="253" t="s">
        <v>5063</v>
      </c>
      <c r="V10323" s="9"/>
      <c r="W10323" s="12"/>
      <c r="X10323" s="105"/>
    </row>
    <row r="10324" spans="1:24" x14ac:dyDescent="0.25">
      <c r="A10324" s="9">
        <v>2536662</v>
      </c>
      <c r="B10324" s="62" t="s">
        <v>5215</v>
      </c>
      <c r="C10324" s="500">
        <v>4960</v>
      </c>
      <c r="D10324" s="278" t="s">
        <v>21</v>
      </c>
      <c r="E10324" s="273" t="s">
        <v>5062</v>
      </c>
      <c r="F10324" s="12" t="s">
        <v>8616</v>
      </c>
      <c r="G10324" s="454" t="s">
        <v>34</v>
      </c>
      <c r="H10324" s="246">
        <v>4048482237244</v>
      </c>
      <c r="I10324" s="60">
        <v>85371098</v>
      </c>
      <c r="J10324" s="14">
        <v>23.2</v>
      </c>
      <c r="K10324" s="15">
        <v>24.8</v>
      </c>
      <c r="L10324" s="9" t="s">
        <v>7256</v>
      </c>
      <c r="M10324" s="16">
        <v>250</v>
      </c>
      <c r="N10324" s="16">
        <v>600</v>
      </c>
      <c r="O10324" s="16">
        <v>600</v>
      </c>
      <c r="P10324" s="16">
        <v>340</v>
      </c>
      <c r="Q10324" s="16">
        <v>670</v>
      </c>
      <c r="R10324" s="16">
        <v>690</v>
      </c>
      <c r="S10324" s="9" t="s">
        <v>25</v>
      </c>
      <c r="T10324" s="9" t="s">
        <v>30</v>
      </c>
      <c r="U10324" s="253" t="s">
        <v>5063</v>
      </c>
      <c r="V10324" s="9"/>
      <c r="W10324" s="12"/>
      <c r="X10324" s="105"/>
    </row>
    <row r="10325" spans="1:24" x14ac:dyDescent="0.25">
      <c r="A10325" s="9">
        <v>2536668</v>
      </c>
      <c r="B10325" s="62" t="s">
        <v>5216</v>
      </c>
      <c r="C10325" s="500">
        <v>4934</v>
      </c>
      <c r="D10325" s="278" t="s">
        <v>21</v>
      </c>
      <c r="E10325" s="273" t="s">
        <v>5062</v>
      </c>
      <c r="F10325" s="12" t="s">
        <v>8616</v>
      </c>
      <c r="G10325" s="454" t="s">
        <v>34</v>
      </c>
      <c r="H10325" s="246">
        <v>4048482237305</v>
      </c>
      <c r="I10325" s="60">
        <v>85371098</v>
      </c>
      <c r="J10325" s="14">
        <v>29</v>
      </c>
      <c r="K10325" s="15">
        <v>32.700000000000003</v>
      </c>
      <c r="L10325" s="9" t="s">
        <v>7256</v>
      </c>
      <c r="M10325" s="16">
        <v>250</v>
      </c>
      <c r="N10325" s="16">
        <v>600</v>
      </c>
      <c r="O10325" s="16">
        <v>600</v>
      </c>
      <c r="P10325" s="16">
        <v>340</v>
      </c>
      <c r="Q10325" s="16">
        <v>670</v>
      </c>
      <c r="R10325" s="16">
        <v>690</v>
      </c>
      <c r="S10325" s="9" t="s">
        <v>25</v>
      </c>
      <c r="T10325" s="9" t="s">
        <v>30</v>
      </c>
      <c r="U10325" s="253" t="s">
        <v>5063</v>
      </c>
      <c r="V10325" s="9"/>
      <c r="W10325" s="12"/>
      <c r="X10325" s="105"/>
    </row>
    <row r="10326" spans="1:24" x14ac:dyDescent="0.25">
      <c r="A10326" s="9">
        <v>2536674</v>
      </c>
      <c r="B10326" s="62" t="s">
        <v>5217</v>
      </c>
      <c r="C10326" s="500">
        <v>4934</v>
      </c>
      <c r="D10326" s="278" t="s">
        <v>21</v>
      </c>
      <c r="E10326" s="273" t="s">
        <v>5062</v>
      </c>
      <c r="F10326" s="12" t="s">
        <v>8616</v>
      </c>
      <c r="G10326" s="454" t="s">
        <v>34</v>
      </c>
      <c r="H10326" s="246">
        <v>4048482237367</v>
      </c>
      <c r="I10326" s="60">
        <v>85371098</v>
      </c>
      <c r="J10326" s="14">
        <v>29</v>
      </c>
      <c r="K10326" s="15">
        <v>32.700000000000003</v>
      </c>
      <c r="L10326" s="9" t="s">
        <v>7256</v>
      </c>
      <c r="M10326" s="16">
        <v>250</v>
      </c>
      <c r="N10326" s="16">
        <v>600</v>
      </c>
      <c r="O10326" s="16">
        <v>600</v>
      </c>
      <c r="P10326" s="16">
        <v>340</v>
      </c>
      <c r="Q10326" s="16">
        <v>670</v>
      </c>
      <c r="R10326" s="16">
        <v>690</v>
      </c>
      <c r="S10326" s="9" t="s">
        <v>25</v>
      </c>
      <c r="T10326" s="9" t="s">
        <v>30</v>
      </c>
      <c r="U10326" s="253" t="s">
        <v>5063</v>
      </c>
      <c r="V10326" s="9"/>
      <c r="W10326" s="12"/>
      <c r="X10326" s="105"/>
    </row>
    <row r="10327" spans="1:24" x14ac:dyDescent="0.25">
      <c r="A10327" s="111">
        <v>2536710</v>
      </c>
      <c r="B10327" s="62" t="s">
        <v>5218</v>
      </c>
      <c r="C10327" s="500">
        <v>5845</v>
      </c>
      <c r="D10327" s="278" t="s">
        <v>21</v>
      </c>
      <c r="E10327" s="273" t="s">
        <v>5062</v>
      </c>
      <c r="F10327" s="12" t="s">
        <v>8616</v>
      </c>
      <c r="G10327" s="454" t="s">
        <v>34</v>
      </c>
      <c r="H10327" s="246">
        <v>4048482237732</v>
      </c>
      <c r="I10327" s="60">
        <v>85371098</v>
      </c>
      <c r="J10327" s="14">
        <v>41.9</v>
      </c>
      <c r="K10327" s="15">
        <v>45.9</v>
      </c>
      <c r="L10327" s="9" t="s">
        <v>7256</v>
      </c>
      <c r="M10327" s="16">
        <v>250</v>
      </c>
      <c r="N10327" s="16">
        <v>600</v>
      </c>
      <c r="O10327" s="16">
        <v>760</v>
      </c>
      <c r="P10327" s="16">
        <v>320</v>
      </c>
      <c r="Q10327" s="16">
        <v>690</v>
      </c>
      <c r="R10327" s="16">
        <v>840</v>
      </c>
      <c r="S10327" s="9" t="s">
        <v>25</v>
      </c>
      <c r="T10327" s="9" t="s">
        <v>30</v>
      </c>
      <c r="U10327" s="253" t="s">
        <v>5063</v>
      </c>
      <c r="V10327" s="9"/>
      <c r="W10327" s="12"/>
    </row>
    <row r="10328" spans="1:24" x14ac:dyDescent="0.25">
      <c r="A10328" s="111">
        <v>2536716</v>
      </c>
      <c r="B10328" s="62" t="s">
        <v>5219</v>
      </c>
      <c r="C10328" s="500">
        <v>5889</v>
      </c>
      <c r="D10328" s="278" t="s">
        <v>21</v>
      </c>
      <c r="E10328" s="273" t="s">
        <v>5062</v>
      </c>
      <c r="F10328" s="12" t="s">
        <v>8616</v>
      </c>
      <c r="G10328" s="454" t="s">
        <v>34</v>
      </c>
      <c r="H10328" s="246">
        <v>4048482237794</v>
      </c>
      <c r="I10328" s="60">
        <v>85371098</v>
      </c>
      <c r="J10328" s="14">
        <v>42.5</v>
      </c>
      <c r="K10328" s="15">
        <v>46.4</v>
      </c>
      <c r="L10328" s="9" t="s">
        <v>7256</v>
      </c>
      <c r="M10328" s="16">
        <v>250</v>
      </c>
      <c r="N10328" s="16">
        <v>600</v>
      </c>
      <c r="O10328" s="16">
        <v>760</v>
      </c>
      <c r="P10328" s="16">
        <v>320</v>
      </c>
      <c r="Q10328" s="16">
        <v>690</v>
      </c>
      <c r="R10328" s="16">
        <v>840</v>
      </c>
      <c r="S10328" s="9" t="s">
        <v>25</v>
      </c>
      <c r="T10328" s="9" t="s">
        <v>30</v>
      </c>
      <c r="U10328" s="253" t="s">
        <v>5063</v>
      </c>
      <c r="V10328" s="9"/>
      <c r="W10328" s="12"/>
    </row>
    <row r="10329" spans="1:24" x14ac:dyDescent="0.25">
      <c r="A10329" s="111">
        <v>2536722</v>
      </c>
      <c r="B10329" s="62" t="s">
        <v>5220</v>
      </c>
      <c r="C10329" s="500">
        <v>6240</v>
      </c>
      <c r="D10329" s="278" t="s">
        <v>21</v>
      </c>
      <c r="E10329" s="273" t="s">
        <v>5062</v>
      </c>
      <c r="F10329" s="12" t="s">
        <v>8616</v>
      </c>
      <c r="G10329" s="454" t="s">
        <v>34</v>
      </c>
      <c r="H10329" s="246">
        <v>4048482237855</v>
      </c>
      <c r="I10329" s="60">
        <v>90328900</v>
      </c>
      <c r="J10329" s="14">
        <v>51.5</v>
      </c>
      <c r="K10329" s="15">
        <v>54.5</v>
      </c>
      <c r="L10329" s="9" t="s">
        <v>7256</v>
      </c>
      <c r="M10329" s="16">
        <v>250</v>
      </c>
      <c r="N10329" s="16">
        <v>760</v>
      </c>
      <c r="O10329" s="16">
        <v>760</v>
      </c>
      <c r="P10329" s="16">
        <v>320</v>
      </c>
      <c r="Q10329" s="16">
        <v>690</v>
      </c>
      <c r="R10329" s="16">
        <v>840</v>
      </c>
      <c r="S10329" s="9" t="s">
        <v>25</v>
      </c>
      <c r="T10329" s="9" t="s">
        <v>30</v>
      </c>
      <c r="U10329" s="253" t="s">
        <v>5063</v>
      </c>
      <c r="V10329" s="9"/>
      <c r="W10329" s="12"/>
    </row>
    <row r="10330" spans="1:24" x14ac:dyDescent="0.25">
      <c r="A10330" s="9">
        <v>2536680</v>
      </c>
      <c r="B10330" s="62" t="s">
        <v>5221</v>
      </c>
      <c r="C10330" s="500">
        <v>4958</v>
      </c>
      <c r="D10330" s="278" t="s">
        <v>21</v>
      </c>
      <c r="E10330" s="273" t="s">
        <v>5062</v>
      </c>
      <c r="F10330" s="12" t="s">
        <v>8616</v>
      </c>
      <c r="G10330" s="454" t="s">
        <v>34</v>
      </c>
      <c r="H10330" s="246">
        <v>4048482237428</v>
      </c>
      <c r="I10330" s="60">
        <v>85371098</v>
      </c>
      <c r="J10330" s="14">
        <v>29</v>
      </c>
      <c r="K10330" s="15">
        <v>32.700000000000003</v>
      </c>
      <c r="L10330" s="9" t="s">
        <v>7256</v>
      </c>
      <c r="M10330" s="16">
        <v>250</v>
      </c>
      <c r="N10330" s="16">
        <v>600</v>
      </c>
      <c r="O10330" s="16">
        <v>600</v>
      </c>
      <c r="P10330" s="16">
        <v>340</v>
      </c>
      <c r="Q10330" s="16">
        <v>670</v>
      </c>
      <c r="R10330" s="16">
        <v>690</v>
      </c>
      <c r="S10330" s="9" t="s">
        <v>25</v>
      </c>
      <c r="T10330" s="9" t="s">
        <v>30</v>
      </c>
      <c r="U10330" s="253" t="s">
        <v>5063</v>
      </c>
      <c r="V10330" s="9"/>
      <c r="W10330" s="12"/>
      <c r="X10330" s="105"/>
    </row>
    <row r="10331" spans="1:24" x14ac:dyDescent="0.25">
      <c r="A10331" s="9">
        <v>2536728</v>
      </c>
      <c r="B10331" s="62" t="s">
        <v>5222</v>
      </c>
      <c r="C10331" s="500">
        <v>6672</v>
      </c>
      <c r="D10331" s="278" t="s">
        <v>21</v>
      </c>
      <c r="E10331" s="273" t="s">
        <v>5062</v>
      </c>
      <c r="F10331" s="12" t="s">
        <v>8616</v>
      </c>
      <c r="G10331" s="454" t="s">
        <v>34</v>
      </c>
      <c r="H10331" s="246">
        <v>4048482237916</v>
      </c>
      <c r="I10331" s="60">
        <v>85371098</v>
      </c>
      <c r="J10331" s="14">
        <v>51.5</v>
      </c>
      <c r="K10331" s="15">
        <v>55.5</v>
      </c>
      <c r="L10331" s="9" t="s">
        <v>7256</v>
      </c>
      <c r="M10331" s="16">
        <v>250</v>
      </c>
      <c r="N10331" s="16">
        <v>760</v>
      </c>
      <c r="O10331" s="16">
        <v>760</v>
      </c>
      <c r="P10331" s="16">
        <v>320</v>
      </c>
      <c r="Q10331" s="16">
        <v>840</v>
      </c>
      <c r="R10331" s="16">
        <v>840</v>
      </c>
      <c r="S10331" s="9" t="s">
        <v>25</v>
      </c>
      <c r="T10331" s="9" t="s">
        <v>30</v>
      </c>
      <c r="U10331" s="253" t="s">
        <v>5063</v>
      </c>
      <c r="V10331" s="9"/>
      <c r="W10331" s="12"/>
      <c r="X10331" s="105"/>
    </row>
    <row r="10332" spans="1:24" x14ac:dyDescent="0.25">
      <c r="A10332" s="9">
        <v>2536686</v>
      </c>
      <c r="B10332" s="62" t="s">
        <v>5223</v>
      </c>
      <c r="C10332" s="500">
        <v>5138</v>
      </c>
      <c r="D10332" s="278" t="s">
        <v>21</v>
      </c>
      <c r="E10332" s="273" t="s">
        <v>5062</v>
      </c>
      <c r="F10332" s="12" t="s">
        <v>8616</v>
      </c>
      <c r="G10332" s="454" t="s">
        <v>34</v>
      </c>
      <c r="H10332" s="246">
        <v>4048482237480</v>
      </c>
      <c r="I10332" s="60">
        <v>85371098</v>
      </c>
      <c r="J10332" s="14">
        <v>29</v>
      </c>
      <c r="K10332" s="15">
        <v>32.700000000000003</v>
      </c>
      <c r="L10332" s="9" t="s">
        <v>7256</v>
      </c>
      <c r="M10332" s="16">
        <v>250</v>
      </c>
      <c r="N10332" s="16">
        <v>600</v>
      </c>
      <c r="O10332" s="16">
        <v>600</v>
      </c>
      <c r="P10332" s="16">
        <v>340</v>
      </c>
      <c r="Q10332" s="16">
        <v>670</v>
      </c>
      <c r="R10332" s="16">
        <v>690</v>
      </c>
      <c r="S10332" s="9" t="s">
        <v>25</v>
      </c>
      <c r="T10332" s="9" t="s">
        <v>30</v>
      </c>
      <c r="U10332" s="253" t="s">
        <v>5063</v>
      </c>
      <c r="V10332" s="9"/>
      <c r="W10332" s="12"/>
      <c r="X10332" s="105"/>
    </row>
    <row r="10333" spans="1:24" x14ac:dyDescent="0.25">
      <c r="A10333" s="9">
        <v>2536692</v>
      </c>
      <c r="B10333" s="62" t="s">
        <v>5224</v>
      </c>
      <c r="C10333" s="500">
        <v>5421</v>
      </c>
      <c r="D10333" s="278" t="s">
        <v>21</v>
      </c>
      <c r="E10333" s="273" t="s">
        <v>5062</v>
      </c>
      <c r="F10333" s="12" t="s">
        <v>8616</v>
      </c>
      <c r="G10333" s="454" t="s">
        <v>34</v>
      </c>
      <c r="H10333" s="246">
        <v>4048482237558</v>
      </c>
      <c r="I10333" s="60">
        <v>85371098</v>
      </c>
      <c r="J10333" s="14">
        <v>29</v>
      </c>
      <c r="K10333" s="15">
        <v>32.700000000000003</v>
      </c>
      <c r="L10333" s="9" t="s">
        <v>7256</v>
      </c>
      <c r="M10333" s="16">
        <v>250</v>
      </c>
      <c r="N10333" s="16">
        <v>600</v>
      </c>
      <c r="O10333" s="16">
        <v>600</v>
      </c>
      <c r="P10333" s="16">
        <v>340</v>
      </c>
      <c r="Q10333" s="16">
        <v>670</v>
      </c>
      <c r="R10333" s="16">
        <v>690</v>
      </c>
      <c r="S10333" s="9" t="s">
        <v>25</v>
      </c>
      <c r="T10333" s="9" t="s">
        <v>30</v>
      </c>
      <c r="U10333" s="253" t="s">
        <v>5063</v>
      </c>
      <c r="V10333" s="9"/>
      <c r="W10333" s="12"/>
      <c r="X10333" s="105"/>
    </row>
    <row r="10334" spans="1:24" x14ac:dyDescent="0.25">
      <c r="A10334" s="9">
        <v>2536698</v>
      </c>
      <c r="B10334" s="62" t="s">
        <v>5225</v>
      </c>
      <c r="C10334" s="500">
        <v>5475</v>
      </c>
      <c r="D10334" s="278" t="s">
        <v>21</v>
      </c>
      <c r="E10334" s="273" t="s">
        <v>5062</v>
      </c>
      <c r="F10334" s="12" t="s">
        <v>8616</v>
      </c>
      <c r="G10334" s="454" t="s">
        <v>34</v>
      </c>
      <c r="H10334" s="246">
        <v>4048482237619</v>
      </c>
      <c r="I10334" s="60">
        <v>85371098</v>
      </c>
      <c r="J10334" s="14">
        <v>29.5</v>
      </c>
      <c r="K10334" s="15">
        <v>33.200000000000003</v>
      </c>
      <c r="L10334" s="9" t="s">
        <v>7256</v>
      </c>
      <c r="M10334" s="16">
        <v>250</v>
      </c>
      <c r="N10334" s="16">
        <v>600</v>
      </c>
      <c r="O10334" s="16">
        <v>600</v>
      </c>
      <c r="P10334" s="16">
        <v>340</v>
      </c>
      <c r="Q10334" s="16">
        <v>670</v>
      </c>
      <c r="R10334" s="16">
        <v>690</v>
      </c>
      <c r="S10334" s="9" t="s">
        <v>25</v>
      </c>
      <c r="T10334" s="9" t="s">
        <v>30</v>
      </c>
      <c r="U10334" s="253" t="s">
        <v>5063</v>
      </c>
      <c r="V10334" s="9"/>
      <c r="W10334" s="12"/>
      <c r="X10334" s="105"/>
    </row>
    <row r="10335" spans="1:24" x14ac:dyDescent="0.25">
      <c r="A10335" s="9">
        <v>2536704</v>
      </c>
      <c r="B10335" s="62" t="s">
        <v>5226</v>
      </c>
      <c r="C10335" s="500">
        <v>5514</v>
      </c>
      <c r="D10335" s="278" t="s">
        <v>21</v>
      </c>
      <c r="E10335" s="273" t="s">
        <v>5062</v>
      </c>
      <c r="F10335" s="12" t="s">
        <v>8616</v>
      </c>
      <c r="G10335" s="454" t="s">
        <v>34</v>
      </c>
      <c r="H10335" s="246">
        <v>4048482237671</v>
      </c>
      <c r="I10335" s="60">
        <v>85371098</v>
      </c>
      <c r="J10335" s="14">
        <v>29.5</v>
      </c>
      <c r="K10335" s="15">
        <v>33.200000000000003</v>
      </c>
      <c r="L10335" s="9" t="s">
        <v>7256</v>
      </c>
      <c r="M10335" s="16">
        <v>250</v>
      </c>
      <c r="N10335" s="16">
        <v>600</v>
      </c>
      <c r="O10335" s="16">
        <v>600</v>
      </c>
      <c r="P10335" s="16">
        <v>340</v>
      </c>
      <c r="Q10335" s="16">
        <v>670</v>
      </c>
      <c r="R10335" s="16">
        <v>690</v>
      </c>
      <c r="S10335" s="9" t="s">
        <v>25</v>
      </c>
      <c r="T10335" s="9" t="s">
        <v>30</v>
      </c>
      <c r="U10335" s="253" t="s">
        <v>5063</v>
      </c>
      <c r="V10335" s="9"/>
      <c r="W10335" s="12"/>
      <c r="X10335" s="105"/>
    </row>
    <row r="10336" spans="1:24" x14ac:dyDescent="0.25">
      <c r="A10336" s="9">
        <v>2536644</v>
      </c>
      <c r="B10336" s="62" t="s">
        <v>5227</v>
      </c>
      <c r="C10336" s="500">
        <v>4207</v>
      </c>
      <c r="D10336" s="278" t="s">
        <v>21</v>
      </c>
      <c r="E10336" s="273" t="s">
        <v>5062</v>
      </c>
      <c r="F10336" s="12" t="s">
        <v>8616</v>
      </c>
      <c r="G10336" s="454" t="s">
        <v>34</v>
      </c>
      <c r="H10336" s="246">
        <v>4048482236377</v>
      </c>
      <c r="I10336" s="60">
        <v>90328900</v>
      </c>
      <c r="J10336" s="14">
        <v>15.5</v>
      </c>
      <c r="K10336" s="15">
        <v>16.600000000000001</v>
      </c>
      <c r="L10336" s="9" t="s">
        <v>7256</v>
      </c>
      <c r="M10336" s="16">
        <v>210</v>
      </c>
      <c r="N10336" s="16">
        <v>600</v>
      </c>
      <c r="O10336" s="16">
        <v>400</v>
      </c>
      <c r="P10336" s="16">
        <v>270</v>
      </c>
      <c r="Q10336" s="16">
        <v>650</v>
      </c>
      <c r="R10336" s="16">
        <v>500</v>
      </c>
      <c r="S10336" s="9" t="s">
        <v>25</v>
      </c>
      <c r="T10336" s="9" t="s">
        <v>30</v>
      </c>
      <c r="U10336" s="253" t="s">
        <v>5063</v>
      </c>
      <c r="V10336" s="9"/>
      <c r="W10336" s="12"/>
      <c r="X10336" s="105"/>
    </row>
    <row r="10337" spans="1:24" x14ac:dyDescent="0.25">
      <c r="A10337" s="9">
        <v>2536651</v>
      </c>
      <c r="B10337" s="62" t="s">
        <v>5228</v>
      </c>
      <c r="C10337" s="500">
        <v>5112</v>
      </c>
      <c r="D10337" s="278" t="s">
        <v>21</v>
      </c>
      <c r="E10337" s="273" t="s">
        <v>5062</v>
      </c>
      <c r="F10337" s="12" t="s">
        <v>8616</v>
      </c>
      <c r="G10337" s="454" t="s">
        <v>34</v>
      </c>
      <c r="H10337" s="246">
        <v>4048482236742</v>
      </c>
      <c r="I10337" s="60">
        <v>85371098</v>
      </c>
      <c r="J10337" s="14">
        <v>23.7</v>
      </c>
      <c r="K10337" s="15">
        <v>25.3</v>
      </c>
      <c r="L10337" s="9" t="s">
        <v>7256</v>
      </c>
      <c r="M10337" s="16">
        <v>250</v>
      </c>
      <c r="N10337" s="16">
        <v>600</v>
      </c>
      <c r="O10337" s="16">
        <v>600</v>
      </c>
      <c r="P10337" s="16">
        <v>340</v>
      </c>
      <c r="Q10337" s="16">
        <v>670</v>
      </c>
      <c r="R10337" s="16">
        <v>690</v>
      </c>
      <c r="S10337" s="9" t="s">
        <v>25</v>
      </c>
      <c r="T10337" s="9" t="s">
        <v>30</v>
      </c>
      <c r="U10337" s="253" t="s">
        <v>5063</v>
      </c>
      <c r="V10337" s="9"/>
      <c r="W10337" s="12"/>
      <c r="X10337" s="105"/>
    </row>
    <row r="10338" spans="1:24" x14ac:dyDescent="0.25">
      <c r="A10338" s="9">
        <v>2536657</v>
      </c>
      <c r="B10338" s="62" t="s">
        <v>5229</v>
      </c>
      <c r="C10338" s="500">
        <v>5112</v>
      </c>
      <c r="D10338" s="278" t="s">
        <v>21</v>
      </c>
      <c r="E10338" s="273" t="s">
        <v>5062</v>
      </c>
      <c r="F10338" s="12" t="s">
        <v>8616</v>
      </c>
      <c r="G10338" s="454" t="s">
        <v>34</v>
      </c>
      <c r="H10338" s="246">
        <v>4048482237084</v>
      </c>
      <c r="I10338" s="60">
        <v>85371098</v>
      </c>
      <c r="J10338" s="14">
        <v>23.7</v>
      </c>
      <c r="K10338" s="15">
        <v>25.3</v>
      </c>
      <c r="L10338" s="9" t="s">
        <v>7256</v>
      </c>
      <c r="M10338" s="16">
        <v>250</v>
      </c>
      <c r="N10338" s="16">
        <v>600</v>
      </c>
      <c r="O10338" s="16">
        <v>600</v>
      </c>
      <c r="P10338" s="16">
        <v>340</v>
      </c>
      <c r="Q10338" s="16">
        <v>670</v>
      </c>
      <c r="R10338" s="16">
        <v>690</v>
      </c>
      <c r="S10338" s="9" t="s">
        <v>25</v>
      </c>
      <c r="T10338" s="9" t="s">
        <v>30</v>
      </c>
      <c r="U10338" s="253" t="s">
        <v>5063</v>
      </c>
      <c r="V10338" s="9"/>
      <c r="W10338" s="12"/>
      <c r="X10338" s="105"/>
    </row>
    <row r="10339" spans="1:24" x14ac:dyDescent="0.25">
      <c r="A10339" s="9">
        <v>2536663</v>
      </c>
      <c r="B10339" s="62" t="s">
        <v>5230</v>
      </c>
      <c r="C10339" s="500">
        <v>5138</v>
      </c>
      <c r="D10339" s="278" t="s">
        <v>21</v>
      </c>
      <c r="E10339" s="273" t="s">
        <v>5062</v>
      </c>
      <c r="F10339" s="12" t="s">
        <v>8616</v>
      </c>
      <c r="G10339" s="454" t="s">
        <v>34</v>
      </c>
      <c r="H10339" s="246">
        <v>4048482237251</v>
      </c>
      <c r="I10339" s="60">
        <v>85371098</v>
      </c>
      <c r="J10339" s="14">
        <v>23.7</v>
      </c>
      <c r="K10339" s="15">
        <v>25.3</v>
      </c>
      <c r="L10339" s="9" t="s">
        <v>7256</v>
      </c>
      <c r="M10339" s="16">
        <v>250</v>
      </c>
      <c r="N10339" s="16">
        <v>600</v>
      </c>
      <c r="O10339" s="16">
        <v>600</v>
      </c>
      <c r="P10339" s="16">
        <v>340</v>
      </c>
      <c r="Q10339" s="16">
        <v>670</v>
      </c>
      <c r="R10339" s="16">
        <v>690</v>
      </c>
      <c r="S10339" s="9" t="s">
        <v>25</v>
      </c>
      <c r="T10339" s="9" t="s">
        <v>30</v>
      </c>
      <c r="U10339" s="253" t="s">
        <v>5063</v>
      </c>
      <c r="V10339" s="9"/>
      <c r="W10339" s="12"/>
      <c r="X10339" s="105"/>
    </row>
    <row r="10340" spans="1:24" x14ac:dyDescent="0.25">
      <c r="A10340" s="9">
        <v>2536669</v>
      </c>
      <c r="B10340" s="62" t="s">
        <v>5231</v>
      </c>
      <c r="C10340" s="500">
        <v>5112</v>
      </c>
      <c r="D10340" s="278" t="s">
        <v>21</v>
      </c>
      <c r="E10340" s="273" t="s">
        <v>5062</v>
      </c>
      <c r="F10340" s="12" t="s">
        <v>8616</v>
      </c>
      <c r="G10340" s="454" t="s">
        <v>34</v>
      </c>
      <c r="H10340" s="246">
        <v>4048482237312</v>
      </c>
      <c r="I10340" s="60">
        <v>85371098</v>
      </c>
      <c r="J10340" s="14">
        <v>29.5</v>
      </c>
      <c r="K10340" s="15">
        <v>33.200000000000003</v>
      </c>
      <c r="L10340" s="9" t="s">
        <v>7256</v>
      </c>
      <c r="M10340" s="16">
        <v>250</v>
      </c>
      <c r="N10340" s="16">
        <v>600</v>
      </c>
      <c r="O10340" s="16">
        <v>600</v>
      </c>
      <c r="P10340" s="16">
        <v>340</v>
      </c>
      <c r="Q10340" s="16">
        <v>670</v>
      </c>
      <c r="R10340" s="16">
        <v>690</v>
      </c>
      <c r="S10340" s="9" t="s">
        <v>25</v>
      </c>
      <c r="T10340" s="9" t="s">
        <v>30</v>
      </c>
      <c r="U10340" s="253" t="s">
        <v>5063</v>
      </c>
      <c r="V10340" s="9"/>
      <c r="W10340" s="12"/>
      <c r="X10340" s="105"/>
    </row>
    <row r="10341" spans="1:24" x14ac:dyDescent="0.25">
      <c r="A10341" s="9">
        <v>2536675</v>
      </c>
      <c r="B10341" s="62" t="s">
        <v>5232</v>
      </c>
      <c r="C10341" s="500">
        <v>5112</v>
      </c>
      <c r="D10341" s="278" t="s">
        <v>21</v>
      </c>
      <c r="E10341" s="273" t="s">
        <v>5062</v>
      </c>
      <c r="F10341" s="12" t="s">
        <v>8616</v>
      </c>
      <c r="G10341" s="454" t="s">
        <v>34</v>
      </c>
      <c r="H10341" s="246">
        <v>4048482237374</v>
      </c>
      <c r="I10341" s="60">
        <v>85371098</v>
      </c>
      <c r="J10341" s="14">
        <v>29.5</v>
      </c>
      <c r="K10341" s="15">
        <v>33.200000000000003</v>
      </c>
      <c r="L10341" s="9" t="s">
        <v>7256</v>
      </c>
      <c r="M10341" s="16">
        <v>250</v>
      </c>
      <c r="N10341" s="16">
        <v>600</v>
      </c>
      <c r="O10341" s="16">
        <v>600</v>
      </c>
      <c r="P10341" s="16">
        <v>340</v>
      </c>
      <c r="Q10341" s="16">
        <v>670</v>
      </c>
      <c r="R10341" s="16">
        <v>690</v>
      </c>
      <c r="S10341" s="9" t="s">
        <v>25</v>
      </c>
      <c r="T10341" s="9" t="s">
        <v>30</v>
      </c>
      <c r="U10341" s="253" t="s">
        <v>5063</v>
      </c>
      <c r="V10341" s="9"/>
      <c r="W10341" s="12"/>
      <c r="X10341" s="105"/>
    </row>
    <row r="10342" spans="1:24" x14ac:dyDescent="0.25">
      <c r="A10342" s="9">
        <v>2536711</v>
      </c>
      <c r="B10342" s="62" t="s">
        <v>5233</v>
      </c>
      <c r="C10342" s="500">
        <v>6211</v>
      </c>
      <c r="D10342" s="278" t="s">
        <v>21</v>
      </c>
      <c r="E10342" s="273" t="s">
        <v>5062</v>
      </c>
      <c r="F10342" s="12" t="s">
        <v>8616</v>
      </c>
      <c r="G10342" s="454" t="s">
        <v>34</v>
      </c>
      <c r="H10342" s="246">
        <v>4048482237749</v>
      </c>
      <c r="I10342" s="60">
        <v>85371098</v>
      </c>
      <c r="J10342" s="14">
        <v>49</v>
      </c>
      <c r="K10342" s="15">
        <v>54</v>
      </c>
      <c r="L10342" s="9" t="s">
        <v>7256</v>
      </c>
      <c r="M10342" s="16">
        <v>250</v>
      </c>
      <c r="N10342" s="16">
        <v>760</v>
      </c>
      <c r="O10342" s="16">
        <v>760</v>
      </c>
      <c r="P10342" s="16">
        <v>320</v>
      </c>
      <c r="Q10342" s="16">
        <v>840</v>
      </c>
      <c r="R10342" s="16">
        <v>840</v>
      </c>
      <c r="S10342" s="9" t="s">
        <v>25</v>
      </c>
      <c r="T10342" s="9" t="s">
        <v>30</v>
      </c>
      <c r="U10342" s="253" t="s">
        <v>5063</v>
      </c>
      <c r="V10342" s="9"/>
      <c r="W10342" s="12"/>
      <c r="X10342" s="105"/>
    </row>
    <row r="10343" spans="1:24" x14ac:dyDescent="0.25">
      <c r="A10343" s="9">
        <v>2536717</v>
      </c>
      <c r="B10343" s="62" t="s">
        <v>5234</v>
      </c>
      <c r="C10343" s="500">
        <v>6198</v>
      </c>
      <c r="D10343" s="278" t="s">
        <v>21</v>
      </c>
      <c r="E10343" s="273" t="s">
        <v>5062</v>
      </c>
      <c r="F10343" s="12" t="s">
        <v>8616</v>
      </c>
      <c r="G10343" s="454" t="s">
        <v>34</v>
      </c>
      <c r="H10343" s="246">
        <v>4048482237800</v>
      </c>
      <c r="I10343" s="60">
        <v>85371098</v>
      </c>
      <c r="J10343" s="14">
        <v>49.5</v>
      </c>
      <c r="K10343" s="15">
        <v>53.5</v>
      </c>
      <c r="L10343" s="9" t="s">
        <v>7256</v>
      </c>
      <c r="M10343" s="16">
        <v>250</v>
      </c>
      <c r="N10343" s="16">
        <v>760</v>
      </c>
      <c r="O10343" s="16">
        <v>760</v>
      </c>
      <c r="P10343" s="16">
        <v>320</v>
      </c>
      <c r="Q10343" s="16">
        <v>840</v>
      </c>
      <c r="R10343" s="16">
        <v>840</v>
      </c>
      <c r="S10343" s="9" t="s">
        <v>25</v>
      </c>
      <c r="T10343" s="9" t="s">
        <v>30</v>
      </c>
      <c r="U10343" s="253" t="s">
        <v>5063</v>
      </c>
      <c r="V10343" s="9"/>
      <c r="W10343" s="12"/>
      <c r="X10343" s="105"/>
    </row>
    <row r="10344" spans="1:24" x14ac:dyDescent="0.25">
      <c r="A10344" s="9">
        <v>2536723</v>
      </c>
      <c r="B10344" s="62" t="s">
        <v>5235</v>
      </c>
      <c r="C10344" s="500">
        <v>6857</v>
      </c>
      <c r="D10344" s="278" t="s">
        <v>21</v>
      </c>
      <c r="E10344" s="273" t="s">
        <v>5062</v>
      </c>
      <c r="F10344" s="12" t="s">
        <v>8616</v>
      </c>
      <c r="G10344" s="454" t="s">
        <v>34</v>
      </c>
      <c r="H10344" s="246">
        <v>4048482237862</v>
      </c>
      <c r="I10344" s="60">
        <v>85371098</v>
      </c>
      <c r="J10344" s="14">
        <v>52.5</v>
      </c>
      <c r="K10344" s="15">
        <v>55.5</v>
      </c>
      <c r="L10344" s="9" t="s">
        <v>7256</v>
      </c>
      <c r="M10344" s="16">
        <v>250</v>
      </c>
      <c r="N10344" s="16">
        <v>760</v>
      </c>
      <c r="O10344" s="16">
        <v>760</v>
      </c>
      <c r="P10344" s="16">
        <v>320</v>
      </c>
      <c r="Q10344" s="16">
        <v>840</v>
      </c>
      <c r="R10344" s="16">
        <v>840</v>
      </c>
      <c r="S10344" s="9" t="s">
        <v>25</v>
      </c>
      <c r="T10344" s="9" t="s">
        <v>30</v>
      </c>
      <c r="U10344" s="253" t="s">
        <v>5063</v>
      </c>
      <c r="V10344" s="9"/>
      <c r="W10344" s="12"/>
      <c r="X10344" s="105"/>
    </row>
    <row r="10345" spans="1:24" x14ac:dyDescent="0.25">
      <c r="A10345" s="9">
        <v>2536681</v>
      </c>
      <c r="B10345" s="62" t="s">
        <v>5236</v>
      </c>
      <c r="C10345" s="500">
        <v>5139</v>
      </c>
      <c r="D10345" s="278" t="s">
        <v>21</v>
      </c>
      <c r="E10345" s="273" t="s">
        <v>5062</v>
      </c>
      <c r="F10345" s="12" t="s">
        <v>8616</v>
      </c>
      <c r="G10345" s="454" t="s">
        <v>34</v>
      </c>
      <c r="H10345" s="246">
        <v>4048482237435</v>
      </c>
      <c r="I10345" s="60">
        <v>85371098</v>
      </c>
      <c r="J10345" s="14">
        <v>29.5</v>
      </c>
      <c r="K10345" s="15">
        <v>33.200000000000003</v>
      </c>
      <c r="L10345" s="9" t="s">
        <v>7256</v>
      </c>
      <c r="M10345" s="16">
        <v>250</v>
      </c>
      <c r="N10345" s="16">
        <v>600</v>
      </c>
      <c r="O10345" s="16">
        <v>600</v>
      </c>
      <c r="P10345" s="16">
        <v>340</v>
      </c>
      <c r="Q10345" s="16">
        <v>670</v>
      </c>
      <c r="R10345" s="16">
        <v>690</v>
      </c>
      <c r="S10345" s="9" t="s">
        <v>25</v>
      </c>
      <c r="T10345" s="9" t="s">
        <v>30</v>
      </c>
      <c r="U10345" s="253" t="s">
        <v>5063</v>
      </c>
      <c r="V10345" s="9"/>
      <c r="W10345" s="12"/>
      <c r="X10345" s="105"/>
    </row>
    <row r="10346" spans="1:24" x14ac:dyDescent="0.25">
      <c r="A10346" s="9">
        <v>2536729</v>
      </c>
      <c r="B10346" s="62" t="s">
        <v>5237</v>
      </c>
      <c r="C10346" s="500">
        <v>7069</v>
      </c>
      <c r="D10346" s="278" t="s">
        <v>21</v>
      </c>
      <c r="E10346" s="273" t="s">
        <v>5062</v>
      </c>
      <c r="F10346" s="12" t="s">
        <v>8616</v>
      </c>
      <c r="G10346" s="454" t="s">
        <v>34</v>
      </c>
      <c r="H10346" s="246">
        <v>4048482237923</v>
      </c>
      <c r="I10346" s="60">
        <v>90328900</v>
      </c>
      <c r="J10346" s="14">
        <v>52.5</v>
      </c>
      <c r="K10346" s="15">
        <v>57.5</v>
      </c>
      <c r="L10346" s="9" t="s">
        <v>7256</v>
      </c>
      <c r="M10346" s="16">
        <v>250</v>
      </c>
      <c r="N10346" s="16">
        <v>760</v>
      </c>
      <c r="O10346" s="16">
        <v>760</v>
      </c>
      <c r="P10346" s="16">
        <v>320</v>
      </c>
      <c r="Q10346" s="16">
        <v>840</v>
      </c>
      <c r="R10346" s="16">
        <v>840</v>
      </c>
      <c r="S10346" s="9" t="s">
        <v>25</v>
      </c>
      <c r="T10346" s="9" t="s">
        <v>30</v>
      </c>
      <c r="U10346" s="253" t="s">
        <v>5063</v>
      </c>
      <c r="V10346" s="9"/>
      <c r="W10346" s="12"/>
      <c r="X10346" s="105"/>
    </row>
    <row r="10347" spans="1:24" x14ac:dyDescent="0.25">
      <c r="A10347" s="9">
        <v>2536687</v>
      </c>
      <c r="B10347" s="62" t="s">
        <v>5238</v>
      </c>
      <c r="C10347" s="500">
        <v>5322</v>
      </c>
      <c r="D10347" s="278" t="s">
        <v>21</v>
      </c>
      <c r="E10347" s="273" t="s">
        <v>5062</v>
      </c>
      <c r="F10347" s="12" t="s">
        <v>8616</v>
      </c>
      <c r="G10347" s="454" t="s">
        <v>34</v>
      </c>
      <c r="H10347" s="246">
        <v>4048482237497</v>
      </c>
      <c r="I10347" s="60">
        <v>85371098</v>
      </c>
      <c r="J10347" s="14">
        <v>29.5</v>
      </c>
      <c r="K10347" s="15">
        <v>33.200000000000003</v>
      </c>
      <c r="L10347" s="9" t="s">
        <v>7256</v>
      </c>
      <c r="M10347" s="16">
        <v>250</v>
      </c>
      <c r="N10347" s="16">
        <v>600</v>
      </c>
      <c r="O10347" s="16">
        <v>600</v>
      </c>
      <c r="P10347" s="16">
        <v>340</v>
      </c>
      <c r="Q10347" s="16">
        <v>670</v>
      </c>
      <c r="R10347" s="16">
        <v>690</v>
      </c>
      <c r="S10347" s="9" t="s">
        <v>25</v>
      </c>
      <c r="T10347" s="9" t="s">
        <v>30</v>
      </c>
      <c r="U10347" s="253" t="s">
        <v>5063</v>
      </c>
      <c r="V10347" s="9"/>
      <c r="W10347" s="12"/>
      <c r="X10347" s="105"/>
    </row>
    <row r="10348" spans="1:24" x14ac:dyDescent="0.25">
      <c r="A10348" s="9">
        <v>2536693</v>
      </c>
      <c r="B10348" s="62" t="s">
        <v>5239</v>
      </c>
      <c r="C10348" s="500">
        <v>5647</v>
      </c>
      <c r="D10348" s="278" t="s">
        <v>21</v>
      </c>
      <c r="E10348" s="273" t="s">
        <v>5062</v>
      </c>
      <c r="F10348" s="12" t="s">
        <v>8616</v>
      </c>
      <c r="G10348" s="454" t="s">
        <v>34</v>
      </c>
      <c r="H10348" s="246">
        <v>4048482237565</v>
      </c>
      <c r="I10348" s="60">
        <v>85371098</v>
      </c>
      <c r="J10348" s="14">
        <v>29.5</v>
      </c>
      <c r="K10348" s="15">
        <v>33.200000000000003</v>
      </c>
      <c r="L10348" s="9" t="s">
        <v>7256</v>
      </c>
      <c r="M10348" s="16">
        <v>250</v>
      </c>
      <c r="N10348" s="16">
        <v>600</v>
      </c>
      <c r="O10348" s="16">
        <v>600</v>
      </c>
      <c r="P10348" s="16">
        <v>340</v>
      </c>
      <c r="Q10348" s="16">
        <v>670</v>
      </c>
      <c r="R10348" s="16">
        <v>690</v>
      </c>
      <c r="S10348" s="9" t="s">
        <v>25</v>
      </c>
      <c r="T10348" s="9" t="s">
        <v>30</v>
      </c>
      <c r="U10348" s="253" t="s">
        <v>5063</v>
      </c>
      <c r="V10348" s="9"/>
      <c r="W10348" s="12"/>
      <c r="X10348" s="105"/>
    </row>
    <row r="10349" spans="1:24" x14ac:dyDescent="0.25">
      <c r="A10349" s="9">
        <v>2536699</v>
      </c>
      <c r="B10349" s="62" t="s">
        <v>5240</v>
      </c>
      <c r="C10349" s="500">
        <v>5703</v>
      </c>
      <c r="D10349" s="278" t="s">
        <v>21</v>
      </c>
      <c r="E10349" s="273" t="s">
        <v>5062</v>
      </c>
      <c r="F10349" s="12" t="s">
        <v>8616</v>
      </c>
      <c r="G10349" s="454" t="s">
        <v>34</v>
      </c>
      <c r="H10349" s="246">
        <v>4048482237626</v>
      </c>
      <c r="I10349" s="60">
        <v>85371098</v>
      </c>
      <c r="J10349" s="14">
        <v>30</v>
      </c>
      <c r="K10349" s="15">
        <v>33.700000000000003</v>
      </c>
      <c r="L10349" s="9" t="s">
        <v>7256</v>
      </c>
      <c r="M10349" s="16">
        <v>250</v>
      </c>
      <c r="N10349" s="16">
        <v>600</v>
      </c>
      <c r="O10349" s="16">
        <v>600</v>
      </c>
      <c r="P10349" s="16">
        <v>340</v>
      </c>
      <c r="Q10349" s="16">
        <v>670</v>
      </c>
      <c r="R10349" s="16">
        <v>690</v>
      </c>
      <c r="S10349" s="9" t="s">
        <v>25</v>
      </c>
      <c r="T10349" s="9" t="s">
        <v>30</v>
      </c>
      <c r="U10349" s="253" t="s">
        <v>5063</v>
      </c>
      <c r="V10349" s="9"/>
      <c r="W10349" s="12"/>
      <c r="X10349" s="105"/>
    </row>
    <row r="10350" spans="1:24" x14ac:dyDescent="0.25">
      <c r="A10350" s="9">
        <v>2536705</v>
      </c>
      <c r="B10350" s="62" t="s">
        <v>5241</v>
      </c>
      <c r="C10350" s="500">
        <v>5841</v>
      </c>
      <c r="D10350" s="278" t="s">
        <v>21</v>
      </c>
      <c r="E10350" s="273" t="s">
        <v>5062</v>
      </c>
      <c r="F10350" s="12" t="s">
        <v>8616</v>
      </c>
      <c r="G10350" s="454" t="s">
        <v>34</v>
      </c>
      <c r="H10350" s="246">
        <v>4048482237688</v>
      </c>
      <c r="I10350" s="60">
        <v>85371098</v>
      </c>
      <c r="J10350" s="14">
        <v>41.4</v>
      </c>
      <c r="K10350" s="15">
        <v>45.4</v>
      </c>
      <c r="L10350" s="9" t="s">
        <v>7256</v>
      </c>
      <c r="M10350" s="16">
        <v>250</v>
      </c>
      <c r="N10350" s="16">
        <v>600</v>
      </c>
      <c r="O10350" s="16">
        <v>760</v>
      </c>
      <c r="P10350" s="16">
        <v>320</v>
      </c>
      <c r="Q10350" s="16">
        <v>690</v>
      </c>
      <c r="R10350" s="16">
        <v>840</v>
      </c>
      <c r="S10350" s="9" t="s">
        <v>25</v>
      </c>
      <c r="T10350" s="9" t="s">
        <v>30</v>
      </c>
      <c r="U10350" s="253" t="s">
        <v>5063</v>
      </c>
      <c r="V10350" s="9"/>
      <c r="W10350" s="12"/>
      <c r="X10350" s="105"/>
    </row>
    <row r="10351" spans="1:24" x14ac:dyDescent="0.25">
      <c r="A10351" s="9">
        <v>2536645</v>
      </c>
      <c r="B10351" s="62" t="s">
        <v>5242</v>
      </c>
      <c r="C10351" s="500">
        <v>4314</v>
      </c>
      <c r="D10351" s="278" t="s">
        <v>21</v>
      </c>
      <c r="E10351" s="273" t="s">
        <v>5062</v>
      </c>
      <c r="F10351" s="12" t="s">
        <v>8616</v>
      </c>
      <c r="G10351" s="454" t="s">
        <v>34</v>
      </c>
      <c r="H10351" s="246">
        <v>4048482236384</v>
      </c>
      <c r="I10351" s="60">
        <v>90328900</v>
      </c>
      <c r="J10351" s="14">
        <v>15.6</v>
      </c>
      <c r="K10351" s="15">
        <v>16.7</v>
      </c>
      <c r="L10351" s="9" t="s">
        <v>7256</v>
      </c>
      <c r="M10351" s="16">
        <v>210</v>
      </c>
      <c r="N10351" s="16">
        <v>600</v>
      </c>
      <c r="O10351" s="16">
        <v>400</v>
      </c>
      <c r="P10351" s="16">
        <v>270</v>
      </c>
      <c r="Q10351" s="16">
        <v>650</v>
      </c>
      <c r="R10351" s="16">
        <v>500</v>
      </c>
      <c r="S10351" s="9" t="s">
        <v>25</v>
      </c>
      <c r="T10351" s="9" t="s">
        <v>30</v>
      </c>
      <c r="U10351" s="253" t="s">
        <v>5063</v>
      </c>
      <c r="V10351" s="9"/>
      <c r="W10351" s="12"/>
      <c r="X10351" s="105"/>
    </row>
    <row r="10352" spans="1:24" x14ac:dyDescent="0.25">
      <c r="A10352" s="9">
        <v>2540260</v>
      </c>
      <c r="B10352" s="62" t="s">
        <v>6354</v>
      </c>
      <c r="C10352" s="500">
        <v>6344</v>
      </c>
      <c r="D10352" s="278" t="s">
        <v>21</v>
      </c>
      <c r="E10352" s="273" t="s">
        <v>5062</v>
      </c>
      <c r="F10352" s="12" t="s">
        <v>8616</v>
      </c>
      <c r="G10352" s="454" t="s">
        <v>34</v>
      </c>
      <c r="H10352" s="246">
        <v>4048482434667</v>
      </c>
      <c r="I10352" s="60">
        <v>90328900</v>
      </c>
      <c r="J10352" s="14">
        <v>53</v>
      </c>
      <c r="K10352" s="15">
        <v>57</v>
      </c>
      <c r="L10352" s="9" t="s">
        <v>7256</v>
      </c>
      <c r="M10352" s="16">
        <v>250</v>
      </c>
      <c r="N10352" s="16">
        <v>600</v>
      </c>
      <c r="O10352" s="16">
        <v>760</v>
      </c>
      <c r="P10352" s="16">
        <v>320</v>
      </c>
      <c r="Q10352" s="16">
        <v>690</v>
      </c>
      <c r="R10352" s="16">
        <v>840</v>
      </c>
      <c r="S10352" s="9" t="s">
        <v>25</v>
      </c>
      <c r="T10352" s="9" t="s">
        <v>30</v>
      </c>
      <c r="U10352" s="253" t="s">
        <v>5063</v>
      </c>
      <c r="V10352" s="9"/>
      <c r="W10352" s="12"/>
      <c r="X10352" s="105"/>
    </row>
    <row r="10353" spans="1:24" x14ac:dyDescent="0.25">
      <c r="A10353" s="9">
        <v>2540236</v>
      </c>
      <c r="B10353" s="62" t="s">
        <v>6355</v>
      </c>
      <c r="C10353" s="500">
        <v>3553</v>
      </c>
      <c r="D10353" s="278" t="s">
        <v>21</v>
      </c>
      <c r="E10353" s="273" t="s">
        <v>5062</v>
      </c>
      <c r="F10353" s="12" t="s">
        <v>8616</v>
      </c>
      <c r="G10353" s="454" t="s">
        <v>34</v>
      </c>
      <c r="H10353" s="246">
        <v>4048482665054</v>
      </c>
      <c r="I10353" s="60">
        <v>90328900</v>
      </c>
      <c r="J10353" s="14">
        <v>31</v>
      </c>
      <c r="K10353" s="15">
        <v>35</v>
      </c>
      <c r="L10353" s="9" t="s">
        <v>7256</v>
      </c>
      <c r="M10353" s="16">
        <v>250</v>
      </c>
      <c r="N10353" s="16">
        <v>600</v>
      </c>
      <c r="O10353" s="16">
        <v>600</v>
      </c>
      <c r="P10353" s="16">
        <v>340</v>
      </c>
      <c r="Q10353" s="16">
        <v>670</v>
      </c>
      <c r="R10353" s="16">
        <v>690</v>
      </c>
      <c r="S10353" s="9" t="s">
        <v>25</v>
      </c>
      <c r="T10353" s="9" t="s">
        <v>30</v>
      </c>
      <c r="U10353" s="253" t="s">
        <v>5063</v>
      </c>
      <c r="V10353" s="9"/>
      <c r="W10353" s="12"/>
      <c r="X10353" s="105"/>
    </row>
    <row r="10354" spans="1:24" x14ac:dyDescent="0.25">
      <c r="A10354" s="9">
        <v>2536748</v>
      </c>
      <c r="B10354" s="62" t="s">
        <v>6356</v>
      </c>
      <c r="C10354" s="500">
        <v>18843</v>
      </c>
      <c r="D10354" s="278" t="s">
        <v>21</v>
      </c>
      <c r="E10354" s="273" t="s">
        <v>5062</v>
      </c>
      <c r="F10354" s="12" t="s">
        <v>8616</v>
      </c>
      <c r="G10354" s="454" t="s">
        <v>34</v>
      </c>
      <c r="H10354" s="246">
        <v>4048482707068</v>
      </c>
      <c r="I10354" s="60">
        <v>90328900</v>
      </c>
      <c r="J10354" s="14">
        <v>280</v>
      </c>
      <c r="K10354" s="15">
        <v>315</v>
      </c>
      <c r="L10354" s="9" t="s">
        <v>7256</v>
      </c>
      <c r="M10354" s="16">
        <v>400</v>
      </c>
      <c r="N10354" s="16">
        <v>1000</v>
      </c>
      <c r="O10354" s="16">
        <v>1900</v>
      </c>
      <c r="P10354" s="16">
        <v>800</v>
      </c>
      <c r="Q10354" s="16">
        <v>1200</v>
      </c>
      <c r="R10354" s="16">
        <v>2100</v>
      </c>
      <c r="S10354" s="9" t="s">
        <v>25</v>
      </c>
      <c r="T10354" s="9" t="s">
        <v>30</v>
      </c>
      <c r="U10354" s="253" t="s">
        <v>5063</v>
      </c>
      <c r="V10354" s="9"/>
      <c r="W10354" s="12"/>
      <c r="X10354" s="105"/>
    </row>
    <row r="10355" spans="1:24" x14ac:dyDescent="0.25">
      <c r="A10355" s="9">
        <v>2536746</v>
      </c>
      <c r="B10355" s="62" t="s">
        <v>6357</v>
      </c>
      <c r="C10355" s="500">
        <v>7430</v>
      </c>
      <c r="D10355" s="278" t="s">
        <v>21</v>
      </c>
      <c r="E10355" s="273" t="s">
        <v>5062</v>
      </c>
      <c r="F10355" s="12" t="s">
        <v>8616</v>
      </c>
      <c r="G10355" s="454" t="s">
        <v>34</v>
      </c>
      <c r="H10355" s="246">
        <v>4048482497631</v>
      </c>
      <c r="I10355" s="60">
        <v>90328900</v>
      </c>
      <c r="J10355" s="14">
        <v>71</v>
      </c>
      <c r="K10355" s="15">
        <v>95</v>
      </c>
      <c r="L10355" s="9" t="s">
        <v>7256</v>
      </c>
      <c r="M10355" s="16">
        <v>300</v>
      </c>
      <c r="N10355" s="16">
        <v>800</v>
      </c>
      <c r="O10355" s="16">
        <v>1000</v>
      </c>
      <c r="P10355" s="16">
        <v>800</v>
      </c>
      <c r="Q10355" s="16">
        <v>1200</v>
      </c>
      <c r="R10355" s="16">
        <v>460</v>
      </c>
      <c r="S10355" s="9" t="s">
        <v>25</v>
      </c>
      <c r="T10355" s="9" t="s">
        <v>30</v>
      </c>
      <c r="U10355" s="253" t="s">
        <v>5063</v>
      </c>
      <c r="V10355" s="9"/>
      <c r="W10355" s="12"/>
      <c r="X10355" s="105"/>
    </row>
    <row r="10356" spans="1:24" x14ac:dyDescent="0.25">
      <c r="A10356" s="9">
        <v>2540262</v>
      </c>
      <c r="B10356" s="62" t="s">
        <v>6358</v>
      </c>
      <c r="C10356" s="500">
        <v>7475</v>
      </c>
      <c r="D10356" s="278" t="s">
        <v>21</v>
      </c>
      <c r="E10356" s="273" t="s">
        <v>5062</v>
      </c>
      <c r="F10356" s="12" t="s">
        <v>8616</v>
      </c>
      <c r="G10356" s="454" t="s">
        <v>34</v>
      </c>
      <c r="H10356" s="246">
        <v>4048482386812</v>
      </c>
      <c r="I10356" s="60">
        <v>90328900</v>
      </c>
      <c r="J10356" s="14">
        <v>147</v>
      </c>
      <c r="K10356" s="15">
        <v>181</v>
      </c>
      <c r="L10356" s="9" t="s">
        <v>7256</v>
      </c>
      <c r="M10356" s="16">
        <v>500</v>
      </c>
      <c r="N10356" s="16">
        <v>600</v>
      </c>
      <c r="O10356" s="16">
        <v>1900</v>
      </c>
      <c r="P10356" s="16">
        <v>800</v>
      </c>
      <c r="Q10356" s="16">
        <v>1200</v>
      </c>
      <c r="R10356" s="16">
        <v>2100</v>
      </c>
      <c r="S10356" s="9" t="s">
        <v>25</v>
      </c>
      <c r="T10356" s="9" t="s">
        <v>30</v>
      </c>
      <c r="U10356" s="253" t="s">
        <v>5063</v>
      </c>
      <c r="V10356" s="9"/>
      <c r="W10356" s="12"/>
      <c r="X10356" s="105"/>
    </row>
    <row r="10357" spans="1:24" x14ac:dyDescent="0.25">
      <c r="A10357" s="9">
        <v>2540238</v>
      </c>
      <c r="B10357" s="62" t="s">
        <v>6359</v>
      </c>
      <c r="C10357" s="500">
        <v>3785</v>
      </c>
      <c r="D10357" s="278" t="s">
        <v>21</v>
      </c>
      <c r="E10357" s="273" t="s">
        <v>5062</v>
      </c>
      <c r="F10357" s="12" t="s">
        <v>8616</v>
      </c>
      <c r="G10357" s="454" t="s">
        <v>34</v>
      </c>
      <c r="H10357" s="246">
        <v>4048482706184</v>
      </c>
      <c r="I10357" s="60">
        <v>90328900</v>
      </c>
      <c r="J10357" s="14">
        <v>31</v>
      </c>
      <c r="K10357" s="15">
        <v>35</v>
      </c>
      <c r="L10357" s="9" t="s">
        <v>7256</v>
      </c>
      <c r="M10357" s="16">
        <v>250</v>
      </c>
      <c r="N10357" s="16">
        <v>600</v>
      </c>
      <c r="O10357" s="16">
        <v>600</v>
      </c>
      <c r="P10357" s="16">
        <v>340</v>
      </c>
      <c r="Q10357" s="16">
        <v>670</v>
      </c>
      <c r="R10357" s="16">
        <v>690</v>
      </c>
      <c r="S10357" s="9" t="s">
        <v>25</v>
      </c>
      <c r="T10357" s="9" t="s">
        <v>30</v>
      </c>
      <c r="U10357" s="253" t="s">
        <v>5063</v>
      </c>
      <c r="V10357" s="9"/>
      <c r="W10357" s="12"/>
      <c r="X10357" s="105"/>
    </row>
    <row r="10358" spans="1:24" x14ac:dyDescent="0.25">
      <c r="A10358" s="9">
        <v>2540296</v>
      </c>
      <c r="B10358" s="62" t="s">
        <v>6360</v>
      </c>
      <c r="C10358" s="500">
        <v>7606</v>
      </c>
      <c r="D10358" s="278" t="s">
        <v>21</v>
      </c>
      <c r="E10358" s="273" t="s">
        <v>5062</v>
      </c>
      <c r="F10358" s="12" t="s">
        <v>8616</v>
      </c>
      <c r="G10358" s="454" t="s">
        <v>34</v>
      </c>
      <c r="H10358" s="246">
        <v>4048482706818</v>
      </c>
      <c r="I10358" s="60">
        <v>90328900</v>
      </c>
      <c r="J10358" s="14">
        <v>152</v>
      </c>
      <c r="K10358" s="15">
        <v>174</v>
      </c>
      <c r="L10358" s="9" t="s">
        <v>7256</v>
      </c>
      <c r="M10358" s="16">
        <v>500</v>
      </c>
      <c r="N10358" s="16">
        <v>600</v>
      </c>
      <c r="O10358" s="16">
        <v>1900</v>
      </c>
      <c r="P10358" s="16">
        <v>800</v>
      </c>
      <c r="Q10358" s="16">
        <v>1200</v>
      </c>
      <c r="R10358" s="16">
        <v>2100</v>
      </c>
      <c r="S10358" s="9" t="s">
        <v>25</v>
      </c>
      <c r="T10358" s="9" t="s">
        <v>30</v>
      </c>
      <c r="U10358" s="253" t="s">
        <v>5063</v>
      </c>
      <c r="V10358" s="9"/>
      <c r="W10358" s="12"/>
      <c r="X10358" s="105"/>
    </row>
    <row r="10359" spans="1:24" x14ac:dyDescent="0.25">
      <c r="A10359" s="9">
        <v>2540278</v>
      </c>
      <c r="B10359" s="62" t="s">
        <v>6361</v>
      </c>
      <c r="C10359" s="500">
        <v>4538</v>
      </c>
      <c r="D10359" s="278" t="s">
        <v>21</v>
      </c>
      <c r="E10359" s="273" t="s">
        <v>5062</v>
      </c>
      <c r="F10359" s="12" t="s">
        <v>8616</v>
      </c>
      <c r="G10359" s="454" t="s">
        <v>34</v>
      </c>
      <c r="H10359" s="246">
        <v>4048482706597</v>
      </c>
      <c r="I10359" s="60">
        <v>90328900</v>
      </c>
      <c r="J10359" s="14">
        <v>34</v>
      </c>
      <c r="K10359" s="15">
        <v>38</v>
      </c>
      <c r="L10359" s="9" t="s">
        <v>7256</v>
      </c>
      <c r="M10359" s="16">
        <v>250</v>
      </c>
      <c r="N10359" s="16">
        <v>600</v>
      </c>
      <c r="O10359" s="16">
        <v>600</v>
      </c>
      <c r="P10359" s="16">
        <v>340</v>
      </c>
      <c r="Q10359" s="16">
        <v>670</v>
      </c>
      <c r="R10359" s="16">
        <v>690</v>
      </c>
      <c r="S10359" s="9" t="s">
        <v>25</v>
      </c>
      <c r="T10359" s="9" t="s">
        <v>30</v>
      </c>
      <c r="U10359" s="253" t="s">
        <v>5063</v>
      </c>
      <c r="V10359" s="9"/>
      <c r="W10359" s="12"/>
      <c r="X10359" s="105"/>
    </row>
    <row r="10360" spans="1:24" x14ac:dyDescent="0.25">
      <c r="A10360" s="9">
        <v>2540264</v>
      </c>
      <c r="B10360" s="62" t="s">
        <v>6362</v>
      </c>
      <c r="C10360" s="500">
        <v>7586</v>
      </c>
      <c r="D10360" s="278" t="s">
        <v>21</v>
      </c>
      <c r="E10360" s="273" t="s">
        <v>5062</v>
      </c>
      <c r="F10360" s="12" t="s">
        <v>8616</v>
      </c>
      <c r="G10360" s="454" t="s">
        <v>34</v>
      </c>
      <c r="H10360" s="246">
        <v>4048482687575</v>
      </c>
      <c r="I10360" s="60">
        <v>90328900</v>
      </c>
      <c r="J10360" s="14">
        <v>148</v>
      </c>
      <c r="K10360" s="15">
        <v>182</v>
      </c>
      <c r="L10360" s="9" t="s">
        <v>7256</v>
      </c>
      <c r="M10360" s="16">
        <v>500</v>
      </c>
      <c r="N10360" s="16">
        <v>600</v>
      </c>
      <c r="O10360" s="16">
        <v>1900</v>
      </c>
      <c r="P10360" s="16">
        <v>800</v>
      </c>
      <c r="Q10360" s="16">
        <v>1200</v>
      </c>
      <c r="R10360" s="16">
        <v>2100</v>
      </c>
      <c r="S10360" s="9" t="s">
        <v>25</v>
      </c>
      <c r="T10360" s="9" t="s">
        <v>30</v>
      </c>
      <c r="U10360" s="253" t="s">
        <v>5063</v>
      </c>
      <c r="V10360" s="9"/>
      <c r="W10360" s="12"/>
      <c r="X10360" s="105"/>
    </row>
    <row r="10361" spans="1:24" x14ac:dyDescent="0.25">
      <c r="A10361" s="9">
        <v>2540240</v>
      </c>
      <c r="B10361" s="62" t="s">
        <v>6363</v>
      </c>
      <c r="C10361" s="500">
        <v>3831</v>
      </c>
      <c r="D10361" s="278" t="s">
        <v>21</v>
      </c>
      <c r="E10361" s="273" t="s">
        <v>5062</v>
      </c>
      <c r="F10361" s="12" t="s">
        <v>8616</v>
      </c>
      <c r="G10361" s="454" t="s">
        <v>34</v>
      </c>
      <c r="H10361" s="246">
        <v>4048482706207</v>
      </c>
      <c r="I10361" s="60">
        <v>90328900</v>
      </c>
      <c r="J10361" s="14">
        <v>32</v>
      </c>
      <c r="K10361" s="15">
        <v>36</v>
      </c>
      <c r="L10361" s="9" t="s">
        <v>7256</v>
      </c>
      <c r="M10361" s="16">
        <v>250</v>
      </c>
      <c r="N10361" s="16">
        <v>600</v>
      </c>
      <c r="O10361" s="16">
        <v>600</v>
      </c>
      <c r="P10361" s="16">
        <v>340</v>
      </c>
      <c r="Q10361" s="16">
        <v>670</v>
      </c>
      <c r="R10361" s="16">
        <v>690</v>
      </c>
      <c r="S10361" s="9" t="s">
        <v>25</v>
      </c>
      <c r="T10361" s="9" t="s">
        <v>30</v>
      </c>
      <c r="U10361" s="253" t="s">
        <v>5063</v>
      </c>
      <c r="V10361" s="9"/>
      <c r="W10361" s="12"/>
      <c r="X10361" s="105"/>
    </row>
    <row r="10362" spans="1:24" x14ac:dyDescent="0.25">
      <c r="A10362" s="9">
        <v>2536740</v>
      </c>
      <c r="B10362" s="62" t="s">
        <v>6364</v>
      </c>
      <c r="C10362" s="500">
        <v>7827</v>
      </c>
      <c r="D10362" s="278" t="s">
        <v>21</v>
      </c>
      <c r="E10362" s="273" t="s">
        <v>5062</v>
      </c>
      <c r="F10362" s="12" t="s">
        <v>8616</v>
      </c>
      <c r="G10362" s="454" t="s">
        <v>34</v>
      </c>
      <c r="H10362" s="246">
        <v>4048482706061</v>
      </c>
      <c r="I10362" s="60">
        <v>90328900</v>
      </c>
      <c r="J10362" s="14">
        <v>181</v>
      </c>
      <c r="K10362" s="15">
        <v>203</v>
      </c>
      <c r="L10362" s="9" t="s">
        <v>7256</v>
      </c>
      <c r="M10362" s="16">
        <v>500</v>
      </c>
      <c r="N10362" s="16">
        <v>600</v>
      </c>
      <c r="O10362" s="16">
        <v>1900</v>
      </c>
      <c r="P10362" s="16">
        <v>800</v>
      </c>
      <c r="Q10362" s="16">
        <v>1200</v>
      </c>
      <c r="R10362" s="16">
        <v>2100</v>
      </c>
      <c r="S10362" s="9" t="s">
        <v>25</v>
      </c>
      <c r="T10362" s="9" t="s">
        <v>30</v>
      </c>
      <c r="U10362" s="253" t="s">
        <v>5063</v>
      </c>
      <c r="V10362" s="9"/>
      <c r="W10362" s="12"/>
      <c r="X10362" s="105"/>
    </row>
    <row r="10363" spans="1:24" x14ac:dyDescent="0.25">
      <c r="A10363" s="9">
        <v>2536738</v>
      </c>
      <c r="B10363" s="62" t="s">
        <v>6365</v>
      </c>
      <c r="C10363" s="500">
        <v>4589</v>
      </c>
      <c r="D10363" s="278" t="s">
        <v>21</v>
      </c>
      <c r="E10363" s="273" t="s">
        <v>5062</v>
      </c>
      <c r="F10363" s="12" t="s">
        <v>8616</v>
      </c>
      <c r="G10363" s="454" t="s">
        <v>34</v>
      </c>
      <c r="H10363" s="246">
        <v>4048482706610</v>
      </c>
      <c r="I10363" s="60">
        <v>90328900</v>
      </c>
      <c r="J10363" s="14">
        <v>35</v>
      </c>
      <c r="K10363" s="15">
        <v>39</v>
      </c>
      <c r="L10363" s="9" t="s">
        <v>7256</v>
      </c>
      <c r="M10363" s="16">
        <v>250</v>
      </c>
      <c r="N10363" s="16">
        <v>600</v>
      </c>
      <c r="O10363" s="16">
        <v>600</v>
      </c>
      <c r="P10363" s="16">
        <v>340</v>
      </c>
      <c r="Q10363" s="16">
        <v>670</v>
      </c>
      <c r="R10363" s="16">
        <v>690</v>
      </c>
      <c r="S10363" s="9" t="s">
        <v>25</v>
      </c>
      <c r="T10363" s="9" t="s">
        <v>30</v>
      </c>
      <c r="U10363" s="253" t="s">
        <v>5063</v>
      </c>
      <c r="V10363" s="9"/>
      <c r="W10363" s="12"/>
      <c r="X10363" s="105"/>
    </row>
    <row r="10364" spans="1:24" x14ac:dyDescent="0.25">
      <c r="A10364" s="9">
        <v>2540298</v>
      </c>
      <c r="B10364" s="62" t="s">
        <v>6366</v>
      </c>
      <c r="C10364" s="500">
        <v>8355</v>
      </c>
      <c r="D10364" s="278" t="s">
        <v>21</v>
      </c>
      <c r="E10364" s="273" t="s">
        <v>5062</v>
      </c>
      <c r="F10364" s="12" t="s">
        <v>8616</v>
      </c>
      <c r="G10364" s="454" t="s">
        <v>34</v>
      </c>
      <c r="H10364" s="246">
        <v>4048482706085</v>
      </c>
      <c r="I10364" s="60">
        <v>90328900</v>
      </c>
      <c r="J10364" s="14">
        <v>181</v>
      </c>
      <c r="K10364" s="15">
        <v>203</v>
      </c>
      <c r="L10364" s="9" t="s">
        <v>7256</v>
      </c>
      <c r="M10364" s="16">
        <v>500</v>
      </c>
      <c r="N10364" s="16">
        <v>600</v>
      </c>
      <c r="O10364" s="16">
        <v>1900</v>
      </c>
      <c r="P10364" s="16">
        <v>800</v>
      </c>
      <c r="Q10364" s="16">
        <v>1200</v>
      </c>
      <c r="R10364" s="16">
        <v>2100</v>
      </c>
      <c r="S10364" s="9" t="s">
        <v>25</v>
      </c>
      <c r="T10364" s="9" t="s">
        <v>30</v>
      </c>
      <c r="U10364" s="253" t="s">
        <v>5063</v>
      </c>
      <c r="V10364" s="9"/>
      <c r="W10364" s="12"/>
      <c r="X10364" s="105"/>
    </row>
    <row r="10365" spans="1:24" x14ac:dyDescent="0.25">
      <c r="A10365" s="9">
        <v>2540280</v>
      </c>
      <c r="B10365" s="62" t="s">
        <v>6367</v>
      </c>
      <c r="C10365" s="500">
        <v>4619</v>
      </c>
      <c r="D10365" s="278" t="s">
        <v>21</v>
      </c>
      <c r="E10365" s="273" t="s">
        <v>5062</v>
      </c>
      <c r="F10365" s="12" t="s">
        <v>8616</v>
      </c>
      <c r="G10365" s="454" t="s">
        <v>34</v>
      </c>
      <c r="H10365" s="246">
        <v>4048482706634</v>
      </c>
      <c r="I10365" s="60">
        <v>90328900</v>
      </c>
      <c r="J10365" s="14">
        <v>36</v>
      </c>
      <c r="K10365" s="15">
        <v>40</v>
      </c>
      <c r="L10365" s="9" t="s">
        <v>7256</v>
      </c>
      <c r="M10365" s="16">
        <v>250</v>
      </c>
      <c r="N10365" s="16">
        <v>600</v>
      </c>
      <c r="O10365" s="16">
        <v>600</v>
      </c>
      <c r="P10365" s="16">
        <v>340</v>
      </c>
      <c r="Q10365" s="16">
        <v>670</v>
      </c>
      <c r="R10365" s="16">
        <v>690</v>
      </c>
      <c r="S10365" s="9" t="s">
        <v>25</v>
      </c>
      <c r="T10365" s="9" t="s">
        <v>30</v>
      </c>
      <c r="U10365" s="253" t="s">
        <v>5063</v>
      </c>
      <c r="V10365" s="9"/>
      <c r="W10365" s="12"/>
      <c r="X10365" s="105"/>
    </row>
    <row r="10366" spans="1:24" x14ac:dyDescent="0.25">
      <c r="A10366" s="9">
        <v>2540254</v>
      </c>
      <c r="B10366" s="62" t="s">
        <v>6368</v>
      </c>
      <c r="C10366" s="500">
        <v>5743</v>
      </c>
      <c r="D10366" s="278" t="s">
        <v>21</v>
      </c>
      <c r="E10366" s="273" t="s">
        <v>5062</v>
      </c>
      <c r="F10366" s="12" t="s">
        <v>8616</v>
      </c>
      <c r="G10366" s="454" t="s">
        <v>34</v>
      </c>
      <c r="H10366" s="246">
        <v>4048482706467</v>
      </c>
      <c r="I10366" s="60">
        <v>90328900</v>
      </c>
      <c r="J10366" s="14">
        <v>54</v>
      </c>
      <c r="K10366" s="15">
        <v>57</v>
      </c>
      <c r="L10366" s="9" t="s">
        <v>7256</v>
      </c>
      <c r="M10366" s="16">
        <v>250</v>
      </c>
      <c r="N10366" s="16">
        <v>600</v>
      </c>
      <c r="O10366" s="16">
        <v>760</v>
      </c>
      <c r="P10366" s="16">
        <v>320</v>
      </c>
      <c r="Q10366" s="16">
        <v>690</v>
      </c>
      <c r="R10366" s="16">
        <v>840</v>
      </c>
      <c r="S10366" s="9" t="s">
        <v>25</v>
      </c>
      <c r="T10366" s="9" t="s">
        <v>30</v>
      </c>
      <c r="U10366" s="253" t="s">
        <v>5063</v>
      </c>
      <c r="V10366" s="263"/>
      <c r="W10366" s="12"/>
      <c r="X10366" s="105"/>
    </row>
    <row r="10367" spans="1:24" x14ac:dyDescent="0.25">
      <c r="A10367" s="9">
        <v>2540230</v>
      </c>
      <c r="B10367" s="62" t="s">
        <v>6369</v>
      </c>
      <c r="C10367" s="500">
        <v>3545</v>
      </c>
      <c r="D10367" s="278" t="s">
        <v>21</v>
      </c>
      <c r="E10367" s="273" t="s">
        <v>5062</v>
      </c>
      <c r="F10367" s="12" t="s">
        <v>8616</v>
      </c>
      <c r="G10367" s="454" t="s">
        <v>34</v>
      </c>
      <c r="H10367" s="246">
        <v>4048482664927</v>
      </c>
      <c r="I10367" s="60">
        <v>90328900</v>
      </c>
      <c r="J10367" s="14">
        <v>31</v>
      </c>
      <c r="K10367" s="15">
        <v>35</v>
      </c>
      <c r="L10367" s="9" t="s">
        <v>7256</v>
      </c>
      <c r="M10367" s="16">
        <v>250</v>
      </c>
      <c r="N10367" s="16">
        <v>600</v>
      </c>
      <c r="O10367" s="16">
        <v>600</v>
      </c>
      <c r="P10367" s="16">
        <v>340</v>
      </c>
      <c r="Q10367" s="16">
        <v>670</v>
      </c>
      <c r="R10367" s="16">
        <v>690</v>
      </c>
      <c r="S10367" s="9" t="s">
        <v>25</v>
      </c>
      <c r="T10367" s="9" t="s">
        <v>30</v>
      </c>
      <c r="U10367" s="253" t="s">
        <v>5063</v>
      </c>
      <c r="V10367" s="263"/>
      <c r="W10367" s="12"/>
      <c r="X10367" s="105"/>
    </row>
    <row r="10368" spans="1:24" x14ac:dyDescent="0.25">
      <c r="A10368" s="9">
        <v>2540266</v>
      </c>
      <c r="B10368" s="62" t="s">
        <v>6370</v>
      </c>
      <c r="C10368" s="500">
        <v>9436</v>
      </c>
      <c r="D10368" s="278" t="s">
        <v>21</v>
      </c>
      <c r="E10368" s="273" t="s">
        <v>5062</v>
      </c>
      <c r="F10368" s="12" t="s">
        <v>8616</v>
      </c>
      <c r="G10368" s="454" t="s">
        <v>34</v>
      </c>
      <c r="H10368" s="246">
        <v>4048482706504</v>
      </c>
      <c r="I10368" s="60">
        <v>90328900</v>
      </c>
      <c r="J10368" s="14">
        <v>155</v>
      </c>
      <c r="K10368" s="15">
        <v>189</v>
      </c>
      <c r="L10368" s="9" t="s">
        <v>7256</v>
      </c>
      <c r="M10368" s="16">
        <v>500</v>
      </c>
      <c r="N10368" s="16">
        <v>600</v>
      </c>
      <c r="O10368" s="16">
        <v>1900</v>
      </c>
      <c r="P10368" s="16">
        <v>800</v>
      </c>
      <c r="Q10368" s="16">
        <v>1200</v>
      </c>
      <c r="R10368" s="16">
        <v>2100</v>
      </c>
      <c r="S10368" s="9" t="s">
        <v>25</v>
      </c>
      <c r="T10368" s="9" t="s">
        <v>30</v>
      </c>
      <c r="U10368" s="253" t="s">
        <v>5063</v>
      </c>
      <c r="V10368" s="263"/>
      <c r="W10368" s="12"/>
      <c r="X10368" s="105"/>
    </row>
    <row r="10369" spans="1:24" x14ac:dyDescent="0.25">
      <c r="A10369" s="9">
        <v>2540242</v>
      </c>
      <c r="B10369" s="62" t="s">
        <v>6371</v>
      </c>
      <c r="C10369" s="500">
        <v>4004</v>
      </c>
      <c r="D10369" s="278" t="s">
        <v>21</v>
      </c>
      <c r="E10369" s="273" t="s">
        <v>5062</v>
      </c>
      <c r="F10369" s="12" t="s">
        <v>8616</v>
      </c>
      <c r="G10369" s="454" t="s">
        <v>34</v>
      </c>
      <c r="H10369" s="246">
        <v>4048482497624</v>
      </c>
      <c r="I10369" s="60">
        <v>90328900</v>
      </c>
      <c r="J10369" s="14">
        <v>32</v>
      </c>
      <c r="K10369" s="15">
        <v>36</v>
      </c>
      <c r="L10369" s="9" t="s">
        <v>7256</v>
      </c>
      <c r="M10369" s="16">
        <v>250</v>
      </c>
      <c r="N10369" s="16">
        <v>600</v>
      </c>
      <c r="O10369" s="16">
        <v>600</v>
      </c>
      <c r="P10369" s="16">
        <v>340</v>
      </c>
      <c r="Q10369" s="16">
        <v>670</v>
      </c>
      <c r="R10369" s="16">
        <v>690</v>
      </c>
      <c r="S10369" s="9" t="s">
        <v>25</v>
      </c>
      <c r="T10369" s="9" t="s">
        <v>30</v>
      </c>
      <c r="U10369" s="253" t="s">
        <v>5063</v>
      </c>
      <c r="V10369" s="263"/>
      <c r="W10369" s="12"/>
      <c r="X10369" s="105"/>
    </row>
    <row r="10370" spans="1:24" x14ac:dyDescent="0.25">
      <c r="A10370" s="9">
        <v>2540268</v>
      </c>
      <c r="B10370" s="62" t="s">
        <v>6372</v>
      </c>
      <c r="C10370" s="500">
        <v>9497</v>
      </c>
      <c r="D10370" s="278" t="s">
        <v>21</v>
      </c>
      <c r="E10370" s="273" t="s">
        <v>5062</v>
      </c>
      <c r="F10370" s="12" t="s">
        <v>8616</v>
      </c>
      <c r="G10370" s="454" t="s">
        <v>34</v>
      </c>
      <c r="H10370" s="246">
        <v>4048482706511</v>
      </c>
      <c r="I10370" s="60">
        <v>90328900</v>
      </c>
      <c r="J10370" s="14">
        <v>156</v>
      </c>
      <c r="K10370" s="15">
        <v>190</v>
      </c>
      <c r="L10370" s="9" t="s">
        <v>7256</v>
      </c>
      <c r="M10370" s="16">
        <v>500</v>
      </c>
      <c r="N10370" s="16">
        <v>600</v>
      </c>
      <c r="O10370" s="16">
        <v>1900</v>
      </c>
      <c r="P10370" s="16">
        <v>800</v>
      </c>
      <c r="Q10370" s="16">
        <v>1200</v>
      </c>
      <c r="R10370" s="16">
        <v>2100</v>
      </c>
      <c r="S10370" s="9" t="s">
        <v>25</v>
      </c>
      <c r="T10370" s="9" t="s">
        <v>30</v>
      </c>
      <c r="U10370" s="253" t="s">
        <v>5063</v>
      </c>
      <c r="V10370" s="263"/>
      <c r="W10370" s="12"/>
      <c r="X10370" s="105"/>
    </row>
    <row r="10371" spans="1:24" x14ac:dyDescent="0.25">
      <c r="A10371" s="9">
        <v>2540244</v>
      </c>
      <c r="B10371" s="62" t="s">
        <v>6373</v>
      </c>
      <c r="C10371" s="500">
        <v>4230</v>
      </c>
      <c r="D10371" s="278" t="s">
        <v>21</v>
      </c>
      <c r="E10371" s="12" t="s">
        <v>5062</v>
      </c>
      <c r="F10371" s="12" t="s">
        <v>8616</v>
      </c>
      <c r="G10371" s="454" t="s">
        <v>34</v>
      </c>
      <c r="H10371" s="246">
        <v>4048482706320</v>
      </c>
      <c r="I10371" s="60">
        <v>90328900</v>
      </c>
      <c r="J10371" s="14">
        <v>32</v>
      </c>
      <c r="K10371" s="15">
        <v>36</v>
      </c>
      <c r="L10371" s="9" t="s">
        <v>7256</v>
      </c>
      <c r="M10371" s="16">
        <v>250</v>
      </c>
      <c r="N10371" s="16">
        <v>600</v>
      </c>
      <c r="O10371" s="16">
        <v>600</v>
      </c>
      <c r="P10371" s="16">
        <v>340</v>
      </c>
      <c r="Q10371" s="16">
        <v>670</v>
      </c>
      <c r="R10371" s="16">
        <v>690</v>
      </c>
      <c r="S10371" s="9" t="s">
        <v>25</v>
      </c>
      <c r="T10371" s="9" t="s">
        <v>30</v>
      </c>
      <c r="U10371" s="253" t="s">
        <v>5063</v>
      </c>
      <c r="V10371" s="9"/>
      <c r="W10371" s="12"/>
      <c r="X10371" s="105"/>
    </row>
    <row r="10372" spans="1:24" x14ac:dyDescent="0.25">
      <c r="A10372" s="9">
        <v>2540300</v>
      </c>
      <c r="B10372" s="62" t="s">
        <v>6374</v>
      </c>
      <c r="C10372" s="500">
        <v>9648</v>
      </c>
      <c r="D10372" s="278" t="s">
        <v>21</v>
      </c>
      <c r="E10372" s="12" t="s">
        <v>5062</v>
      </c>
      <c r="F10372" s="12" t="s">
        <v>8616</v>
      </c>
      <c r="G10372" s="454" t="s">
        <v>34</v>
      </c>
      <c r="H10372" s="246">
        <v>4048482706108</v>
      </c>
      <c r="I10372" s="60">
        <v>90328900</v>
      </c>
      <c r="J10372" s="14">
        <v>181</v>
      </c>
      <c r="K10372" s="15">
        <v>203</v>
      </c>
      <c r="L10372" s="9" t="s">
        <v>7256</v>
      </c>
      <c r="M10372" s="16">
        <v>500</v>
      </c>
      <c r="N10372" s="16">
        <v>600</v>
      </c>
      <c r="O10372" s="16">
        <v>1900</v>
      </c>
      <c r="P10372" s="16">
        <v>800</v>
      </c>
      <c r="Q10372" s="16">
        <v>1200</v>
      </c>
      <c r="R10372" s="16">
        <v>2100</v>
      </c>
      <c r="S10372" s="9" t="s">
        <v>25</v>
      </c>
      <c r="T10372" s="9" t="s">
        <v>30</v>
      </c>
      <c r="U10372" s="253" t="s">
        <v>5063</v>
      </c>
      <c r="V10372" s="9"/>
      <c r="W10372" s="12"/>
      <c r="X10372" s="105"/>
    </row>
    <row r="10373" spans="1:24" x14ac:dyDescent="0.25">
      <c r="A10373" s="9">
        <v>2540282</v>
      </c>
      <c r="B10373" s="62" t="s">
        <v>6375</v>
      </c>
      <c r="C10373" s="500">
        <v>5415</v>
      </c>
      <c r="D10373" s="278" t="s">
        <v>21</v>
      </c>
      <c r="E10373" s="273" t="s">
        <v>5062</v>
      </c>
      <c r="F10373" s="12" t="s">
        <v>8616</v>
      </c>
      <c r="G10373" s="454" t="s">
        <v>34</v>
      </c>
      <c r="H10373" s="246">
        <v>4048482706658</v>
      </c>
      <c r="I10373" s="60">
        <v>90328900</v>
      </c>
      <c r="J10373" s="14">
        <v>37</v>
      </c>
      <c r="K10373" s="15">
        <v>41</v>
      </c>
      <c r="L10373" s="9" t="s">
        <v>7256</v>
      </c>
      <c r="M10373" s="16">
        <v>250</v>
      </c>
      <c r="N10373" s="16">
        <v>600</v>
      </c>
      <c r="O10373" s="16">
        <v>600</v>
      </c>
      <c r="P10373" s="16">
        <v>340</v>
      </c>
      <c r="Q10373" s="16">
        <v>670</v>
      </c>
      <c r="R10373" s="16">
        <v>690</v>
      </c>
      <c r="S10373" s="9" t="s">
        <v>25</v>
      </c>
      <c r="T10373" s="9" t="s">
        <v>30</v>
      </c>
      <c r="U10373" s="253" t="s">
        <v>5063</v>
      </c>
      <c r="V10373" s="9"/>
      <c r="W10373" s="12"/>
      <c r="X10373" s="105"/>
    </row>
    <row r="10374" spans="1:24" x14ac:dyDescent="0.25">
      <c r="A10374" s="9">
        <v>2540270</v>
      </c>
      <c r="B10374" s="62" t="s">
        <v>6376</v>
      </c>
      <c r="C10374" s="500">
        <v>10293</v>
      </c>
      <c r="D10374" s="278" t="s">
        <v>21</v>
      </c>
      <c r="E10374" s="273" t="s">
        <v>5062</v>
      </c>
      <c r="F10374" s="12" t="s">
        <v>8616</v>
      </c>
      <c r="G10374" s="454" t="s">
        <v>34</v>
      </c>
      <c r="H10374" s="246">
        <v>4048482462271</v>
      </c>
      <c r="I10374" s="60">
        <v>90328900</v>
      </c>
      <c r="J10374" s="14">
        <v>160</v>
      </c>
      <c r="K10374" s="15">
        <v>194</v>
      </c>
      <c r="L10374" s="9" t="s">
        <v>7256</v>
      </c>
      <c r="M10374" s="16">
        <v>500</v>
      </c>
      <c r="N10374" s="16">
        <v>600</v>
      </c>
      <c r="O10374" s="16">
        <v>1900</v>
      </c>
      <c r="P10374" s="16">
        <v>800</v>
      </c>
      <c r="Q10374" s="16">
        <v>1200</v>
      </c>
      <c r="R10374" s="16">
        <v>2100</v>
      </c>
      <c r="S10374" s="9" t="s">
        <v>25</v>
      </c>
      <c r="T10374" s="9" t="s">
        <v>30</v>
      </c>
      <c r="U10374" s="253" t="s">
        <v>5063</v>
      </c>
      <c r="V10374" s="9"/>
      <c r="W10374" s="12"/>
      <c r="X10374" s="105"/>
    </row>
    <row r="10375" spans="1:24" x14ac:dyDescent="0.25">
      <c r="A10375" s="9">
        <v>2540246</v>
      </c>
      <c r="B10375" s="62" t="s">
        <v>6377</v>
      </c>
      <c r="C10375" s="500">
        <v>4230</v>
      </c>
      <c r="D10375" s="278" t="s">
        <v>21</v>
      </c>
      <c r="E10375" s="273" t="s">
        <v>5062</v>
      </c>
      <c r="F10375" s="12" t="s">
        <v>8616</v>
      </c>
      <c r="G10375" s="454" t="s">
        <v>34</v>
      </c>
      <c r="H10375" s="246">
        <v>4048482706344</v>
      </c>
      <c r="I10375" s="60">
        <v>90328900</v>
      </c>
      <c r="J10375" s="14">
        <v>34</v>
      </c>
      <c r="K10375" s="15">
        <v>38</v>
      </c>
      <c r="L10375" s="9" t="s">
        <v>7256</v>
      </c>
      <c r="M10375" s="16">
        <v>250</v>
      </c>
      <c r="N10375" s="16">
        <v>600</v>
      </c>
      <c r="O10375" s="16">
        <v>600</v>
      </c>
      <c r="P10375" s="16">
        <v>340</v>
      </c>
      <c r="Q10375" s="16">
        <v>670</v>
      </c>
      <c r="R10375" s="16">
        <v>690</v>
      </c>
      <c r="S10375" s="9" t="s">
        <v>25</v>
      </c>
      <c r="T10375" s="9" t="s">
        <v>30</v>
      </c>
      <c r="U10375" s="253" t="s">
        <v>5063</v>
      </c>
      <c r="V10375" s="263"/>
      <c r="W10375" s="12"/>
      <c r="X10375" s="105"/>
    </row>
    <row r="10376" spans="1:24" x14ac:dyDescent="0.25">
      <c r="A10376" s="9">
        <v>2540302</v>
      </c>
      <c r="B10376" s="62" t="s">
        <v>6378</v>
      </c>
      <c r="C10376" s="500">
        <v>10428</v>
      </c>
      <c r="D10376" s="278" t="s">
        <v>21</v>
      </c>
      <c r="E10376" s="273" t="s">
        <v>5062</v>
      </c>
      <c r="F10376" s="12" t="s">
        <v>8616</v>
      </c>
      <c r="G10376" s="454" t="s">
        <v>34</v>
      </c>
      <c r="H10376" s="246">
        <v>4048482706924</v>
      </c>
      <c r="I10376" s="60">
        <v>90328900</v>
      </c>
      <c r="J10376" s="14">
        <v>185</v>
      </c>
      <c r="K10376" s="15">
        <v>207</v>
      </c>
      <c r="L10376" s="9" t="s">
        <v>7256</v>
      </c>
      <c r="M10376" s="16">
        <v>500</v>
      </c>
      <c r="N10376" s="16">
        <v>600</v>
      </c>
      <c r="O10376" s="16">
        <v>1900</v>
      </c>
      <c r="P10376" s="16">
        <v>800</v>
      </c>
      <c r="Q10376" s="16">
        <v>1200</v>
      </c>
      <c r="R10376" s="16">
        <v>2100</v>
      </c>
      <c r="S10376" s="9" t="s">
        <v>25</v>
      </c>
      <c r="T10376" s="9" t="s">
        <v>30</v>
      </c>
      <c r="U10376" s="253" t="s">
        <v>5063</v>
      </c>
      <c r="V10376" s="263"/>
      <c r="W10376" s="12"/>
      <c r="X10376" s="105"/>
    </row>
    <row r="10377" spans="1:24" x14ac:dyDescent="0.25">
      <c r="A10377" s="9">
        <v>2540284</v>
      </c>
      <c r="B10377" s="62" t="s">
        <v>6379</v>
      </c>
      <c r="C10377" s="500">
        <v>5684</v>
      </c>
      <c r="D10377" s="278" t="s">
        <v>21</v>
      </c>
      <c r="E10377" s="273" t="s">
        <v>5062</v>
      </c>
      <c r="F10377" s="12" t="s">
        <v>8616</v>
      </c>
      <c r="G10377" s="454" t="s">
        <v>34</v>
      </c>
      <c r="H10377" s="246">
        <v>4048482706672</v>
      </c>
      <c r="I10377" s="60">
        <v>90328900</v>
      </c>
      <c r="J10377" s="14">
        <v>38</v>
      </c>
      <c r="K10377" s="15">
        <v>42</v>
      </c>
      <c r="L10377" s="9" t="s">
        <v>7256</v>
      </c>
      <c r="M10377" s="16">
        <v>250</v>
      </c>
      <c r="N10377" s="16">
        <v>600</v>
      </c>
      <c r="O10377" s="16">
        <v>600</v>
      </c>
      <c r="P10377" s="16">
        <v>340</v>
      </c>
      <c r="Q10377" s="16">
        <v>670</v>
      </c>
      <c r="R10377" s="16">
        <v>690</v>
      </c>
      <c r="S10377" s="9" t="s">
        <v>25</v>
      </c>
      <c r="T10377" s="9" t="s">
        <v>30</v>
      </c>
      <c r="U10377" s="253" t="s">
        <v>5063</v>
      </c>
      <c r="V10377" s="9"/>
      <c r="W10377" s="12"/>
      <c r="X10377" s="105"/>
    </row>
    <row r="10378" spans="1:24" x14ac:dyDescent="0.25">
      <c r="A10378" s="9">
        <v>2540272</v>
      </c>
      <c r="B10378" s="62" t="s">
        <v>6380</v>
      </c>
      <c r="C10378" s="500">
        <v>11402</v>
      </c>
      <c r="D10378" s="278" t="s">
        <v>21</v>
      </c>
      <c r="E10378" s="273" t="s">
        <v>5062</v>
      </c>
      <c r="F10378" s="12" t="s">
        <v>8616</v>
      </c>
      <c r="G10378" s="454" t="s">
        <v>34</v>
      </c>
      <c r="H10378" s="246">
        <v>4048482633343</v>
      </c>
      <c r="I10378" s="60">
        <v>90328900</v>
      </c>
      <c r="J10378" s="14">
        <v>173</v>
      </c>
      <c r="K10378" s="15">
        <v>207</v>
      </c>
      <c r="L10378" s="9" t="s">
        <v>7256</v>
      </c>
      <c r="M10378" s="16">
        <v>500</v>
      </c>
      <c r="N10378" s="16">
        <v>600</v>
      </c>
      <c r="O10378" s="16">
        <v>1900</v>
      </c>
      <c r="P10378" s="16">
        <v>800</v>
      </c>
      <c r="Q10378" s="16">
        <v>1200</v>
      </c>
      <c r="R10378" s="16">
        <v>2100</v>
      </c>
      <c r="S10378" s="9" t="s">
        <v>25</v>
      </c>
      <c r="T10378" s="9" t="s">
        <v>30</v>
      </c>
      <c r="U10378" s="253" t="s">
        <v>5063</v>
      </c>
      <c r="V10378" s="9"/>
      <c r="W10378" s="12"/>
      <c r="X10378" s="105"/>
    </row>
    <row r="10379" spans="1:24" x14ac:dyDescent="0.25">
      <c r="A10379" s="9">
        <v>2540248</v>
      </c>
      <c r="B10379" s="62" t="s">
        <v>6381</v>
      </c>
      <c r="C10379" s="500">
        <v>4585</v>
      </c>
      <c r="D10379" s="278" t="s">
        <v>21</v>
      </c>
      <c r="E10379" s="273" t="s">
        <v>5062</v>
      </c>
      <c r="F10379" s="12" t="s">
        <v>8616</v>
      </c>
      <c r="G10379" s="454" t="s">
        <v>34</v>
      </c>
      <c r="H10379" s="246">
        <v>4048482706368</v>
      </c>
      <c r="I10379" s="60">
        <v>90328900</v>
      </c>
      <c r="J10379" s="14">
        <v>34</v>
      </c>
      <c r="K10379" s="15">
        <v>38</v>
      </c>
      <c r="L10379" s="9" t="s">
        <v>7256</v>
      </c>
      <c r="M10379" s="16">
        <v>250</v>
      </c>
      <c r="N10379" s="16">
        <v>600</v>
      </c>
      <c r="O10379" s="16">
        <v>760</v>
      </c>
      <c r="P10379" s="16">
        <v>320</v>
      </c>
      <c r="Q10379" s="16">
        <v>690</v>
      </c>
      <c r="R10379" s="16">
        <v>840</v>
      </c>
      <c r="S10379" s="9" t="s">
        <v>25</v>
      </c>
      <c r="T10379" s="9" t="s">
        <v>30</v>
      </c>
      <c r="U10379" s="253" t="s">
        <v>5063</v>
      </c>
      <c r="V10379" s="263"/>
      <c r="W10379" s="12"/>
      <c r="X10379" s="105"/>
    </row>
    <row r="10380" spans="1:24" x14ac:dyDescent="0.25">
      <c r="A10380" s="9">
        <v>2540304</v>
      </c>
      <c r="B10380" s="62" t="s">
        <v>6382</v>
      </c>
      <c r="C10380" s="500">
        <v>11841</v>
      </c>
      <c r="D10380" s="278" t="s">
        <v>21</v>
      </c>
      <c r="E10380" s="273" t="s">
        <v>5062</v>
      </c>
      <c r="F10380" s="12" t="s">
        <v>8616</v>
      </c>
      <c r="G10380" s="454" t="s">
        <v>34</v>
      </c>
      <c r="H10380" s="246">
        <v>4048482706948</v>
      </c>
      <c r="I10380" s="60">
        <v>90328900</v>
      </c>
      <c r="J10380" s="14">
        <v>215</v>
      </c>
      <c r="K10380" s="15">
        <v>237</v>
      </c>
      <c r="L10380" s="9" t="s">
        <v>7256</v>
      </c>
      <c r="M10380" s="16">
        <v>500</v>
      </c>
      <c r="N10380" s="16">
        <v>800</v>
      </c>
      <c r="O10380" s="16">
        <v>1900</v>
      </c>
      <c r="P10380" s="16">
        <v>800</v>
      </c>
      <c r="Q10380" s="16">
        <v>1200</v>
      </c>
      <c r="R10380" s="16">
        <v>2100</v>
      </c>
      <c r="S10380" s="9" t="s">
        <v>25</v>
      </c>
      <c r="T10380" s="9" t="s">
        <v>30</v>
      </c>
      <c r="U10380" s="253" t="s">
        <v>5063</v>
      </c>
      <c r="V10380" s="263"/>
      <c r="W10380" s="12"/>
      <c r="X10380" s="105"/>
    </row>
    <row r="10381" spans="1:24" x14ac:dyDescent="0.25">
      <c r="A10381" s="9">
        <v>2540286</v>
      </c>
      <c r="B10381" s="62" t="s">
        <v>6383</v>
      </c>
      <c r="C10381" s="500">
        <v>5888</v>
      </c>
      <c r="D10381" s="278" t="s">
        <v>21</v>
      </c>
      <c r="E10381" s="273" t="s">
        <v>5062</v>
      </c>
      <c r="F10381" s="12" t="s">
        <v>8616</v>
      </c>
      <c r="G10381" s="454" t="s">
        <v>34</v>
      </c>
      <c r="H10381" s="246">
        <v>4048482706696</v>
      </c>
      <c r="I10381" s="60">
        <v>90328900</v>
      </c>
      <c r="J10381" s="14">
        <v>38</v>
      </c>
      <c r="K10381" s="15">
        <v>42</v>
      </c>
      <c r="L10381" s="9" t="s">
        <v>7256</v>
      </c>
      <c r="M10381" s="16">
        <v>250</v>
      </c>
      <c r="N10381" s="16">
        <v>600</v>
      </c>
      <c r="O10381" s="16">
        <v>600</v>
      </c>
      <c r="P10381" s="16">
        <v>340</v>
      </c>
      <c r="Q10381" s="16">
        <v>670</v>
      </c>
      <c r="R10381" s="16">
        <v>690</v>
      </c>
      <c r="S10381" s="9" t="s">
        <v>25</v>
      </c>
      <c r="T10381" s="9" t="s">
        <v>30</v>
      </c>
      <c r="U10381" s="253" t="s">
        <v>5063</v>
      </c>
      <c r="V10381" s="263"/>
      <c r="W10381" s="12"/>
      <c r="X10381" s="105"/>
    </row>
    <row r="10382" spans="1:24" x14ac:dyDescent="0.25">
      <c r="A10382" s="9">
        <v>2540256</v>
      </c>
      <c r="B10382" s="62" t="s">
        <v>6384</v>
      </c>
      <c r="C10382" s="500">
        <v>5816</v>
      </c>
      <c r="D10382" s="278" t="s">
        <v>21</v>
      </c>
      <c r="E10382" s="273" t="s">
        <v>5062</v>
      </c>
      <c r="F10382" s="12" t="s">
        <v>8616</v>
      </c>
      <c r="G10382" s="454" t="s">
        <v>34</v>
      </c>
      <c r="H10382" s="246">
        <v>4048482587202</v>
      </c>
      <c r="I10382" s="60">
        <v>90328900</v>
      </c>
      <c r="J10382" s="14">
        <v>53</v>
      </c>
      <c r="K10382" s="15">
        <v>57</v>
      </c>
      <c r="L10382" s="9" t="s">
        <v>7256</v>
      </c>
      <c r="M10382" s="16">
        <v>250</v>
      </c>
      <c r="N10382" s="16">
        <v>600</v>
      </c>
      <c r="O10382" s="16">
        <v>760</v>
      </c>
      <c r="P10382" s="16">
        <v>320</v>
      </c>
      <c r="Q10382" s="16">
        <v>690</v>
      </c>
      <c r="R10382" s="16">
        <v>840</v>
      </c>
      <c r="S10382" s="9" t="s">
        <v>25</v>
      </c>
      <c r="T10382" s="9" t="s">
        <v>30</v>
      </c>
      <c r="U10382" s="253" t="s">
        <v>5063</v>
      </c>
      <c r="V10382" s="263"/>
      <c r="W10382" s="12"/>
      <c r="X10382" s="105"/>
    </row>
    <row r="10383" spans="1:24" x14ac:dyDescent="0.25">
      <c r="A10383" s="9">
        <v>2540232</v>
      </c>
      <c r="B10383" s="62" t="s">
        <v>6385</v>
      </c>
      <c r="C10383" s="500">
        <v>3545</v>
      </c>
      <c r="D10383" s="278" t="s">
        <v>21</v>
      </c>
      <c r="E10383" s="273" t="s">
        <v>5062</v>
      </c>
      <c r="F10383" s="12" t="s">
        <v>8616</v>
      </c>
      <c r="G10383" s="454" t="s">
        <v>34</v>
      </c>
      <c r="H10383" s="246">
        <v>4048482706146</v>
      </c>
      <c r="I10383" s="60">
        <v>90328900</v>
      </c>
      <c r="J10383" s="14">
        <v>31</v>
      </c>
      <c r="K10383" s="15">
        <v>35</v>
      </c>
      <c r="L10383" s="9" t="s">
        <v>7256</v>
      </c>
      <c r="M10383" s="16">
        <v>250</v>
      </c>
      <c r="N10383" s="16">
        <v>600</v>
      </c>
      <c r="O10383" s="16">
        <v>600</v>
      </c>
      <c r="P10383" s="16">
        <v>340</v>
      </c>
      <c r="Q10383" s="16">
        <v>670</v>
      </c>
      <c r="R10383" s="16">
        <v>690</v>
      </c>
      <c r="S10383" s="9" t="s">
        <v>25</v>
      </c>
      <c r="T10383" s="9" t="s">
        <v>30</v>
      </c>
      <c r="U10383" s="253" t="s">
        <v>5063</v>
      </c>
      <c r="V10383" s="263"/>
      <c r="W10383" s="12"/>
      <c r="X10383" s="105"/>
    </row>
    <row r="10384" spans="1:24" x14ac:dyDescent="0.25">
      <c r="A10384" s="9">
        <v>2540306</v>
      </c>
      <c r="B10384" s="62" t="s">
        <v>6386</v>
      </c>
      <c r="C10384" s="500">
        <v>11833</v>
      </c>
      <c r="D10384" s="278" t="s">
        <v>21</v>
      </c>
      <c r="E10384" s="273" t="s">
        <v>5062</v>
      </c>
      <c r="F10384" s="12" t="s">
        <v>8616</v>
      </c>
      <c r="G10384" s="454" t="s">
        <v>34</v>
      </c>
      <c r="H10384" s="246">
        <v>4048482706962</v>
      </c>
      <c r="I10384" s="60">
        <v>90328900</v>
      </c>
      <c r="J10384" s="14">
        <v>213</v>
      </c>
      <c r="K10384" s="15">
        <v>247</v>
      </c>
      <c r="L10384" s="9" t="s">
        <v>7256</v>
      </c>
      <c r="M10384" s="16">
        <v>500</v>
      </c>
      <c r="N10384" s="16">
        <v>800</v>
      </c>
      <c r="O10384" s="16">
        <v>1900</v>
      </c>
      <c r="P10384" s="16">
        <v>800</v>
      </c>
      <c r="Q10384" s="16">
        <v>1200</v>
      </c>
      <c r="R10384" s="16">
        <v>2100</v>
      </c>
      <c r="S10384" s="9" t="s">
        <v>25</v>
      </c>
      <c r="T10384" s="9" t="s">
        <v>30</v>
      </c>
      <c r="U10384" s="253" t="s">
        <v>5063</v>
      </c>
      <c r="V10384" s="263"/>
      <c r="W10384" s="12"/>
      <c r="X10384" s="105"/>
    </row>
    <row r="10385" spans="1:24" x14ac:dyDescent="0.25">
      <c r="A10385" s="9">
        <v>2540288</v>
      </c>
      <c r="B10385" s="62" t="s">
        <v>6387</v>
      </c>
      <c r="C10385" s="500">
        <v>5994</v>
      </c>
      <c r="D10385" s="278" t="s">
        <v>21</v>
      </c>
      <c r="E10385" s="273" t="s">
        <v>5062</v>
      </c>
      <c r="F10385" s="12" t="s">
        <v>8616</v>
      </c>
      <c r="G10385" s="454" t="s">
        <v>34</v>
      </c>
      <c r="H10385" s="246">
        <v>4048482706719</v>
      </c>
      <c r="I10385" s="60">
        <v>90328900</v>
      </c>
      <c r="J10385" s="14">
        <v>38.5</v>
      </c>
      <c r="K10385" s="15">
        <v>42.5</v>
      </c>
      <c r="L10385" s="9" t="s">
        <v>7256</v>
      </c>
      <c r="M10385" s="16">
        <v>250</v>
      </c>
      <c r="N10385" s="16">
        <v>600</v>
      </c>
      <c r="O10385" s="16">
        <v>600</v>
      </c>
      <c r="P10385" s="16">
        <v>340</v>
      </c>
      <c r="Q10385" s="16">
        <v>670</v>
      </c>
      <c r="R10385" s="16">
        <v>690</v>
      </c>
      <c r="S10385" s="9" t="s">
        <v>25</v>
      </c>
      <c r="T10385" s="9" t="s">
        <v>30</v>
      </c>
      <c r="U10385" s="253" t="s">
        <v>5063</v>
      </c>
      <c r="V10385" s="263"/>
      <c r="W10385" s="12"/>
      <c r="X10385" s="105"/>
    </row>
    <row r="10386" spans="1:24" x14ac:dyDescent="0.25">
      <c r="A10386" s="9">
        <v>2540274</v>
      </c>
      <c r="B10386" s="62" t="s">
        <v>6388</v>
      </c>
      <c r="C10386" s="500">
        <v>12451</v>
      </c>
      <c r="D10386" s="278" t="s">
        <v>21</v>
      </c>
      <c r="E10386" s="273" t="s">
        <v>5062</v>
      </c>
      <c r="F10386" s="12" t="s">
        <v>8616</v>
      </c>
      <c r="G10386" s="454" t="s">
        <v>34</v>
      </c>
      <c r="H10386" s="246">
        <v>4048482706559</v>
      </c>
      <c r="I10386" s="60">
        <v>90328900</v>
      </c>
      <c r="J10386" s="14">
        <v>209</v>
      </c>
      <c r="K10386" s="15">
        <v>243</v>
      </c>
      <c r="L10386" s="9" t="s">
        <v>7256</v>
      </c>
      <c r="M10386" s="16">
        <v>500</v>
      </c>
      <c r="N10386" s="16">
        <v>800</v>
      </c>
      <c r="O10386" s="16">
        <v>1900</v>
      </c>
      <c r="P10386" s="16">
        <v>800</v>
      </c>
      <c r="Q10386" s="16">
        <v>1200</v>
      </c>
      <c r="R10386" s="16">
        <v>2100</v>
      </c>
      <c r="S10386" s="9" t="s">
        <v>25</v>
      </c>
      <c r="T10386" s="9" t="s">
        <v>30</v>
      </c>
      <c r="U10386" s="253" t="s">
        <v>5063</v>
      </c>
      <c r="V10386" s="263"/>
      <c r="W10386" s="12"/>
      <c r="X10386" s="105"/>
    </row>
    <row r="10387" spans="1:24" x14ac:dyDescent="0.25">
      <c r="A10387" s="9">
        <v>2540250</v>
      </c>
      <c r="B10387" s="62" t="s">
        <v>6389</v>
      </c>
      <c r="C10387" s="500">
        <v>4637</v>
      </c>
      <c r="D10387" s="278" t="s">
        <v>21</v>
      </c>
      <c r="E10387" s="273" t="s">
        <v>5062</v>
      </c>
      <c r="F10387" s="12" t="s">
        <v>8616</v>
      </c>
      <c r="G10387" s="454" t="s">
        <v>34</v>
      </c>
      <c r="H10387" s="246">
        <v>4048482706429</v>
      </c>
      <c r="I10387" s="60">
        <v>90328900</v>
      </c>
      <c r="J10387" s="14">
        <v>35</v>
      </c>
      <c r="K10387" s="15">
        <v>39</v>
      </c>
      <c r="L10387" s="9" t="s">
        <v>7256</v>
      </c>
      <c r="M10387" s="16">
        <v>250</v>
      </c>
      <c r="N10387" s="16">
        <v>600</v>
      </c>
      <c r="O10387" s="16">
        <v>760</v>
      </c>
      <c r="P10387" s="16">
        <v>320</v>
      </c>
      <c r="Q10387" s="16">
        <v>690</v>
      </c>
      <c r="R10387" s="16">
        <v>840</v>
      </c>
      <c r="S10387" s="9" t="s">
        <v>25</v>
      </c>
      <c r="T10387" s="9" t="s">
        <v>30</v>
      </c>
      <c r="U10387" s="253" t="s">
        <v>5063</v>
      </c>
      <c r="V10387" s="263"/>
      <c r="W10387" s="12"/>
      <c r="X10387" s="105"/>
    </row>
    <row r="10388" spans="1:24" x14ac:dyDescent="0.25">
      <c r="A10388" s="9">
        <v>2540308</v>
      </c>
      <c r="B10388" s="62" t="s">
        <v>6390</v>
      </c>
      <c r="C10388" s="500">
        <v>13599</v>
      </c>
      <c r="D10388" s="278" t="s">
        <v>21</v>
      </c>
      <c r="E10388" s="273" t="s">
        <v>5062</v>
      </c>
      <c r="F10388" s="12" t="s">
        <v>8616</v>
      </c>
      <c r="G10388" s="454" t="s">
        <v>34</v>
      </c>
      <c r="H10388" s="246">
        <v>4048482706986</v>
      </c>
      <c r="I10388" s="60">
        <v>90328900</v>
      </c>
      <c r="J10388" s="14">
        <v>225</v>
      </c>
      <c r="K10388" s="15">
        <v>247</v>
      </c>
      <c r="L10388" s="9" t="s">
        <v>7256</v>
      </c>
      <c r="M10388" s="16">
        <v>500</v>
      </c>
      <c r="N10388" s="16">
        <v>800</v>
      </c>
      <c r="O10388" s="16">
        <v>1900</v>
      </c>
      <c r="P10388" s="16">
        <v>800</v>
      </c>
      <c r="Q10388" s="16">
        <v>1200</v>
      </c>
      <c r="R10388" s="16">
        <v>2100</v>
      </c>
      <c r="S10388" s="9" t="s">
        <v>25</v>
      </c>
      <c r="T10388" s="9" t="s">
        <v>30</v>
      </c>
      <c r="U10388" s="253" t="s">
        <v>5063</v>
      </c>
      <c r="V10388" s="263"/>
      <c r="W10388" s="12"/>
      <c r="X10388" s="105"/>
    </row>
    <row r="10389" spans="1:24" x14ac:dyDescent="0.25">
      <c r="A10389" s="9">
        <v>2540290</v>
      </c>
      <c r="B10389" s="62" t="s">
        <v>6391</v>
      </c>
      <c r="C10389" s="500">
        <v>6210</v>
      </c>
      <c r="D10389" s="278" t="s">
        <v>21</v>
      </c>
      <c r="E10389" s="273" t="s">
        <v>5062</v>
      </c>
      <c r="F10389" s="12" t="s">
        <v>8616</v>
      </c>
      <c r="G10389" s="454" t="s">
        <v>34</v>
      </c>
      <c r="H10389" s="246">
        <v>4048482706726</v>
      </c>
      <c r="I10389" s="60">
        <v>90328900</v>
      </c>
      <c r="J10389" s="14">
        <v>46</v>
      </c>
      <c r="K10389" s="15">
        <v>50</v>
      </c>
      <c r="L10389" s="9" t="s">
        <v>7256</v>
      </c>
      <c r="M10389" s="16">
        <v>250</v>
      </c>
      <c r="N10389" s="16">
        <v>600</v>
      </c>
      <c r="O10389" s="16">
        <v>760</v>
      </c>
      <c r="P10389" s="16">
        <v>320</v>
      </c>
      <c r="Q10389" s="16">
        <v>690</v>
      </c>
      <c r="R10389" s="16">
        <v>840</v>
      </c>
      <c r="S10389" s="9" t="s">
        <v>25</v>
      </c>
      <c r="T10389" s="9" t="s">
        <v>30</v>
      </c>
      <c r="U10389" s="253" t="s">
        <v>5063</v>
      </c>
      <c r="V10389" s="263"/>
      <c r="W10389" s="12"/>
      <c r="X10389" s="105"/>
    </row>
    <row r="10390" spans="1:24" x14ac:dyDescent="0.25">
      <c r="A10390" s="9">
        <v>2540258</v>
      </c>
      <c r="B10390" s="62" t="s">
        <v>6392</v>
      </c>
      <c r="C10390" s="500">
        <v>6029</v>
      </c>
      <c r="D10390" s="278" t="s">
        <v>21</v>
      </c>
      <c r="E10390" s="273" t="s">
        <v>5062</v>
      </c>
      <c r="F10390" s="12" t="s">
        <v>8616</v>
      </c>
      <c r="G10390" s="454" t="s">
        <v>34</v>
      </c>
      <c r="H10390" s="246">
        <v>4048482510958</v>
      </c>
      <c r="I10390" s="60">
        <v>90328900</v>
      </c>
      <c r="J10390" s="14">
        <v>53</v>
      </c>
      <c r="K10390" s="15">
        <v>57</v>
      </c>
      <c r="L10390" s="9" t="s">
        <v>7256</v>
      </c>
      <c r="M10390" s="16">
        <v>250</v>
      </c>
      <c r="N10390" s="16">
        <v>600</v>
      </c>
      <c r="O10390" s="16">
        <v>760</v>
      </c>
      <c r="P10390" s="16">
        <v>320</v>
      </c>
      <c r="Q10390" s="16">
        <v>690</v>
      </c>
      <c r="R10390" s="16">
        <v>840</v>
      </c>
      <c r="S10390" s="9" t="s">
        <v>25</v>
      </c>
      <c r="T10390" s="9" t="s">
        <v>30</v>
      </c>
      <c r="U10390" s="253" t="s">
        <v>5063</v>
      </c>
      <c r="V10390" s="263"/>
      <c r="W10390" s="12"/>
      <c r="X10390" s="105"/>
    </row>
    <row r="10391" spans="1:24" x14ac:dyDescent="0.25">
      <c r="A10391" s="9">
        <v>2540234</v>
      </c>
      <c r="B10391" s="62" t="s">
        <v>6393</v>
      </c>
      <c r="C10391" s="500">
        <v>3549</v>
      </c>
      <c r="D10391" s="278" t="s">
        <v>21</v>
      </c>
      <c r="E10391" s="273" t="s">
        <v>5062</v>
      </c>
      <c r="F10391" s="12" t="s">
        <v>8616</v>
      </c>
      <c r="G10391" s="454" t="s">
        <v>34</v>
      </c>
      <c r="H10391" s="246">
        <v>4048482706160</v>
      </c>
      <c r="I10391" s="60">
        <v>90328900</v>
      </c>
      <c r="J10391" s="14">
        <v>31</v>
      </c>
      <c r="K10391" s="15">
        <v>35</v>
      </c>
      <c r="L10391" s="9" t="s">
        <v>7256</v>
      </c>
      <c r="M10391" s="16">
        <v>250</v>
      </c>
      <c r="N10391" s="16">
        <v>600</v>
      </c>
      <c r="O10391" s="16">
        <v>600</v>
      </c>
      <c r="P10391" s="16">
        <v>340</v>
      </c>
      <c r="Q10391" s="16">
        <v>670</v>
      </c>
      <c r="R10391" s="16">
        <v>690</v>
      </c>
      <c r="S10391" s="9" t="s">
        <v>25</v>
      </c>
      <c r="T10391" s="9" t="s">
        <v>30</v>
      </c>
      <c r="U10391" s="253" t="s">
        <v>5063</v>
      </c>
      <c r="V10391" s="263"/>
      <c r="W10391" s="12"/>
      <c r="X10391" s="105"/>
    </row>
    <row r="10392" spans="1:24" x14ac:dyDescent="0.25">
      <c r="A10392" s="9">
        <v>2540276</v>
      </c>
      <c r="B10392" s="62" t="s">
        <v>6394</v>
      </c>
      <c r="C10392" s="500">
        <v>13489</v>
      </c>
      <c r="D10392" s="278" t="s">
        <v>21</v>
      </c>
      <c r="E10392" s="273" t="s">
        <v>5062</v>
      </c>
      <c r="F10392" s="12" t="s">
        <v>8616</v>
      </c>
      <c r="G10392" s="454" t="s">
        <v>34</v>
      </c>
      <c r="H10392" s="246">
        <v>4048482706573</v>
      </c>
      <c r="I10392" s="60">
        <v>90328900</v>
      </c>
      <c r="J10392" s="14">
        <v>212</v>
      </c>
      <c r="K10392" s="15">
        <v>246</v>
      </c>
      <c r="L10392" s="9" t="s">
        <v>7256</v>
      </c>
      <c r="M10392" s="16">
        <v>500</v>
      </c>
      <c r="N10392" s="16">
        <v>800</v>
      </c>
      <c r="O10392" s="16">
        <v>1900</v>
      </c>
      <c r="P10392" s="16">
        <v>800</v>
      </c>
      <c r="Q10392" s="16">
        <v>1200</v>
      </c>
      <c r="R10392" s="16">
        <v>2100</v>
      </c>
      <c r="S10392" s="9" t="s">
        <v>25</v>
      </c>
      <c r="T10392" s="9" t="s">
        <v>30</v>
      </c>
      <c r="U10392" s="253" t="s">
        <v>5063</v>
      </c>
      <c r="V10392" s="263"/>
      <c r="W10392" s="12"/>
      <c r="X10392" s="105"/>
    </row>
    <row r="10393" spans="1:24" x14ac:dyDescent="0.25">
      <c r="A10393" s="9">
        <v>2540252</v>
      </c>
      <c r="B10393" s="62" t="s">
        <v>6395</v>
      </c>
      <c r="C10393" s="500">
        <v>5242</v>
      </c>
      <c r="D10393" s="278" t="s">
        <v>21</v>
      </c>
      <c r="E10393" s="273" t="s">
        <v>5062</v>
      </c>
      <c r="F10393" s="12" t="s">
        <v>8616</v>
      </c>
      <c r="G10393" s="454" t="s">
        <v>34</v>
      </c>
      <c r="H10393" s="246">
        <v>4048482706443</v>
      </c>
      <c r="I10393" s="60">
        <v>90328900</v>
      </c>
      <c r="J10393" s="14">
        <v>37</v>
      </c>
      <c r="K10393" s="15">
        <v>41</v>
      </c>
      <c r="L10393" s="9" t="s">
        <v>7256</v>
      </c>
      <c r="M10393" s="16">
        <v>250</v>
      </c>
      <c r="N10393" s="16">
        <v>600</v>
      </c>
      <c r="O10393" s="16">
        <v>760</v>
      </c>
      <c r="P10393" s="16">
        <v>320</v>
      </c>
      <c r="Q10393" s="16">
        <v>690</v>
      </c>
      <c r="R10393" s="16">
        <v>840</v>
      </c>
      <c r="S10393" s="9" t="s">
        <v>25</v>
      </c>
      <c r="T10393" s="9" t="s">
        <v>30</v>
      </c>
      <c r="U10393" s="253" t="s">
        <v>5063</v>
      </c>
      <c r="V10393" s="263"/>
      <c r="W10393" s="12"/>
      <c r="X10393" s="105"/>
    </row>
    <row r="10394" spans="1:24" x14ac:dyDescent="0.25">
      <c r="A10394" s="9">
        <v>2536744</v>
      </c>
      <c r="B10394" s="62" t="s">
        <v>6396</v>
      </c>
      <c r="C10394" s="500">
        <v>15108</v>
      </c>
      <c r="D10394" s="278" t="s">
        <v>21</v>
      </c>
      <c r="E10394" s="273" t="s">
        <v>5062</v>
      </c>
      <c r="F10394" s="12" t="s">
        <v>8616</v>
      </c>
      <c r="G10394" s="454" t="s">
        <v>34</v>
      </c>
      <c r="H10394" s="246">
        <v>4048482707006</v>
      </c>
      <c r="I10394" s="60">
        <v>90328900</v>
      </c>
      <c r="J10394" s="14">
        <v>216</v>
      </c>
      <c r="K10394" s="15">
        <v>226</v>
      </c>
      <c r="L10394" s="9" t="s">
        <v>7256</v>
      </c>
      <c r="M10394" s="16">
        <v>400</v>
      </c>
      <c r="N10394" s="16">
        <v>1000</v>
      </c>
      <c r="O10394" s="16">
        <v>1900</v>
      </c>
      <c r="P10394" s="16">
        <v>800</v>
      </c>
      <c r="Q10394" s="16">
        <v>1200</v>
      </c>
      <c r="R10394" s="16">
        <v>2100</v>
      </c>
      <c r="S10394" s="9" t="s">
        <v>25</v>
      </c>
      <c r="T10394" s="9" t="s">
        <v>30</v>
      </c>
      <c r="U10394" s="253" t="s">
        <v>5063</v>
      </c>
      <c r="V10394" s="263"/>
      <c r="W10394" s="12"/>
      <c r="X10394" s="105"/>
    </row>
    <row r="10395" spans="1:24" x14ac:dyDescent="0.25">
      <c r="A10395" s="9">
        <v>2536742</v>
      </c>
      <c r="B10395" s="62" t="s">
        <v>6397</v>
      </c>
      <c r="C10395" s="500">
        <v>6475</v>
      </c>
      <c r="D10395" s="278" t="s">
        <v>21</v>
      </c>
      <c r="E10395" s="273" t="s">
        <v>5062</v>
      </c>
      <c r="F10395" s="12" t="s">
        <v>8616</v>
      </c>
      <c r="G10395" s="454" t="s">
        <v>34</v>
      </c>
      <c r="H10395" s="246">
        <v>4048482706757</v>
      </c>
      <c r="I10395" s="60">
        <v>90328900</v>
      </c>
      <c r="J10395" s="14">
        <v>56</v>
      </c>
      <c r="K10395" s="15">
        <v>60</v>
      </c>
      <c r="L10395" s="9" t="s">
        <v>7256</v>
      </c>
      <c r="M10395" s="16">
        <v>250</v>
      </c>
      <c r="N10395" s="16">
        <v>760</v>
      </c>
      <c r="O10395" s="16">
        <v>760</v>
      </c>
      <c r="P10395" s="16">
        <v>320</v>
      </c>
      <c r="Q10395" s="16">
        <v>840</v>
      </c>
      <c r="R10395" s="16">
        <v>840</v>
      </c>
      <c r="S10395" s="9" t="s">
        <v>25</v>
      </c>
      <c r="T10395" s="9" t="s">
        <v>30</v>
      </c>
      <c r="U10395" s="253" t="s">
        <v>5063</v>
      </c>
      <c r="V10395" s="263"/>
      <c r="W10395" s="12"/>
      <c r="X10395" s="105"/>
    </row>
    <row r="10396" spans="1:24" x14ac:dyDescent="0.25">
      <c r="A10396" s="9">
        <v>2540310</v>
      </c>
      <c r="B10396" s="62" t="s">
        <v>6398</v>
      </c>
      <c r="C10396" s="500">
        <v>15265</v>
      </c>
      <c r="D10396" s="278" t="s">
        <v>21</v>
      </c>
      <c r="E10396" s="273" t="s">
        <v>5062</v>
      </c>
      <c r="F10396" s="12" t="s">
        <v>8616</v>
      </c>
      <c r="G10396" s="454" t="s">
        <v>34</v>
      </c>
      <c r="H10396" s="246">
        <v>4048482707020</v>
      </c>
      <c r="I10396" s="60">
        <v>90328900</v>
      </c>
      <c r="J10396" s="14">
        <v>270</v>
      </c>
      <c r="K10396" s="15">
        <v>305</v>
      </c>
      <c r="L10396" s="9" t="s">
        <v>7256</v>
      </c>
      <c r="M10396" s="16">
        <v>400</v>
      </c>
      <c r="N10396" s="16">
        <v>1000</v>
      </c>
      <c r="O10396" s="16">
        <v>1900</v>
      </c>
      <c r="P10396" s="16">
        <v>800</v>
      </c>
      <c r="Q10396" s="16">
        <v>1200</v>
      </c>
      <c r="R10396" s="16">
        <v>2100</v>
      </c>
      <c r="S10396" s="9" t="s">
        <v>25</v>
      </c>
      <c r="T10396" s="9" t="s">
        <v>30</v>
      </c>
      <c r="U10396" s="253" t="s">
        <v>5063</v>
      </c>
      <c r="V10396" s="263"/>
      <c r="W10396" s="12"/>
      <c r="X10396" s="105"/>
    </row>
    <row r="10397" spans="1:24" x14ac:dyDescent="0.25">
      <c r="A10397" s="9">
        <v>2540292</v>
      </c>
      <c r="B10397" s="62" t="s">
        <v>6399</v>
      </c>
      <c r="C10397" s="500">
        <v>6623</v>
      </c>
      <c r="D10397" s="278" t="s">
        <v>21</v>
      </c>
      <c r="E10397" s="273" t="s">
        <v>5062</v>
      </c>
      <c r="F10397" s="12" t="s">
        <v>8616</v>
      </c>
      <c r="G10397" s="454" t="s">
        <v>34</v>
      </c>
      <c r="H10397" s="246">
        <v>4048482706740</v>
      </c>
      <c r="I10397" s="60">
        <v>90328900</v>
      </c>
      <c r="J10397" s="14">
        <v>58</v>
      </c>
      <c r="K10397" s="15">
        <v>62</v>
      </c>
      <c r="L10397" s="9" t="s">
        <v>7256</v>
      </c>
      <c r="M10397" s="16">
        <v>250</v>
      </c>
      <c r="N10397" s="16">
        <v>760</v>
      </c>
      <c r="O10397" s="16">
        <v>760</v>
      </c>
      <c r="P10397" s="16">
        <v>320</v>
      </c>
      <c r="Q10397" s="16">
        <v>840</v>
      </c>
      <c r="R10397" s="16">
        <v>840</v>
      </c>
      <c r="S10397" s="9" t="s">
        <v>25</v>
      </c>
      <c r="T10397" s="9" t="s">
        <v>30</v>
      </c>
      <c r="U10397" s="253" t="s">
        <v>5063</v>
      </c>
      <c r="V10397" s="263"/>
      <c r="W10397" s="12"/>
      <c r="X10397" s="105"/>
    </row>
    <row r="10398" spans="1:24" x14ac:dyDescent="0.25">
      <c r="A10398" s="9">
        <v>2540312</v>
      </c>
      <c r="B10398" s="62" t="s">
        <v>6400</v>
      </c>
      <c r="C10398" s="500">
        <v>17823</v>
      </c>
      <c r="D10398" s="278" t="s">
        <v>21</v>
      </c>
      <c r="E10398" s="273" t="s">
        <v>5062</v>
      </c>
      <c r="F10398" s="12" t="s">
        <v>8616</v>
      </c>
      <c r="G10398" s="454" t="s">
        <v>34</v>
      </c>
      <c r="H10398" s="246">
        <v>4048482707044</v>
      </c>
      <c r="I10398" s="60">
        <v>90328900</v>
      </c>
      <c r="J10398" s="14">
        <v>280</v>
      </c>
      <c r="K10398" s="15">
        <v>315</v>
      </c>
      <c r="L10398" s="9" t="s">
        <v>7256</v>
      </c>
      <c r="M10398" s="16">
        <v>400</v>
      </c>
      <c r="N10398" s="16">
        <v>1000</v>
      </c>
      <c r="O10398" s="16">
        <v>1900</v>
      </c>
      <c r="P10398" s="16">
        <v>800</v>
      </c>
      <c r="Q10398" s="16">
        <v>1200</v>
      </c>
      <c r="R10398" s="16">
        <v>2100</v>
      </c>
      <c r="S10398" s="9" t="s">
        <v>25</v>
      </c>
      <c r="T10398" s="9" t="s">
        <v>30</v>
      </c>
      <c r="U10398" s="253" t="s">
        <v>5063</v>
      </c>
      <c r="V10398" s="263"/>
      <c r="W10398" s="12"/>
      <c r="X10398" s="105"/>
    </row>
    <row r="10399" spans="1:24" x14ac:dyDescent="0.25">
      <c r="A10399" s="9">
        <v>2540294</v>
      </c>
      <c r="B10399" s="62" t="s">
        <v>6401</v>
      </c>
      <c r="C10399" s="500">
        <v>6744</v>
      </c>
      <c r="D10399" s="278" t="s">
        <v>21</v>
      </c>
      <c r="E10399" s="273" t="s">
        <v>5062</v>
      </c>
      <c r="F10399" s="12" t="s">
        <v>8616</v>
      </c>
      <c r="G10399" s="454" t="s">
        <v>34</v>
      </c>
      <c r="H10399" s="246">
        <v>4048482706788</v>
      </c>
      <c r="I10399" s="60">
        <v>90328900</v>
      </c>
      <c r="J10399" s="14">
        <v>75</v>
      </c>
      <c r="K10399" s="15">
        <v>99</v>
      </c>
      <c r="L10399" s="9" t="s">
        <v>7256</v>
      </c>
      <c r="M10399" s="16">
        <v>300</v>
      </c>
      <c r="N10399" s="16">
        <v>800</v>
      </c>
      <c r="O10399" s="16">
        <v>1000</v>
      </c>
      <c r="P10399" s="16">
        <v>800</v>
      </c>
      <c r="Q10399" s="16">
        <v>1200</v>
      </c>
      <c r="R10399" s="16">
        <v>460</v>
      </c>
      <c r="S10399" s="9" t="s">
        <v>25</v>
      </c>
      <c r="T10399" s="9" t="s">
        <v>30</v>
      </c>
      <c r="U10399" s="253" t="s">
        <v>5063</v>
      </c>
      <c r="V10399" s="263"/>
      <c r="W10399" s="12"/>
      <c r="X10399" s="105"/>
    </row>
    <row r="10400" spans="1:24" x14ac:dyDescent="0.25">
      <c r="A10400" s="9">
        <v>2540261</v>
      </c>
      <c r="B10400" s="62" t="s">
        <v>6402</v>
      </c>
      <c r="C10400" s="500">
        <v>6995</v>
      </c>
      <c r="D10400" s="278" t="s">
        <v>21</v>
      </c>
      <c r="E10400" s="273" t="s">
        <v>5062</v>
      </c>
      <c r="F10400" s="12" t="s">
        <v>8616</v>
      </c>
      <c r="G10400" s="454" t="s">
        <v>34</v>
      </c>
      <c r="H10400" s="246">
        <v>4048482706481</v>
      </c>
      <c r="I10400" s="60">
        <v>90328900</v>
      </c>
      <c r="J10400" s="14">
        <v>54</v>
      </c>
      <c r="K10400" s="15">
        <v>58</v>
      </c>
      <c r="L10400" s="9" t="s">
        <v>7256</v>
      </c>
      <c r="M10400" s="16">
        <v>250</v>
      </c>
      <c r="N10400" s="16">
        <v>600</v>
      </c>
      <c r="O10400" s="16">
        <v>760</v>
      </c>
      <c r="P10400" s="16">
        <v>320</v>
      </c>
      <c r="Q10400" s="16">
        <v>690</v>
      </c>
      <c r="R10400" s="16">
        <v>840</v>
      </c>
      <c r="S10400" s="9" t="s">
        <v>25</v>
      </c>
      <c r="T10400" s="9" t="s">
        <v>30</v>
      </c>
      <c r="U10400" s="253" t="s">
        <v>5063</v>
      </c>
      <c r="V10400" s="263"/>
      <c r="W10400" s="12"/>
      <c r="X10400" s="105"/>
    </row>
    <row r="10401" spans="1:24" x14ac:dyDescent="0.25">
      <c r="A10401" s="9">
        <v>2540237</v>
      </c>
      <c r="B10401" s="62" t="s">
        <v>6403</v>
      </c>
      <c r="C10401" s="500">
        <v>3897</v>
      </c>
      <c r="D10401" s="278" t="s">
        <v>21</v>
      </c>
      <c r="E10401" s="273" t="s">
        <v>5062</v>
      </c>
      <c r="F10401" s="12" t="s">
        <v>8616</v>
      </c>
      <c r="G10401" s="454" t="s">
        <v>34</v>
      </c>
      <c r="H10401" s="246">
        <v>4048482706177</v>
      </c>
      <c r="I10401" s="60">
        <v>90328900</v>
      </c>
      <c r="J10401" s="14">
        <v>31.5</v>
      </c>
      <c r="K10401" s="15">
        <v>35.5</v>
      </c>
      <c r="L10401" s="9" t="s">
        <v>7256</v>
      </c>
      <c r="M10401" s="16">
        <v>250</v>
      </c>
      <c r="N10401" s="16">
        <v>600</v>
      </c>
      <c r="O10401" s="16">
        <v>600</v>
      </c>
      <c r="P10401" s="16">
        <v>340</v>
      </c>
      <c r="Q10401" s="16">
        <v>670</v>
      </c>
      <c r="R10401" s="16">
        <v>690</v>
      </c>
      <c r="S10401" s="9" t="s">
        <v>25</v>
      </c>
      <c r="T10401" s="9" t="s">
        <v>30</v>
      </c>
      <c r="U10401" s="253" t="s">
        <v>5063</v>
      </c>
      <c r="V10401" s="263"/>
      <c r="W10401" s="12"/>
      <c r="X10401" s="105"/>
    </row>
    <row r="10402" spans="1:24" x14ac:dyDescent="0.25">
      <c r="A10402" s="9">
        <v>2536747</v>
      </c>
      <c r="B10402" s="62" t="s">
        <v>6404</v>
      </c>
      <c r="C10402" s="500">
        <v>10976</v>
      </c>
      <c r="D10402" s="278" t="s">
        <v>21</v>
      </c>
      <c r="E10402" s="273" t="s">
        <v>5062</v>
      </c>
      <c r="F10402" s="12" t="s">
        <v>8616</v>
      </c>
      <c r="G10402" s="454" t="s">
        <v>34</v>
      </c>
      <c r="H10402" s="246">
        <v>4048482706801</v>
      </c>
      <c r="I10402" s="60">
        <v>90328900</v>
      </c>
      <c r="J10402" s="14">
        <v>186</v>
      </c>
      <c r="K10402" s="15">
        <v>220</v>
      </c>
      <c r="L10402" s="9" t="s">
        <v>7256</v>
      </c>
      <c r="M10402" s="16">
        <v>500</v>
      </c>
      <c r="N10402" s="16">
        <v>800</v>
      </c>
      <c r="O10402" s="16">
        <v>1900</v>
      </c>
      <c r="P10402" s="16">
        <v>800</v>
      </c>
      <c r="Q10402" s="16">
        <v>1200</v>
      </c>
      <c r="R10402" s="16">
        <v>2100</v>
      </c>
      <c r="S10402" s="9" t="s">
        <v>25</v>
      </c>
      <c r="T10402" s="9" t="s">
        <v>30</v>
      </c>
      <c r="U10402" s="253" t="s">
        <v>5063</v>
      </c>
      <c r="V10402" s="263"/>
      <c r="W10402" s="12"/>
      <c r="X10402" s="105"/>
    </row>
    <row r="10403" spans="1:24" x14ac:dyDescent="0.25">
      <c r="A10403" s="9">
        <v>2536749</v>
      </c>
      <c r="B10403" s="62" t="s">
        <v>6405</v>
      </c>
      <c r="C10403" s="500">
        <v>21265</v>
      </c>
      <c r="D10403" s="278" t="s">
        <v>21</v>
      </c>
      <c r="E10403" s="273" t="s">
        <v>5062</v>
      </c>
      <c r="F10403" s="12" t="s">
        <v>8616</v>
      </c>
      <c r="G10403" s="454" t="s">
        <v>34</v>
      </c>
      <c r="H10403" s="246">
        <v>4048482707075</v>
      </c>
      <c r="I10403" s="60">
        <v>90328900</v>
      </c>
      <c r="J10403" s="14">
        <v>322</v>
      </c>
      <c r="K10403" s="15">
        <v>355</v>
      </c>
      <c r="L10403" s="9" t="s">
        <v>7256</v>
      </c>
      <c r="M10403" s="16">
        <v>500</v>
      </c>
      <c r="N10403" s="16">
        <v>1200</v>
      </c>
      <c r="O10403" s="16">
        <v>1900</v>
      </c>
      <c r="P10403" s="16">
        <v>800</v>
      </c>
      <c r="Q10403" s="16">
        <v>1200</v>
      </c>
      <c r="R10403" s="16">
        <v>2100</v>
      </c>
      <c r="S10403" s="9" t="s">
        <v>25</v>
      </c>
      <c r="T10403" s="9" t="s">
        <v>30</v>
      </c>
      <c r="U10403" s="253" t="s">
        <v>5063</v>
      </c>
      <c r="V10403" s="263"/>
      <c r="W10403" s="12"/>
      <c r="X10403" s="105"/>
    </row>
    <row r="10404" spans="1:24" x14ac:dyDescent="0.25">
      <c r="A10404" s="9">
        <v>2540263</v>
      </c>
      <c r="B10404" s="62" t="s">
        <v>6406</v>
      </c>
      <c r="C10404" s="500">
        <v>7762</v>
      </c>
      <c r="D10404" s="278" t="s">
        <v>21</v>
      </c>
      <c r="E10404" s="273" t="s">
        <v>5062</v>
      </c>
      <c r="F10404" s="12" t="s">
        <v>8616</v>
      </c>
      <c r="G10404" s="454" t="s">
        <v>34</v>
      </c>
      <c r="H10404" s="246">
        <v>4048482706498</v>
      </c>
      <c r="I10404" s="60">
        <v>90328900</v>
      </c>
      <c r="J10404" s="14">
        <v>166</v>
      </c>
      <c r="K10404" s="15">
        <v>200</v>
      </c>
      <c r="L10404" s="9" t="s">
        <v>7256</v>
      </c>
      <c r="M10404" s="16">
        <v>500</v>
      </c>
      <c r="N10404" s="16">
        <v>600</v>
      </c>
      <c r="O10404" s="16">
        <v>1900</v>
      </c>
      <c r="P10404" s="16">
        <v>800</v>
      </c>
      <c r="Q10404" s="16">
        <v>1200</v>
      </c>
      <c r="R10404" s="16">
        <v>2100</v>
      </c>
      <c r="S10404" s="9" t="s">
        <v>25</v>
      </c>
      <c r="T10404" s="9" t="s">
        <v>30</v>
      </c>
      <c r="U10404" s="253" t="s">
        <v>5063</v>
      </c>
      <c r="V10404" s="263"/>
      <c r="W10404" s="12"/>
      <c r="X10404" s="105"/>
    </row>
    <row r="10405" spans="1:24" x14ac:dyDescent="0.25">
      <c r="A10405" s="9">
        <v>2540239</v>
      </c>
      <c r="B10405" s="62" t="s">
        <v>6407</v>
      </c>
      <c r="C10405" s="500">
        <v>4168</v>
      </c>
      <c r="D10405" s="278" t="s">
        <v>21</v>
      </c>
      <c r="E10405" s="273" t="s">
        <v>5062</v>
      </c>
      <c r="F10405" s="12" t="s">
        <v>8616</v>
      </c>
      <c r="G10405" s="454" t="s">
        <v>34</v>
      </c>
      <c r="H10405" s="246">
        <v>4048482706191</v>
      </c>
      <c r="I10405" s="60">
        <v>90328900</v>
      </c>
      <c r="J10405" s="14">
        <v>32</v>
      </c>
      <c r="K10405" s="15">
        <v>36</v>
      </c>
      <c r="L10405" s="9" t="s">
        <v>7256</v>
      </c>
      <c r="M10405" s="16">
        <v>250</v>
      </c>
      <c r="N10405" s="16">
        <v>600</v>
      </c>
      <c r="O10405" s="16">
        <v>600</v>
      </c>
      <c r="P10405" s="16">
        <v>340</v>
      </c>
      <c r="Q10405" s="16">
        <v>670</v>
      </c>
      <c r="R10405" s="16">
        <v>690</v>
      </c>
      <c r="S10405" s="9" t="s">
        <v>25</v>
      </c>
      <c r="T10405" s="9" t="s">
        <v>30</v>
      </c>
      <c r="U10405" s="253" t="s">
        <v>5063</v>
      </c>
      <c r="V10405" s="263"/>
      <c r="W10405" s="12"/>
      <c r="X10405" s="105"/>
    </row>
    <row r="10406" spans="1:24" x14ac:dyDescent="0.25">
      <c r="A10406" s="9">
        <v>2540297</v>
      </c>
      <c r="B10406" s="62" t="s">
        <v>6408</v>
      </c>
      <c r="C10406" s="500">
        <v>8272</v>
      </c>
      <c r="D10406" s="278" t="s">
        <v>21</v>
      </c>
      <c r="E10406" s="273" t="s">
        <v>5062</v>
      </c>
      <c r="F10406" s="12" t="s">
        <v>8616</v>
      </c>
      <c r="G10406" s="454" t="s">
        <v>34</v>
      </c>
      <c r="H10406" s="246">
        <v>4048482404851</v>
      </c>
      <c r="I10406" s="60">
        <v>90328900</v>
      </c>
      <c r="J10406" s="14">
        <v>157</v>
      </c>
      <c r="K10406" s="15">
        <v>179</v>
      </c>
      <c r="L10406" s="9" t="s">
        <v>7256</v>
      </c>
      <c r="M10406" s="16">
        <v>500</v>
      </c>
      <c r="N10406" s="16">
        <v>600</v>
      </c>
      <c r="O10406" s="16">
        <v>1900</v>
      </c>
      <c r="P10406" s="16">
        <v>800</v>
      </c>
      <c r="Q10406" s="16">
        <v>1200</v>
      </c>
      <c r="R10406" s="16">
        <v>2100</v>
      </c>
      <c r="S10406" s="9" t="s">
        <v>25</v>
      </c>
      <c r="T10406" s="9" t="s">
        <v>30</v>
      </c>
      <c r="U10406" s="253" t="s">
        <v>5063</v>
      </c>
      <c r="V10406" s="263"/>
      <c r="W10406" s="12"/>
      <c r="X10406" s="105"/>
    </row>
    <row r="10407" spans="1:24" x14ac:dyDescent="0.25">
      <c r="A10407" s="9">
        <v>2540279</v>
      </c>
      <c r="B10407" s="62" t="s">
        <v>6409</v>
      </c>
      <c r="C10407" s="500">
        <v>5192</v>
      </c>
      <c r="D10407" s="278" t="s">
        <v>21</v>
      </c>
      <c r="E10407" s="273" t="s">
        <v>5062</v>
      </c>
      <c r="F10407" s="12" t="s">
        <v>8616</v>
      </c>
      <c r="G10407" s="454" t="s">
        <v>34</v>
      </c>
      <c r="H10407" s="246">
        <v>4048482706603</v>
      </c>
      <c r="I10407" s="60">
        <v>90328900</v>
      </c>
      <c r="J10407" s="14">
        <v>42</v>
      </c>
      <c r="K10407" s="15">
        <v>46</v>
      </c>
      <c r="L10407" s="9" t="s">
        <v>7256</v>
      </c>
      <c r="M10407" s="16">
        <v>250</v>
      </c>
      <c r="N10407" s="16">
        <v>600</v>
      </c>
      <c r="O10407" s="16">
        <v>760</v>
      </c>
      <c r="P10407" s="16">
        <v>320</v>
      </c>
      <c r="Q10407" s="16">
        <v>690</v>
      </c>
      <c r="R10407" s="16">
        <v>840</v>
      </c>
      <c r="S10407" s="9" t="s">
        <v>25</v>
      </c>
      <c r="T10407" s="9" t="s">
        <v>30</v>
      </c>
      <c r="U10407" s="253" t="s">
        <v>5063</v>
      </c>
      <c r="V10407" s="263"/>
      <c r="W10407" s="12"/>
      <c r="X10407" s="105"/>
    </row>
    <row r="10408" spans="1:24" x14ac:dyDescent="0.25">
      <c r="A10408" s="9">
        <v>2540265</v>
      </c>
      <c r="B10408" s="62" t="s">
        <v>6410</v>
      </c>
      <c r="C10408" s="500">
        <v>8129</v>
      </c>
      <c r="D10408" s="278" t="s">
        <v>21</v>
      </c>
      <c r="E10408" s="273" t="s">
        <v>5062</v>
      </c>
      <c r="F10408" s="12" t="s">
        <v>8616</v>
      </c>
      <c r="G10408" s="454" t="s">
        <v>34</v>
      </c>
      <c r="H10408" s="246">
        <v>4048482465791</v>
      </c>
      <c r="I10408" s="60">
        <v>90328900</v>
      </c>
      <c r="J10408" s="14">
        <v>167</v>
      </c>
      <c r="K10408" s="15">
        <v>201</v>
      </c>
      <c r="L10408" s="9" t="s">
        <v>7256</v>
      </c>
      <c r="M10408" s="16">
        <v>500</v>
      </c>
      <c r="N10408" s="16">
        <v>600</v>
      </c>
      <c r="O10408" s="16">
        <v>1900</v>
      </c>
      <c r="P10408" s="16">
        <v>800</v>
      </c>
      <c r="Q10408" s="16">
        <v>1200</v>
      </c>
      <c r="R10408" s="16">
        <v>2100</v>
      </c>
      <c r="S10408" s="9" t="s">
        <v>25</v>
      </c>
      <c r="T10408" s="9" t="s">
        <v>30</v>
      </c>
      <c r="U10408" s="253" t="s">
        <v>5063</v>
      </c>
      <c r="V10408" s="263"/>
      <c r="W10408" s="12"/>
      <c r="X10408" s="105"/>
    </row>
    <row r="10409" spans="1:24" x14ac:dyDescent="0.25">
      <c r="A10409" s="9">
        <v>2540241</v>
      </c>
      <c r="B10409" s="62" t="s">
        <v>6411</v>
      </c>
      <c r="C10409" s="500">
        <v>4213</v>
      </c>
      <c r="D10409" s="278" t="s">
        <v>21</v>
      </c>
      <c r="E10409" s="273" t="s">
        <v>5062</v>
      </c>
      <c r="F10409" s="12" t="s">
        <v>8616</v>
      </c>
      <c r="G10409" s="454" t="s">
        <v>34</v>
      </c>
      <c r="H10409" s="246">
        <v>4048482409801</v>
      </c>
      <c r="I10409" s="60">
        <v>90328900</v>
      </c>
      <c r="J10409" s="14">
        <v>33</v>
      </c>
      <c r="K10409" s="15">
        <v>37</v>
      </c>
      <c r="L10409" s="9" t="s">
        <v>7256</v>
      </c>
      <c r="M10409" s="16">
        <v>250</v>
      </c>
      <c r="N10409" s="16">
        <v>600</v>
      </c>
      <c r="O10409" s="16">
        <v>600</v>
      </c>
      <c r="P10409" s="16">
        <v>340</v>
      </c>
      <c r="Q10409" s="16">
        <v>670</v>
      </c>
      <c r="R10409" s="16">
        <v>690</v>
      </c>
      <c r="S10409" s="9" t="s">
        <v>25</v>
      </c>
      <c r="T10409" s="9" t="s">
        <v>30</v>
      </c>
      <c r="U10409" s="253" t="s">
        <v>5063</v>
      </c>
      <c r="V10409" s="263"/>
      <c r="W10409" s="12"/>
      <c r="X10409" s="105"/>
    </row>
    <row r="10410" spans="1:24" x14ac:dyDescent="0.25">
      <c r="A10410" s="9">
        <v>2536741</v>
      </c>
      <c r="B10410" s="62" t="s">
        <v>6412</v>
      </c>
      <c r="C10410" s="500">
        <v>8498</v>
      </c>
      <c r="D10410" s="278" t="s">
        <v>21</v>
      </c>
      <c r="E10410" s="273" t="s">
        <v>5062</v>
      </c>
      <c r="F10410" s="12" t="s">
        <v>8616</v>
      </c>
      <c r="G10410" s="454" t="s">
        <v>34</v>
      </c>
      <c r="H10410" s="246">
        <v>4048482706078</v>
      </c>
      <c r="I10410" s="60">
        <v>90328900</v>
      </c>
      <c r="J10410" s="14">
        <v>203</v>
      </c>
      <c r="K10410" s="15">
        <v>225</v>
      </c>
      <c r="L10410" s="9" t="s">
        <v>7256</v>
      </c>
      <c r="M10410" s="16">
        <v>500</v>
      </c>
      <c r="N10410" s="16">
        <v>800</v>
      </c>
      <c r="O10410" s="16">
        <v>1900</v>
      </c>
      <c r="P10410" s="16">
        <v>800</v>
      </c>
      <c r="Q10410" s="16">
        <v>1200</v>
      </c>
      <c r="R10410" s="16">
        <v>2100</v>
      </c>
      <c r="S10410" s="9" t="s">
        <v>25</v>
      </c>
      <c r="T10410" s="9" t="s">
        <v>30</v>
      </c>
      <c r="U10410" s="253" t="s">
        <v>5063</v>
      </c>
      <c r="V10410" s="263"/>
      <c r="W10410" s="12"/>
      <c r="X10410" s="105"/>
    </row>
    <row r="10411" spans="1:24" x14ac:dyDescent="0.25">
      <c r="A10411" s="9">
        <v>2536739</v>
      </c>
      <c r="B10411" s="62" t="s">
        <v>6413</v>
      </c>
      <c r="C10411" s="500">
        <v>5247</v>
      </c>
      <c r="D10411" s="278" t="s">
        <v>21</v>
      </c>
      <c r="E10411" s="12" t="s">
        <v>5062</v>
      </c>
      <c r="F10411" s="12" t="s">
        <v>8616</v>
      </c>
      <c r="G10411" s="454" t="s">
        <v>34</v>
      </c>
      <c r="H10411" s="246">
        <v>4048482706627</v>
      </c>
      <c r="I10411" s="60">
        <v>90328900</v>
      </c>
      <c r="J10411" s="14">
        <v>43</v>
      </c>
      <c r="K10411" s="15">
        <v>47</v>
      </c>
      <c r="L10411" s="9" t="s">
        <v>7256</v>
      </c>
      <c r="M10411" s="16">
        <v>250</v>
      </c>
      <c r="N10411" s="16">
        <v>600</v>
      </c>
      <c r="O10411" s="16">
        <v>760</v>
      </c>
      <c r="P10411" s="16">
        <v>320</v>
      </c>
      <c r="Q10411" s="16">
        <v>690</v>
      </c>
      <c r="R10411" s="16">
        <v>840</v>
      </c>
      <c r="S10411" s="9" t="s">
        <v>25</v>
      </c>
      <c r="T10411" s="9" t="s">
        <v>30</v>
      </c>
      <c r="U10411" s="253" t="s">
        <v>5063</v>
      </c>
      <c r="V10411" s="9"/>
      <c r="W10411" s="12"/>
      <c r="X10411" s="105"/>
    </row>
    <row r="10412" spans="1:24" x14ac:dyDescent="0.25">
      <c r="A10412" s="9">
        <v>2540299</v>
      </c>
      <c r="B10412" s="62" t="s">
        <v>6414</v>
      </c>
      <c r="C10412" s="500">
        <v>9189</v>
      </c>
      <c r="D10412" s="278" t="s">
        <v>21</v>
      </c>
      <c r="E10412" s="273" t="s">
        <v>5062</v>
      </c>
      <c r="F10412" s="12" t="s">
        <v>8616</v>
      </c>
      <c r="G10412" s="454" t="s">
        <v>34</v>
      </c>
      <c r="H10412" s="246">
        <v>4048482706092</v>
      </c>
      <c r="I10412" s="60">
        <v>90328900</v>
      </c>
      <c r="J10412" s="14">
        <v>203</v>
      </c>
      <c r="K10412" s="15">
        <v>225</v>
      </c>
      <c r="L10412" s="9" t="s">
        <v>7256</v>
      </c>
      <c r="M10412" s="16">
        <v>500</v>
      </c>
      <c r="N10412" s="16">
        <v>800</v>
      </c>
      <c r="O10412" s="16">
        <v>1900</v>
      </c>
      <c r="P10412" s="16">
        <v>800</v>
      </c>
      <c r="Q10412" s="16">
        <v>1200</v>
      </c>
      <c r="R10412" s="16">
        <v>2100</v>
      </c>
      <c r="S10412" s="9" t="s">
        <v>25</v>
      </c>
      <c r="T10412" s="9" t="s">
        <v>30</v>
      </c>
      <c r="U10412" s="253" t="s">
        <v>5063</v>
      </c>
      <c r="V10412" s="263"/>
      <c r="W10412" s="12"/>
      <c r="X10412" s="105"/>
    </row>
    <row r="10413" spans="1:24" x14ac:dyDescent="0.25">
      <c r="A10413" s="9">
        <v>2540281</v>
      </c>
      <c r="B10413" s="62" t="s">
        <v>6415</v>
      </c>
      <c r="C10413" s="500">
        <v>5278</v>
      </c>
      <c r="D10413" s="278" t="s">
        <v>21</v>
      </c>
      <c r="E10413" s="273" t="s">
        <v>5062</v>
      </c>
      <c r="F10413" s="12" t="s">
        <v>8616</v>
      </c>
      <c r="G10413" s="454" t="s">
        <v>34</v>
      </c>
      <c r="H10413" s="246">
        <v>4048482706641</v>
      </c>
      <c r="I10413" s="60">
        <v>90328900</v>
      </c>
      <c r="J10413" s="14">
        <v>44</v>
      </c>
      <c r="K10413" s="15">
        <v>48</v>
      </c>
      <c r="L10413" s="9" t="s">
        <v>7256</v>
      </c>
      <c r="M10413" s="16">
        <v>250</v>
      </c>
      <c r="N10413" s="16">
        <v>600</v>
      </c>
      <c r="O10413" s="16">
        <v>760</v>
      </c>
      <c r="P10413" s="16">
        <v>320</v>
      </c>
      <c r="Q10413" s="16">
        <v>690</v>
      </c>
      <c r="R10413" s="16">
        <v>840</v>
      </c>
      <c r="S10413" s="9" t="s">
        <v>25</v>
      </c>
      <c r="T10413" s="9" t="s">
        <v>30</v>
      </c>
      <c r="U10413" s="253" t="s">
        <v>5063</v>
      </c>
      <c r="V10413" s="263"/>
      <c r="W10413" s="12"/>
      <c r="X10413" s="105"/>
    </row>
    <row r="10414" spans="1:24" x14ac:dyDescent="0.25">
      <c r="A10414" s="9">
        <v>2540255</v>
      </c>
      <c r="B10414" s="62" t="s">
        <v>6416</v>
      </c>
      <c r="C10414" s="500">
        <v>6237</v>
      </c>
      <c r="D10414" s="278" t="s">
        <v>21</v>
      </c>
      <c r="E10414" s="273" t="s">
        <v>5062</v>
      </c>
      <c r="F10414" s="12" t="s">
        <v>8616</v>
      </c>
      <c r="G10414" s="454" t="s">
        <v>34</v>
      </c>
      <c r="H10414" s="246">
        <v>4048482706474</v>
      </c>
      <c r="I10414" s="60">
        <v>90328900</v>
      </c>
      <c r="J10414" s="14">
        <v>53.5</v>
      </c>
      <c r="K10414" s="15">
        <v>57.5</v>
      </c>
      <c r="L10414" s="9" t="s">
        <v>7256</v>
      </c>
      <c r="M10414" s="16">
        <v>250</v>
      </c>
      <c r="N10414" s="16">
        <v>600</v>
      </c>
      <c r="O10414" s="16">
        <v>760</v>
      </c>
      <c r="P10414" s="16">
        <v>320</v>
      </c>
      <c r="Q10414" s="16">
        <v>690</v>
      </c>
      <c r="R10414" s="16">
        <v>840</v>
      </c>
      <c r="S10414" s="9" t="s">
        <v>25</v>
      </c>
      <c r="T10414" s="9" t="s">
        <v>30</v>
      </c>
      <c r="U10414" s="253" t="s">
        <v>5063</v>
      </c>
      <c r="V10414" s="263"/>
      <c r="W10414" s="12"/>
      <c r="X10414" s="105"/>
    </row>
    <row r="10415" spans="1:24" x14ac:dyDescent="0.25">
      <c r="A10415" s="9">
        <v>2540231</v>
      </c>
      <c r="B10415" s="62" t="s">
        <v>6417</v>
      </c>
      <c r="C10415" s="500">
        <v>3902</v>
      </c>
      <c r="D10415" s="278" t="s">
        <v>21</v>
      </c>
      <c r="E10415" s="273" t="s">
        <v>5062</v>
      </c>
      <c r="F10415" s="12" t="s">
        <v>8616</v>
      </c>
      <c r="G10415" s="454" t="s">
        <v>34</v>
      </c>
      <c r="H10415" s="246">
        <v>4048482706139</v>
      </c>
      <c r="I10415" s="60">
        <v>90328900</v>
      </c>
      <c r="J10415" s="14">
        <v>32</v>
      </c>
      <c r="K10415" s="15">
        <v>36</v>
      </c>
      <c r="L10415" s="9" t="s">
        <v>7256</v>
      </c>
      <c r="M10415" s="16">
        <v>250</v>
      </c>
      <c r="N10415" s="16">
        <v>600</v>
      </c>
      <c r="O10415" s="16">
        <v>600</v>
      </c>
      <c r="P10415" s="16">
        <v>340</v>
      </c>
      <c r="Q10415" s="16">
        <v>670</v>
      </c>
      <c r="R10415" s="16">
        <v>690</v>
      </c>
      <c r="S10415" s="9" t="s">
        <v>25</v>
      </c>
      <c r="T10415" s="9" t="s">
        <v>30</v>
      </c>
      <c r="U10415" s="253" t="s">
        <v>5063</v>
      </c>
      <c r="V10415" s="263"/>
      <c r="W10415" s="12"/>
      <c r="X10415" s="105"/>
    </row>
    <row r="10416" spans="1:24" x14ac:dyDescent="0.25">
      <c r="A10416" s="9">
        <v>2540267</v>
      </c>
      <c r="B10416" s="62" t="s">
        <v>6418</v>
      </c>
      <c r="C10416" s="500">
        <v>10110</v>
      </c>
      <c r="D10416" s="278" t="s">
        <v>21</v>
      </c>
      <c r="E10416" s="273" t="s">
        <v>5062</v>
      </c>
      <c r="F10416" s="12" t="s">
        <v>8616</v>
      </c>
      <c r="G10416" s="454" t="s">
        <v>34</v>
      </c>
      <c r="H10416" s="246">
        <v>4048482411880</v>
      </c>
      <c r="I10416" s="60">
        <v>85371091</v>
      </c>
      <c r="J10416" s="14">
        <v>174</v>
      </c>
      <c r="K10416" s="15">
        <v>208</v>
      </c>
      <c r="L10416" s="9" t="s">
        <v>7256</v>
      </c>
      <c r="M10416" s="16">
        <v>500</v>
      </c>
      <c r="N10416" s="16">
        <v>600</v>
      </c>
      <c r="O10416" s="16">
        <v>1900</v>
      </c>
      <c r="P10416" s="16">
        <v>800</v>
      </c>
      <c r="Q10416" s="16">
        <v>1200</v>
      </c>
      <c r="R10416" s="16">
        <v>2100</v>
      </c>
      <c r="S10416" s="9" t="s">
        <v>25</v>
      </c>
      <c r="T10416" s="9" t="s">
        <v>30</v>
      </c>
      <c r="U10416" s="253" t="s">
        <v>5063</v>
      </c>
      <c r="V10416" s="263"/>
      <c r="W10416" s="12"/>
      <c r="X10416" s="105"/>
    </row>
    <row r="10417" spans="1:24" x14ac:dyDescent="0.25">
      <c r="A10417" s="9">
        <v>2540243</v>
      </c>
      <c r="B10417" s="62" t="s">
        <v>6419</v>
      </c>
      <c r="C10417" s="500">
        <v>4426</v>
      </c>
      <c r="D10417" s="278" t="s">
        <v>21</v>
      </c>
      <c r="E10417" s="273" t="s">
        <v>5062</v>
      </c>
      <c r="F10417" s="12" t="s">
        <v>8616</v>
      </c>
      <c r="G10417" s="454" t="s">
        <v>34</v>
      </c>
      <c r="H10417" s="246">
        <v>4048482706313</v>
      </c>
      <c r="I10417" s="60">
        <v>90328900</v>
      </c>
      <c r="J10417" s="14">
        <v>43</v>
      </c>
      <c r="K10417" s="15">
        <v>47</v>
      </c>
      <c r="L10417" s="9" t="s">
        <v>7256</v>
      </c>
      <c r="M10417" s="16">
        <v>250</v>
      </c>
      <c r="N10417" s="16">
        <v>600</v>
      </c>
      <c r="O10417" s="16">
        <v>760</v>
      </c>
      <c r="P10417" s="16">
        <v>320</v>
      </c>
      <c r="Q10417" s="16">
        <v>690</v>
      </c>
      <c r="R10417" s="16">
        <v>840</v>
      </c>
      <c r="S10417" s="9" t="s">
        <v>25</v>
      </c>
      <c r="T10417" s="9" t="s">
        <v>30</v>
      </c>
      <c r="U10417" s="253" t="s">
        <v>5063</v>
      </c>
      <c r="V10417" s="263"/>
      <c r="W10417" s="12"/>
      <c r="X10417" s="105"/>
    </row>
    <row r="10418" spans="1:24" x14ac:dyDescent="0.25">
      <c r="A10418" s="9">
        <v>2540269</v>
      </c>
      <c r="B10418" s="62" t="s">
        <v>6420</v>
      </c>
      <c r="C10418" s="500">
        <v>10182</v>
      </c>
      <c r="D10418" s="278" t="s">
        <v>21</v>
      </c>
      <c r="E10418" s="273" t="s">
        <v>5062</v>
      </c>
      <c r="F10418" s="12" t="s">
        <v>8616</v>
      </c>
      <c r="G10418" s="454" t="s">
        <v>34</v>
      </c>
      <c r="H10418" s="246">
        <v>4048482706528</v>
      </c>
      <c r="I10418" s="60">
        <v>90328900</v>
      </c>
      <c r="J10418" s="14">
        <v>175</v>
      </c>
      <c r="K10418" s="15">
        <v>209</v>
      </c>
      <c r="L10418" s="9" t="s">
        <v>7256</v>
      </c>
      <c r="M10418" s="16">
        <v>500</v>
      </c>
      <c r="N10418" s="16">
        <v>600</v>
      </c>
      <c r="O10418" s="16">
        <v>1900</v>
      </c>
      <c r="P10418" s="16">
        <v>800</v>
      </c>
      <c r="Q10418" s="16">
        <v>1200</v>
      </c>
      <c r="R10418" s="16">
        <v>2100</v>
      </c>
      <c r="S10418" s="9" t="s">
        <v>25</v>
      </c>
      <c r="T10418" s="9" t="s">
        <v>30</v>
      </c>
      <c r="U10418" s="253" t="s">
        <v>5063</v>
      </c>
      <c r="V10418" s="263"/>
      <c r="W10418" s="12"/>
      <c r="X10418" s="105"/>
    </row>
    <row r="10419" spans="1:24" x14ac:dyDescent="0.25">
      <c r="A10419" s="9">
        <v>2540245</v>
      </c>
      <c r="B10419" s="62" t="s">
        <v>6421</v>
      </c>
      <c r="C10419" s="500">
        <v>4659</v>
      </c>
      <c r="D10419" s="278" t="s">
        <v>21</v>
      </c>
      <c r="E10419" s="273" t="s">
        <v>5062</v>
      </c>
      <c r="F10419" s="12" t="s">
        <v>8616</v>
      </c>
      <c r="G10419" s="454" t="s">
        <v>34</v>
      </c>
      <c r="H10419" s="246">
        <v>4048482706337</v>
      </c>
      <c r="I10419" s="60">
        <v>90328900</v>
      </c>
      <c r="J10419" s="14">
        <v>43</v>
      </c>
      <c r="K10419" s="15">
        <v>47</v>
      </c>
      <c r="L10419" s="9" t="s">
        <v>7256</v>
      </c>
      <c r="M10419" s="16">
        <v>250</v>
      </c>
      <c r="N10419" s="16">
        <v>600</v>
      </c>
      <c r="O10419" s="16">
        <v>760</v>
      </c>
      <c r="P10419" s="16">
        <v>320</v>
      </c>
      <c r="Q10419" s="16">
        <v>690</v>
      </c>
      <c r="R10419" s="16">
        <v>840</v>
      </c>
      <c r="S10419" s="9" t="s">
        <v>25</v>
      </c>
      <c r="T10419" s="9" t="s">
        <v>30</v>
      </c>
      <c r="U10419" s="253" t="s">
        <v>5063</v>
      </c>
      <c r="V10419" s="263"/>
      <c r="W10419" s="12"/>
      <c r="X10419" s="105"/>
    </row>
    <row r="10420" spans="1:24" x14ac:dyDescent="0.25">
      <c r="A10420" s="9">
        <v>2540301</v>
      </c>
      <c r="B10420" s="62" t="s">
        <v>6422</v>
      </c>
      <c r="C10420" s="500">
        <v>10568</v>
      </c>
      <c r="D10420" s="278" t="s">
        <v>21</v>
      </c>
      <c r="E10420" s="273" t="s">
        <v>5062</v>
      </c>
      <c r="F10420" s="12" t="s">
        <v>8616</v>
      </c>
      <c r="G10420" s="454" t="s">
        <v>34</v>
      </c>
      <c r="H10420" s="246">
        <v>4048482706917</v>
      </c>
      <c r="I10420" s="60">
        <v>90328900</v>
      </c>
      <c r="J10420" s="14">
        <v>203</v>
      </c>
      <c r="K10420" s="15">
        <v>225</v>
      </c>
      <c r="L10420" s="9" t="s">
        <v>7256</v>
      </c>
      <c r="M10420" s="16">
        <v>500</v>
      </c>
      <c r="N10420" s="16">
        <v>800</v>
      </c>
      <c r="O10420" s="16">
        <v>1900</v>
      </c>
      <c r="P10420" s="16">
        <v>800</v>
      </c>
      <c r="Q10420" s="16">
        <v>1200</v>
      </c>
      <c r="R10420" s="16">
        <v>2100</v>
      </c>
      <c r="S10420" s="9" t="s">
        <v>25</v>
      </c>
      <c r="T10420" s="9" t="s">
        <v>30</v>
      </c>
      <c r="U10420" s="253" t="s">
        <v>5063</v>
      </c>
      <c r="V10420" s="263"/>
      <c r="W10420" s="12"/>
      <c r="X10420" s="105"/>
    </row>
    <row r="10421" spans="1:24" x14ac:dyDescent="0.25">
      <c r="A10421" s="9">
        <v>2540283</v>
      </c>
      <c r="B10421" s="62" t="s">
        <v>6423</v>
      </c>
      <c r="C10421" s="500">
        <v>6139</v>
      </c>
      <c r="D10421" s="278" t="s">
        <v>21</v>
      </c>
      <c r="E10421" s="273" t="s">
        <v>5062</v>
      </c>
      <c r="F10421" s="12" t="s">
        <v>8616</v>
      </c>
      <c r="G10421" s="454" t="s">
        <v>34</v>
      </c>
      <c r="H10421" s="246">
        <v>4048482706665</v>
      </c>
      <c r="I10421" s="60">
        <v>90328900</v>
      </c>
      <c r="J10421" s="14">
        <v>45</v>
      </c>
      <c r="K10421" s="15">
        <v>49</v>
      </c>
      <c r="L10421" s="9" t="s">
        <v>7256</v>
      </c>
      <c r="M10421" s="16">
        <v>250</v>
      </c>
      <c r="N10421" s="16">
        <v>600</v>
      </c>
      <c r="O10421" s="16">
        <v>760</v>
      </c>
      <c r="P10421" s="16">
        <v>320</v>
      </c>
      <c r="Q10421" s="16">
        <v>690</v>
      </c>
      <c r="R10421" s="16">
        <v>840</v>
      </c>
      <c r="S10421" s="9" t="s">
        <v>25</v>
      </c>
      <c r="T10421" s="9" t="s">
        <v>30</v>
      </c>
      <c r="U10421" s="253" t="s">
        <v>5063</v>
      </c>
      <c r="V10421" s="263"/>
      <c r="W10421" s="12"/>
      <c r="X10421" s="105"/>
    </row>
    <row r="10422" spans="1:24" x14ac:dyDescent="0.25">
      <c r="A10422" s="9">
        <v>2540271</v>
      </c>
      <c r="B10422" s="62" t="s">
        <v>6424</v>
      </c>
      <c r="C10422" s="500">
        <v>11106</v>
      </c>
      <c r="D10422" s="278" t="s">
        <v>21</v>
      </c>
      <c r="E10422" s="273" t="s">
        <v>5062</v>
      </c>
      <c r="F10422" s="12" t="s">
        <v>8616</v>
      </c>
      <c r="G10422" s="454" t="s">
        <v>34</v>
      </c>
      <c r="H10422" s="246">
        <v>4048482706535</v>
      </c>
      <c r="I10422" s="60">
        <v>90328900</v>
      </c>
      <c r="J10422" s="14">
        <v>178</v>
      </c>
      <c r="K10422" s="15">
        <v>212</v>
      </c>
      <c r="L10422" s="9" t="s">
        <v>7256</v>
      </c>
      <c r="M10422" s="16">
        <v>500</v>
      </c>
      <c r="N10422" s="16">
        <v>600</v>
      </c>
      <c r="O10422" s="16">
        <v>1900</v>
      </c>
      <c r="P10422" s="16">
        <v>800</v>
      </c>
      <c r="Q10422" s="16">
        <v>1200</v>
      </c>
      <c r="R10422" s="16">
        <v>2100</v>
      </c>
      <c r="S10422" s="9" t="s">
        <v>25</v>
      </c>
      <c r="T10422" s="9" t="s">
        <v>30</v>
      </c>
      <c r="U10422" s="253" t="s">
        <v>5063</v>
      </c>
      <c r="V10422" s="263"/>
      <c r="W10422" s="12"/>
      <c r="X10422" s="105"/>
    </row>
    <row r="10423" spans="1:24" x14ac:dyDescent="0.25">
      <c r="A10423" s="9">
        <v>2540247</v>
      </c>
      <c r="B10423" s="62" t="s">
        <v>6425</v>
      </c>
      <c r="C10423" s="500">
        <v>4939</v>
      </c>
      <c r="D10423" s="278" t="s">
        <v>21</v>
      </c>
      <c r="E10423" s="273" t="s">
        <v>5062</v>
      </c>
      <c r="F10423" s="12" t="s">
        <v>8616</v>
      </c>
      <c r="G10423" s="454" t="s">
        <v>34</v>
      </c>
      <c r="H10423" s="246">
        <v>4048482706351</v>
      </c>
      <c r="I10423" s="60">
        <v>90328900</v>
      </c>
      <c r="J10423" s="14">
        <v>44</v>
      </c>
      <c r="K10423" s="15">
        <v>48</v>
      </c>
      <c r="L10423" s="9" t="s">
        <v>7256</v>
      </c>
      <c r="M10423" s="16">
        <v>250</v>
      </c>
      <c r="N10423" s="16">
        <v>600</v>
      </c>
      <c r="O10423" s="16">
        <v>760</v>
      </c>
      <c r="P10423" s="16">
        <v>320</v>
      </c>
      <c r="Q10423" s="16">
        <v>690</v>
      </c>
      <c r="R10423" s="16">
        <v>840</v>
      </c>
      <c r="S10423" s="9" t="s">
        <v>25</v>
      </c>
      <c r="T10423" s="9" t="s">
        <v>30</v>
      </c>
      <c r="U10423" s="253" t="s">
        <v>5063</v>
      </c>
      <c r="V10423" s="263"/>
      <c r="W10423" s="12"/>
      <c r="X10423" s="105"/>
    </row>
    <row r="10424" spans="1:24" x14ac:dyDescent="0.25">
      <c r="A10424" s="9">
        <v>2540303</v>
      </c>
      <c r="B10424" s="62" t="s">
        <v>6426</v>
      </c>
      <c r="C10424" s="500">
        <v>11275</v>
      </c>
      <c r="D10424" s="278" t="s">
        <v>21</v>
      </c>
      <c r="E10424" s="273" t="s">
        <v>5062</v>
      </c>
      <c r="F10424" s="12" t="s">
        <v>8616</v>
      </c>
      <c r="G10424" s="454" t="s">
        <v>34</v>
      </c>
      <c r="H10424" s="246">
        <v>4048482706931</v>
      </c>
      <c r="I10424" s="60">
        <v>90328900</v>
      </c>
      <c r="J10424" s="14">
        <v>207</v>
      </c>
      <c r="K10424" s="15">
        <v>229</v>
      </c>
      <c r="L10424" s="9" t="s">
        <v>7256</v>
      </c>
      <c r="M10424" s="16">
        <v>500</v>
      </c>
      <c r="N10424" s="16">
        <v>800</v>
      </c>
      <c r="O10424" s="16">
        <v>1900</v>
      </c>
      <c r="P10424" s="16">
        <v>800</v>
      </c>
      <c r="Q10424" s="16">
        <v>1200</v>
      </c>
      <c r="R10424" s="16">
        <v>2100</v>
      </c>
      <c r="S10424" s="9" t="s">
        <v>25</v>
      </c>
      <c r="T10424" s="9" t="s">
        <v>30</v>
      </c>
      <c r="U10424" s="253" t="s">
        <v>5063</v>
      </c>
      <c r="V10424" s="263"/>
      <c r="W10424" s="12"/>
      <c r="X10424" s="105"/>
    </row>
    <row r="10425" spans="1:24" x14ac:dyDescent="0.25">
      <c r="A10425" s="9">
        <v>2540285</v>
      </c>
      <c r="B10425" s="62" t="s">
        <v>6427</v>
      </c>
      <c r="C10425" s="500">
        <v>6499</v>
      </c>
      <c r="D10425" s="278" t="s">
        <v>21</v>
      </c>
      <c r="E10425" s="273" t="s">
        <v>5062</v>
      </c>
      <c r="F10425" s="12" t="s">
        <v>8616</v>
      </c>
      <c r="G10425" s="454" t="s">
        <v>34</v>
      </c>
      <c r="H10425" s="246">
        <v>4048482706689</v>
      </c>
      <c r="I10425" s="60">
        <v>90328900</v>
      </c>
      <c r="J10425" s="14">
        <v>46</v>
      </c>
      <c r="K10425" s="15">
        <v>50</v>
      </c>
      <c r="L10425" s="9" t="s">
        <v>7256</v>
      </c>
      <c r="M10425" s="16">
        <v>250</v>
      </c>
      <c r="N10425" s="16">
        <v>600</v>
      </c>
      <c r="O10425" s="16">
        <v>760</v>
      </c>
      <c r="P10425" s="16">
        <v>320</v>
      </c>
      <c r="Q10425" s="16">
        <v>690</v>
      </c>
      <c r="R10425" s="16">
        <v>840</v>
      </c>
      <c r="S10425" s="9" t="s">
        <v>25</v>
      </c>
      <c r="T10425" s="9" t="s">
        <v>30</v>
      </c>
      <c r="U10425" s="253" t="s">
        <v>5063</v>
      </c>
      <c r="V10425" s="263"/>
      <c r="W10425" s="12"/>
      <c r="X10425" s="105"/>
    </row>
    <row r="10426" spans="1:24" x14ac:dyDescent="0.25">
      <c r="A10426" s="9">
        <v>2540273</v>
      </c>
      <c r="B10426" s="62" t="s">
        <v>6428</v>
      </c>
      <c r="C10426" s="500">
        <v>13200</v>
      </c>
      <c r="D10426" s="278" t="s">
        <v>21</v>
      </c>
      <c r="E10426" s="273" t="s">
        <v>5062</v>
      </c>
      <c r="F10426" s="12" t="s">
        <v>8616</v>
      </c>
      <c r="G10426" s="454" t="s">
        <v>34</v>
      </c>
      <c r="H10426" s="246">
        <v>4048482706542</v>
      </c>
      <c r="I10426" s="60">
        <v>90328900</v>
      </c>
      <c r="J10426" s="14">
        <v>215</v>
      </c>
      <c r="K10426" s="15">
        <v>249</v>
      </c>
      <c r="L10426" s="9" t="s">
        <v>7256</v>
      </c>
      <c r="M10426" s="16">
        <v>500</v>
      </c>
      <c r="N10426" s="16">
        <v>800</v>
      </c>
      <c r="O10426" s="16">
        <v>1900</v>
      </c>
      <c r="P10426" s="16">
        <v>800</v>
      </c>
      <c r="Q10426" s="16">
        <v>1200</v>
      </c>
      <c r="R10426" s="16">
        <v>2100</v>
      </c>
      <c r="S10426" s="9" t="s">
        <v>25</v>
      </c>
      <c r="T10426" s="9" t="s">
        <v>30</v>
      </c>
      <c r="U10426" s="253" t="s">
        <v>5063</v>
      </c>
      <c r="V10426" s="263"/>
      <c r="W10426" s="12"/>
      <c r="X10426" s="105"/>
    </row>
    <row r="10427" spans="1:24" x14ac:dyDescent="0.25">
      <c r="A10427" s="9">
        <v>2540249</v>
      </c>
      <c r="B10427" s="62" t="s">
        <v>6429</v>
      </c>
      <c r="C10427" s="500">
        <v>5577</v>
      </c>
      <c r="D10427" s="278" t="s">
        <v>21</v>
      </c>
      <c r="E10427" s="273" t="s">
        <v>5062</v>
      </c>
      <c r="F10427" s="12" t="s">
        <v>8616</v>
      </c>
      <c r="G10427" s="454" t="s">
        <v>34</v>
      </c>
      <c r="H10427" s="246">
        <v>4048482706375</v>
      </c>
      <c r="I10427" s="60">
        <v>90328900</v>
      </c>
      <c r="J10427" s="14">
        <v>52</v>
      </c>
      <c r="K10427" s="15">
        <v>56</v>
      </c>
      <c r="L10427" s="9" t="s">
        <v>7256</v>
      </c>
      <c r="M10427" s="16">
        <v>250</v>
      </c>
      <c r="N10427" s="16">
        <v>760</v>
      </c>
      <c r="O10427" s="16">
        <v>760</v>
      </c>
      <c r="P10427" s="16">
        <v>320</v>
      </c>
      <c r="Q10427" s="16">
        <v>840</v>
      </c>
      <c r="R10427" s="16">
        <v>840</v>
      </c>
      <c r="S10427" s="9" t="s">
        <v>25</v>
      </c>
      <c r="T10427" s="9" t="s">
        <v>30</v>
      </c>
      <c r="U10427" s="253" t="s">
        <v>5063</v>
      </c>
      <c r="V10427" s="263"/>
      <c r="W10427" s="12"/>
      <c r="X10427" s="105"/>
    </row>
    <row r="10428" spans="1:24" x14ac:dyDescent="0.25">
      <c r="A10428" s="9">
        <v>2540305</v>
      </c>
      <c r="B10428" s="62" t="s">
        <v>6430</v>
      </c>
      <c r="C10428" s="500">
        <v>12851</v>
      </c>
      <c r="D10428" s="278" t="s">
        <v>21</v>
      </c>
      <c r="E10428" s="273" t="s">
        <v>5062</v>
      </c>
      <c r="F10428" s="12" t="s">
        <v>8616</v>
      </c>
      <c r="G10428" s="454" t="s">
        <v>34</v>
      </c>
      <c r="H10428" s="246">
        <v>4048482706955</v>
      </c>
      <c r="I10428" s="60">
        <v>90328900</v>
      </c>
      <c r="J10428" s="14">
        <v>225</v>
      </c>
      <c r="K10428" s="15">
        <v>247</v>
      </c>
      <c r="L10428" s="9" t="s">
        <v>7256</v>
      </c>
      <c r="M10428" s="16">
        <v>500</v>
      </c>
      <c r="N10428" s="16">
        <v>800</v>
      </c>
      <c r="O10428" s="16">
        <v>1900</v>
      </c>
      <c r="P10428" s="16">
        <v>800</v>
      </c>
      <c r="Q10428" s="16">
        <v>1200</v>
      </c>
      <c r="R10428" s="16">
        <v>2100</v>
      </c>
      <c r="S10428" s="9" t="s">
        <v>25</v>
      </c>
      <c r="T10428" s="9" t="s">
        <v>30</v>
      </c>
      <c r="U10428" s="253" t="s">
        <v>5063</v>
      </c>
      <c r="V10428" s="263"/>
      <c r="W10428" s="12"/>
      <c r="X10428" s="105"/>
    </row>
    <row r="10429" spans="1:24" x14ac:dyDescent="0.25">
      <c r="A10429" s="9">
        <v>2540287</v>
      </c>
      <c r="B10429" s="62" t="s">
        <v>6431</v>
      </c>
      <c r="C10429" s="500">
        <v>6811</v>
      </c>
      <c r="D10429" s="278" t="s">
        <v>21</v>
      </c>
      <c r="E10429" s="273" t="s">
        <v>5062</v>
      </c>
      <c r="F10429" s="12" t="s">
        <v>8616</v>
      </c>
      <c r="G10429" s="454" t="s">
        <v>34</v>
      </c>
      <c r="H10429" s="246">
        <v>4048482706702</v>
      </c>
      <c r="I10429" s="60">
        <v>90328900</v>
      </c>
      <c r="J10429" s="14">
        <v>46</v>
      </c>
      <c r="K10429" s="15">
        <v>50</v>
      </c>
      <c r="L10429" s="9" t="s">
        <v>7256</v>
      </c>
      <c r="M10429" s="16">
        <v>250</v>
      </c>
      <c r="N10429" s="16">
        <v>600</v>
      </c>
      <c r="O10429" s="16">
        <v>760</v>
      </c>
      <c r="P10429" s="16">
        <v>320</v>
      </c>
      <c r="Q10429" s="16">
        <v>690</v>
      </c>
      <c r="R10429" s="16">
        <v>840</v>
      </c>
      <c r="S10429" s="9" t="s">
        <v>25</v>
      </c>
      <c r="T10429" s="9" t="s">
        <v>30</v>
      </c>
      <c r="U10429" s="253" t="s">
        <v>5063</v>
      </c>
      <c r="V10429" s="263"/>
      <c r="W10429" s="12"/>
      <c r="X10429" s="105"/>
    </row>
    <row r="10430" spans="1:24" x14ac:dyDescent="0.25">
      <c r="A10430" s="9">
        <v>2540257</v>
      </c>
      <c r="B10430" s="62" t="s">
        <v>6432</v>
      </c>
      <c r="C10430" s="500">
        <v>6314</v>
      </c>
      <c r="D10430" s="278" t="s">
        <v>21</v>
      </c>
      <c r="E10430" s="273" t="s">
        <v>5062</v>
      </c>
      <c r="F10430" s="12" t="s">
        <v>8616</v>
      </c>
      <c r="G10430" s="454" t="s">
        <v>34</v>
      </c>
      <c r="H10430" s="246">
        <v>4048482721828</v>
      </c>
      <c r="I10430" s="60">
        <v>90328900</v>
      </c>
      <c r="J10430" s="14">
        <v>53.5</v>
      </c>
      <c r="K10430" s="15">
        <v>57.5</v>
      </c>
      <c r="L10430" s="9" t="s">
        <v>7256</v>
      </c>
      <c r="M10430" s="16">
        <v>250</v>
      </c>
      <c r="N10430" s="16">
        <v>600</v>
      </c>
      <c r="O10430" s="16">
        <v>760</v>
      </c>
      <c r="P10430" s="16">
        <v>320</v>
      </c>
      <c r="Q10430" s="16">
        <v>690</v>
      </c>
      <c r="R10430" s="16">
        <v>840</v>
      </c>
      <c r="S10430" s="9" t="s">
        <v>25</v>
      </c>
      <c r="T10430" s="9" t="s">
        <v>30</v>
      </c>
      <c r="U10430" s="253" t="s">
        <v>5063</v>
      </c>
      <c r="V10430" s="263"/>
      <c r="W10430" s="12"/>
      <c r="X10430" s="105"/>
    </row>
    <row r="10431" spans="1:24" x14ac:dyDescent="0.25">
      <c r="A10431" s="9">
        <v>2540233</v>
      </c>
      <c r="B10431" s="62" t="s">
        <v>6433</v>
      </c>
      <c r="C10431" s="500">
        <v>3902</v>
      </c>
      <c r="D10431" s="278" t="s">
        <v>21</v>
      </c>
      <c r="E10431" s="273" t="s">
        <v>5062</v>
      </c>
      <c r="F10431" s="12" t="s">
        <v>8616</v>
      </c>
      <c r="G10431" s="454" t="s">
        <v>34</v>
      </c>
      <c r="H10431" s="246">
        <v>4048482706153</v>
      </c>
      <c r="I10431" s="60">
        <v>90328900</v>
      </c>
      <c r="J10431" s="14">
        <v>32</v>
      </c>
      <c r="K10431" s="15">
        <v>36</v>
      </c>
      <c r="L10431" s="9" t="s">
        <v>7256</v>
      </c>
      <c r="M10431" s="16">
        <v>250</v>
      </c>
      <c r="N10431" s="16">
        <v>600</v>
      </c>
      <c r="O10431" s="16">
        <v>600</v>
      </c>
      <c r="P10431" s="16">
        <v>340</v>
      </c>
      <c r="Q10431" s="16">
        <v>670</v>
      </c>
      <c r="R10431" s="16">
        <v>690</v>
      </c>
      <c r="S10431" s="9" t="s">
        <v>25</v>
      </c>
      <c r="T10431" s="9" t="s">
        <v>30</v>
      </c>
      <c r="U10431" s="253" t="s">
        <v>5063</v>
      </c>
      <c r="V10431" s="263"/>
      <c r="W10431" s="12"/>
      <c r="X10431" s="105"/>
    </row>
    <row r="10432" spans="1:24" x14ac:dyDescent="0.25">
      <c r="A10432" s="9">
        <v>2540307</v>
      </c>
      <c r="B10432" s="62" t="s">
        <v>6434</v>
      </c>
      <c r="C10432" s="500">
        <v>13436</v>
      </c>
      <c r="D10432" s="278" t="s">
        <v>21</v>
      </c>
      <c r="E10432" s="273" t="s">
        <v>5062</v>
      </c>
      <c r="F10432" s="12" t="s">
        <v>8616</v>
      </c>
      <c r="G10432" s="454" t="s">
        <v>34</v>
      </c>
      <c r="H10432" s="246">
        <v>4048482706979</v>
      </c>
      <c r="I10432" s="60">
        <v>90328900</v>
      </c>
      <c r="J10432" s="14">
        <v>227</v>
      </c>
      <c r="K10432" s="15">
        <v>257</v>
      </c>
      <c r="L10432" s="9" t="s">
        <v>7256</v>
      </c>
      <c r="M10432" s="16">
        <v>500</v>
      </c>
      <c r="N10432" s="16">
        <v>800</v>
      </c>
      <c r="O10432" s="16">
        <v>1900</v>
      </c>
      <c r="P10432" s="16">
        <v>800</v>
      </c>
      <c r="Q10432" s="16">
        <v>1200</v>
      </c>
      <c r="R10432" s="16">
        <v>2100</v>
      </c>
      <c r="S10432" s="9" t="s">
        <v>25</v>
      </c>
      <c r="T10432" s="9" t="s">
        <v>30</v>
      </c>
      <c r="U10432" s="253" t="s">
        <v>5063</v>
      </c>
      <c r="V10432" s="263"/>
      <c r="W10432" s="12"/>
      <c r="X10432" s="105"/>
    </row>
    <row r="10433" spans="1:24" x14ac:dyDescent="0.25">
      <c r="A10433" s="9">
        <v>2540289</v>
      </c>
      <c r="B10433" s="62" t="s">
        <v>6435</v>
      </c>
      <c r="C10433" s="500">
        <v>6863</v>
      </c>
      <c r="D10433" s="278" t="s">
        <v>21</v>
      </c>
      <c r="E10433" s="273" t="s">
        <v>5062</v>
      </c>
      <c r="F10433" s="12" t="s">
        <v>8616</v>
      </c>
      <c r="G10433" s="454" t="s">
        <v>34</v>
      </c>
      <c r="H10433" s="246">
        <v>4048482439839</v>
      </c>
      <c r="I10433" s="60">
        <v>90328900</v>
      </c>
      <c r="J10433" s="14">
        <v>46.5</v>
      </c>
      <c r="K10433" s="15">
        <v>50.5</v>
      </c>
      <c r="L10433" s="9" t="s">
        <v>7256</v>
      </c>
      <c r="M10433" s="16">
        <v>250</v>
      </c>
      <c r="N10433" s="16">
        <v>600</v>
      </c>
      <c r="O10433" s="16">
        <v>760</v>
      </c>
      <c r="P10433" s="16">
        <v>320</v>
      </c>
      <c r="Q10433" s="16">
        <v>690</v>
      </c>
      <c r="R10433" s="16">
        <v>840</v>
      </c>
      <c r="S10433" s="9" t="s">
        <v>25</v>
      </c>
      <c r="T10433" s="9" t="s">
        <v>30</v>
      </c>
      <c r="U10433" s="253" t="s">
        <v>5063</v>
      </c>
      <c r="V10433" s="263"/>
      <c r="W10433" s="12"/>
      <c r="X10433" s="105"/>
    </row>
    <row r="10434" spans="1:24" x14ac:dyDescent="0.25">
      <c r="A10434" s="9">
        <v>2540275</v>
      </c>
      <c r="B10434" s="62" t="s">
        <v>6436</v>
      </c>
      <c r="C10434" s="500">
        <v>13565</v>
      </c>
      <c r="D10434" s="278" t="s">
        <v>21</v>
      </c>
      <c r="E10434" s="273" t="s">
        <v>5062</v>
      </c>
      <c r="F10434" s="12" t="s">
        <v>8616</v>
      </c>
      <c r="G10434" s="454" t="s">
        <v>34</v>
      </c>
      <c r="H10434" s="246">
        <v>4048482706566</v>
      </c>
      <c r="I10434" s="60">
        <v>90328900</v>
      </c>
      <c r="J10434" s="14">
        <v>215</v>
      </c>
      <c r="K10434" s="15">
        <v>249</v>
      </c>
      <c r="L10434" s="9" t="s">
        <v>7256</v>
      </c>
      <c r="M10434" s="16">
        <v>500</v>
      </c>
      <c r="N10434" s="16">
        <v>800</v>
      </c>
      <c r="O10434" s="16">
        <v>1900</v>
      </c>
      <c r="P10434" s="16">
        <v>800</v>
      </c>
      <c r="Q10434" s="16">
        <v>1200</v>
      </c>
      <c r="R10434" s="16">
        <v>2100</v>
      </c>
      <c r="S10434" s="9" t="s">
        <v>25</v>
      </c>
      <c r="T10434" s="9" t="s">
        <v>30</v>
      </c>
      <c r="U10434" s="253" t="s">
        <v>5063</v>
      </c>
      <c r="V10434" s="263"/>
      <c r="W10434" s="12"/>
      <c r="X10434" s="105"/>
    </row>
    <row r="10435" spans="1:24" x14ac:dyDescent="0.25">
      <c r="A10435" s="9">
        <v>2540251</v>
      </c>
      <c r="B10435" s="62" t="s">
        <v>6437</v>
      </c>
      <c r="C10435" s="500">
        <v>5453</v>
      </c>
      <c r="D10435" s="278" t="s">
        <v>21</v>
      </c>
      <c r="E10435" s="273" t="s">
        <v>5062</v>
      </c>
      <c r="F10435" s="12" t="s">
        <v>8616</v>
      </c>
      <c r="G10435" s="454" t="s">
        <v>34</v>
      </c>
      <c r="H10435" s="246">
        <v>4048482706436</v>
      </c>
      <c r="I10435" s="60">
        <v>90328900</v>
      </c>
      <c r="J10435" s="14">
        <v>69</v>
      </c>
      <c r="K10435" s="15">
        <v>103</v>
      </c>
      <c r="L10435" s="9" t="s">
        <v>7256</v>
      </c>
      <c r="M10435" s="16">
        <v>300</v>
      </c>
      <c r="N10435" s="16">
        <v>800</v>
      </c>
      <c r="O10435" s="16">
        <v>1000</v>
      </c>
      <c r="P10435" s="16">
        <v>800</v>
      </c>
      <c r="Q10435" s="16">
        <v>1200</v>
      </c>
      <c r="R10435" s="16">
        <v>460</v>
      </c>
      <c r="S10435" s="9" t="s">
        <v>25</v>
      </c>
      <c r="T10435" s="9" t="s">
        <v>30</v>
      </c>
      <c r="U10435" s="253" t="s">
        <v>5063</v>
      </c>
      <c r="V10435" s="263"/>
      <c r="W10435" s="12"/>
      <c r="X10435" s="105"/>
    </row>
    <row r="10436" spans="1:24" x14ac:dyDescent="0.25">
      <c r="A10436" s="9">
        <v>2540291</v>
      </c>
      <c r="B10436" s="62" t="s">
        <v>6438</v>
      </c>
      <c r="C10436" s="500">
        <v>8976</v>
      </c>
      <c r="D10436" s="278" t="s">
        <v>21</v>
      </c>
      <c r="E10436" s="273" t="s">
        <v>5062</v>
      </c>
      <c r="F10436" s="12" t="s">
        <v>8616</v>
      </c>
      <c r="G10436" s="454" t="s">
        <v>34</v>
      </c>
      <c r="H10436" s="246">
        <v>4048482706733</v>
      </c>
      <c r="I10436" s="60">
        <v>90328900</v>
      </c>
      <c r="J10436" s="14">
        <v>154</v>
      </c>
      <c r="K10436" s="15">
        <v>188</v>
      </c>
      <c r="L10436" s="9" t="s">
        <v>7256</v>
      </c>
      <c r="M10436" s="16">
        <v>500</v>
      </c>
      <c r="N10436" s="16">
        <v>600</v>
      </c>
      <c r="O10436" s="16">
        <v>1900</v>
      </c>
      <c r="P10436" s="16">
        <v>800</v>
      </c>
      <c r="Q10436" s="16">
        <v>1200</v>
      </c>
      <c r="R10436" s="16">
        <v>2100</v>
      </c>
      <c r="S10436" s="9" t="s">
        <v>25</v>
      </c>
      <c r="T10436" s="9" t="s">
        <v>30</v>
      </c>
      <c r="U10436" s="253" t="s">
        <v>5063</v>
      </c>
      <c r="V10436" s="263"/>
      <c r="W10436" s="12"/>
      <c r="X10436" s="105"/>
    </row>
    <row r="10437" spans="1:24" x14ac:dyDescent="0.25">
      <c r="A10437" s="9">
        <v>2540309</v>
      </c>
      <c r="B10437" s="62" t="s">
        <v>6439</v>
      </c>
      <c r="C10437" s="500">
        <v>14925</v>
      </c>
      <c r="D10437" s="278" t="s">
        <v>21</v>
      </c>
      <c r="E10437" s="273" t="s">
        <v>5062</v>
      </c>
      <c r="F10437" s="12" t="s">
        <v>8616</v>
      </c>
      <c r="G10437" s="454" t="s">
        <v>34</v>
      </c>
      <c r="H10437" s="246">
        <v>4048482706993</v>
      </c>
      <c r="I10437" s="60">
        <v>90328900</v>
      </c>
      <c r="J10437" s="14">
        <v>235</v>
      </c>
      <c r="K10437" s="15">
        <v>257</v>
      </c>
      <c r="L10437" s="9" t="s">
        <v>7256</v>
      </c>
      <c r="M10437" s="16">
        <v>500</v>
      </c>
      <c r="N10437" s="16">
        <v>800</v>
      </c>
      <c r="O10437" s="16">
        <v>1900</v>
      </c>
      <c r="P10437" s="16">
        <v>800</v>
      </c>
      <c r="Q10437" s="16">
        <v>1200</v>
      </c>
      <c r="R10437" s="16">
        <v>2100</v>
      </c>
      <c r="S10437" s="9" t="s">
        <v>25</v>
      </c>
      <c r="T10437" s="9" t="s">
        <v>30</v>
      </c>
      <c r="U10437" s="253" t="s">
        <v>5063</v>
      </c>
      <c r="V10437" s="263"/>
      <c r="W10437" s="12"/>
      <c r="X10437" s="105"/>
    </row>
    <row r="10438" spans="1:24" x14ac:dyDescent="0.25">
      <c r="A10438" s="9">
        <v>2540259</v>
      </c>
      <c r="B10438" s="62" t="s">
        <v>6440</v>
      </c>
      <c r="C10438" s="500">
        <v>6526</v>
      </c>
      <c r="D10438" s="278" t="s">
        <v>21</v>
      </c>
      <c r="E10438" s="273" t="s">
        <v>5062</v>
      </c>
      <c r="F10438" s="12" t="s">
        <v>8616</v>
      </c>
      <c r="G10438" s="454" t="s">
        <v>34</v>
      </c>
      <c r="H10438" s="246">
        <v>4048482427201</v>
      </c>
      <c r="I10438" s="60">
        <v>90328900</v>
      </c>
      <c r="J10438" s="14">
        <v>53.5</v>
      </c>
      <c r="K10438" s="15">
        <v>57.5</v>
      </c>
      <c r="L10438" s="9" t="s">
        <v>7256</v>
      </c>
      <c r="M10438" s="16">
        <v>250</v>
      </c>
      <c r="N10438" s="16">
        <v>600</v>
      </c>
      <c r="O10438" s="16">
        <v>760</v>
      </c>
      <c r="P10438" s="16">
        <v>320</v>
      </c>
      <c r="Q10438" s="16">
        <v>690</v>
      </c>
      <c r="R10438" s="16">
        <v>840</v>
      </c>
      <c r="S10438" s="9" t="s">
        <v>25</v>
      </c>
      <c r="T10438" s="9" t="s">
        <v>30</v>
      </c>
      <c r="U10438" s="253" t="s">
        <v>5063</v>
      </c>
      <c r="V10438" s="263"/>
      <c r="W10438" s="12"/>
      <c r="X10438" s="105"/>
    </row>
    <row r="10439" spans="1:24" x14ac:dyDescent="0.25">
      <c r="A10439" s="9">
        <v>2540235</v>
      </c>
      <c r="B10439" s="62" t="s">
        <v>6441</v>
      </c>
      <c r="C10439" s="500">
        <v>3866</v>
      </c>
      <c r="D10439" s="278" t="s">
        <v>21</v>
      </c>
      <c r="E10439" s="273" t="s">
        <v>5062</v>
      </c>
      <c r="F10439" s="12" t="s">
        <v>8616</v>
      </c>
      <c r="G10439" s="454" t="s">
        <v>34</v>
      </c>
      <c r="H10439" s="246">
        <v>4048482409276</v>
      </c>
      <c r="I10439" s="60">
        <v>90328900</v>
      </c>
      <c r="J10439" s="14">
        <v>32</v>
      </c>
      <c r="K10439" s="15">
        <v>36</v>
      </c>
      <c r="L10439" s="9" t="s">
        <v>7256</v>
      </c>
      <c r="M10439" s="16">
        <v>250</v>
      </c>
      <c r="N10439" s="16">
        <v>600</v>
      </c>
      <c r="O10439" s="16">
        <v>600</v>
      </c>
      <c r="P10439" s="16">
        <v>340</v>
      </c>
      <c r="Q10439" s="16">
        <v>670</v>
      </c>
      <c r="R10439" s="16">
        <v>690</v>
      </c>
      <c r="S10439" s="9" t="s">
        <v>25</v>
      </c>
      <c r="T10439" s="9" t="s">
        <v>30</v>
      </c>
      <c r="U10439" s="253" t="s">
        <v>5063</v>
      </c>
      <c r="V10439" s="263"/>
      <c r="W10439" s="12"/>
      <c r="X10439" s="105"/>
    </row>
    <row r="10440" spans="1:24" x14ac:dyDescent="0.25">
      <c r="A10440" s="9">
        <v>2540277</v>
      </c>
      <c r="B10440" s="62" t="s">
        <v>6442</v>
      </c>
      <c r="C10440" s="500">
        <v>14650</v>
      </c>
      <c r="D10440" s="278" t="s">
        <v>21</v>
      </c>
      <c r="E10440" s="273" t="s">
        <v>5062</v>
      </c>
      <c r="F10440" s="12" t="s">
        <v>8616</v>
      </c>
      <c r="G10440" s="454" t="s">
        <v>34</v>
      </c>
      <c r="H10440" s="246">
        <v>4048482706580</v>
      </c>
      <c r="I10440" s="60">
        <v>90328900</v>
      </c>
      <c r="J10440" s="14">
        <v>218</v>
      </c>
      <c r="K10440" s="15">
        <v>252</v>
      </c>
      <c r="L10440" s="9" t="s">
        <v>7256</v>
      </c>
      <c r="M10440" s="16">
        <v>500</v>
      </c>
      <c r="N10440" s="16">
        <v>800</v>
      </c>
      <c r="O10440" s="16">
        <v>1900</v>
      </c>
      <c r="P10440" s="16">
        <v>800</v>
      </c>
      <c r="Q10440" s="16">
        <v>1200</v>
      </c>
      <c r="R10440" s="16">
        <v>2100</v>
      </c>
      <c r="S10440" s="9" t="s">
        <v>25</v>
      </c>
      <c r="T10440" s="9" t="s">
        <v>30</v>
      </c>
      <c r="U10440" s="253" t="s">
        <v>5063</v>
      </c>
      <c r="V10440" s="263"/>
      <c r="W10440" s="12"/>
      <c r="X10440" s="105"/>
    </row>
    <row r="10441" spans="1:24" x14ac:dyDescent="0.25">
      <c r="A10441" s="9">
        <v>2540253</v>
      </c>
      <c r="B10441" s="62" t="s">
        <v>6443</v>
      </c>
      <c r="C10441" s="500">
        <v>6019</v>
      </c>
      <c r="D10441" s="278" t="s">
        <v>21</v>
      </c>
      <c r="E10441" s="273" t="s">
        <v>5062</v>
      </c>
      <c r="F10441" s="12" t="s">
        <v>8616</v>
      </c>
      <c r="G10441" s="454" t="s">
        <v>34</v>
      </c>
      <c r="H10441" s="246">
        <v>4048482706450</v>
      </c>
      <c r="I10441" s="60">
        <v>90328900</v>
      </c>
      <c r="J10441" s="14">
        <v>70</v>
      </c>
      <c r="K10441" s="15">
        <v>104</v>
      </c>
      <c r="L10441" s="9" t="s">
        <v>7256</v>
      </c>
      <c r="M10441" s="16">
        <v>300</v>
      </c>
      <c r="N10441" s="16">
        <v>800</v>
      </c>
      <c r="O10441" s="16">
        <v>1000</v>
      </c>
      <c r="P10441" s="16">
        <v>800</v>
      </c>
      <c r="Q10441" s="16">
        <v>1200</v>
      </c>
      <c r="R10441" s="16">
        <v>460</v>
      </c>
      <c r="S10441" s="9" t="s">
        <v>25</v>
      </c>
      <c r="T10441" s="9" t="s">
        <v>30</v>
      </c>
      <c r="U10441" s="253" t="s">
        <v>5063</v>
      </c>
      <c r="V10441" s="263"/>
      <c r="W10441" s="12"/>
      <c r="X10441" s="105"/>
    </row>
    <row r="10442" spans="1:24" x14ac:dyDescent="0.25">
      <c r="A10442" s="9">
        <v>2536743</v>
      </c>
      <c r="B10442" s="62" t="s">
        <v>6444</v>
      </c>
      <c r="C10442" s="500">
        <v>8977</v>
      </c>
      <c r="D10442" s="278" t="s">
        <v>21</v>
      </c>
      <c r="E10442" s="273" t="s">
        <v>5062</v>
      </c>
      <c r="F10442" s="12" t="s">
        <v>8616</v>
      </c>
      <c r="G10442" s="454" t="s">
        <v>34</v>
      </c>
      <c r="H10442" s="246">
        <v>4048482706764</v>
      </c>
      <c r="I10442" s="60">
        <v>90328900</v>
      </c>
      <c r="J10442" s="14">
        <v>158</v>
      </c>
      <c r="K10442" s="15">
        <v>192</v>
      </c>
      <c r="L10442" s="9" t="s">
        <v>7256</v>
      </c>
      <c r="M10442" s="16">
        <v>500</v>
      </c>
      <c r="N10442" s="16">
        <v>600</v>
      </c>
      <c r="O10442" s="16">
        <v>1900</v>
      </c>
      <c r="P10442" s="16">
        <v>800</v>
      </c>
      <c r="Q10442" s="16">
        <v>1200</v>
      </c>
      <c r="R10442" s="16">
        <v>2100</v>
      </c>
      <c r="S10442" s="9" t="s">
        <v>25</v>
      </c>
      <c r="T10442" s="9" t="s">
        <v>30</v>
      </c>
      <c r="U10442" s="253" t="s">
        <v>5063</v>
      </c>
      <c r="V10442" s="263"/>
      <c r="W10442" s="12"/>
      <c r="X10442" s="105"/>
    </row>
    <row r="10443" spans="1:24" x14ac:dyDescent="0.25">
      <c r="A10443" s="9">
        <v>2536745</v>
      </c>
      <c r="B10443" s="62" t="s">
        <v>6445</v>
      </c>
      <c r="C10443" s="500">
        <v>16973</v>
      </c>
      <c r="D10443" s="278" t="s">
        <v>21</v>
      </c>
      <c r="E10443" s="273" t="s">
        <v>5062</v>
      </c>
      <c r="F10443" s="12" t="s">
        <v>8616</v>
      </c>
      <c r="G10443" s="454" t="s">
        <v>34</v>
      </c>
      <c r="H10443" s="246">
        <v>4048482707013</v>
      </c>
      <c r="I10443" s="60">
        <v>90328900</v>
      </c>
      <c r="J10443" s="14">
        <v>246</v>
      </c>
      <c r="K10443" s="15">
        <v>266</v>
      </c>
      <c r="L10443" s="9" t="s">
        <v>7256</v>
      </c>
      <c r="M10443" s="16">
        <v>500</v>
      </c>
      <c r="N10443" s="16">
        <v>1200</v>
      </c>
      <c r="O10443" s="16">
        <v>1900</v>
      </c>
      <c r="P10443" s="16">
        <v>800</v>
      </c>
      <c r="Q10443" s="16">
        <v>1200</v>
      </c>
      <c r="R10443" s="16">
        <v>2100</v>
      </c>
      <c r="S10443" s="9" t="s">
        <v>25</v>
      </c>
      <c r="T10443" s="9" t="s">
        <v>30</v>
      </c>
      <c r="U10443" s="253" t="s">
        <v>5063</v>
      </c>
      <c r="V10443" s="263"/>
      <c r="W10443" s="12"/>
      <c r="X10443" s="105"/>
    </row>
    <row r="10444" spans="1:24" x14ac:dyDescent="0.25">
      <c r="A10444" s="9">
        <v>2540293</v>
      </c>
      <c r="B10444" s="62" t="s">
        <v>6446</v>
      </c>
      <c r="C10444" s="500">
        <v>9595</v>
      </c>
      <c r="D10444" s="278" t="s">
        <v>21</v>
      </c>
      <c r="E10444" s="273" t="s">
        <v>5062</v>
      </c>
      <c r="F10444" s="12" t="s">
        <v>8616</v>
      </c>
      <c r="G10444" s="454" t="s">
        <v>34</v>
      </c>
      <c r="H10444" s="246">
        <v>4048482706771</v>
      </c>
      <c r="I10444" s="60">
        <v>90328900</v>
      </c>
      <c r="J10444" s="14">
        <v>162</v>
      </c>
      <c r="K10444" s="15">
        <v>206</v>
      </c>
      <c r="L10444" s="9" t="s">
        <v>7256</v>
      </c>
      <c r="M10444" s="16">
        <v>500</v>
      </c>
      <c r="N10444" s="16">
        <v>600</v>
      </c>
      <c r="O10444" s="16">
        <v>1900</v>
      </c>
      <c r="P10444" s="16">
        <v>800</v>
      </c>
      <c r="Q10444" s="16">
        <v>1200</v>
      </c>
      <c r="R10444" s="16">
        <v>2100</v>
      </c>
      <c r="S10444" s="9" t="s">
        <v>25</v>
      </c>
      <c r="T10444" s="9" t="s">
        <v>30</v>
      </c>
      <c r="U10444" s="253" t="s">
        <v>5063</v>
      </c>
      <c r="V10444" s="263"/>
      <c r="W10444" s="12"/>
      <c r="X10444" s="105"/>
    </row>
    <row r="10445" spans="1:24" x14ac:dyDescent="0.25">
      <c r="A10445" s="9">
        <v>2540311</v>
      </c>
      <c r="B10445" s="62" t="s">
        <v>6447</v>
      </c>
      <c r="C10445" s="500">
        <v>17286</v>
      </c>
      <c r="D10445" s="278" t="s">
        <v>21</v>
      </c>
      <c r="E10445" s="273" t="s">
        <v>5062</v>
      </c>
      <c r="F10445" s="12" t="s">
        <v>8616</v>
      </c>
      <c r="G10445" s="454" t="s">
        <v>34</v>
      </c>
      <c r="H10445" s="246">
        <v>4048482707037</v>
      </c>
      <c r="I10445" s="60">
        <v>90328900</v>
      </c>
      <c r="J10445" s="14">
        <v>311</v>
      </c>
      <c r="K10445" s="15">
        <v>345</v>
      </c>
      <c r="L10445" s="9" t="s">
        <v>7256</v>
      </c>
      <c r="M10445" s="16">
        <v>500</v>
      </c>
      <c r="N10445" s="16">
        <v>1200</v>
      </c>
      <c r="O10445" s="16">
        <v>1900</v>
      </c>
      <c r="P10445" s="16">
        <v>800</v>
      </c>
      <c r="Q10445" s="16">
        <v>1200</v>
      </c>
      <c r="R10445" s="16">
        <v>2100</v>
      </c>
      <c r="S10445" s="9" t="s">
        <v>25</v>
      </c>
      <c r="T10445" s="9" t="s">
        <v>30</v>
      </c>
      <c r="U10445" s="253" t="s">
        <v>5063</v>
      </c>
      <c r="V10445" s="263"/>
      <c r="W10445" s="12"/>
      <c r="X10445" s="105"/>
    </row>
    <row r="10446" spans="1:24" x14ac:dyDescent="0.25">
      <c r="A10446" s="9">
        <v>2540295</v>
      </c>
      <c r="B10446" s="62" t="s">
        <v>6448</v>
      </c>
      <c r="C10446" s="500">
        <v>10179</v>
      </c>
      <c r="D10446" s="278" t="s">
        <v>21</v>
      </c>
      <c r="E10446" s="273" t="s">
        <v>5062</v>
      </c>
      <c r="F10446" s="12" t="s">
        <v>8616</v>
      </c>
      <c r="G10446" s="454" t="s">
        <v>34</v>
      </c>
      <c r="H10446" s="246">
        <v>4048482706795</v>
      </c>
      <c r="I10446" s="60">
        <v>90328900</v>
      </c>
      <c r="J10446" s="14">
        <v>166</v>
      </c>
      <c r="K10446" s="15">
        <v>210</v>
      </c>
      <c r="L10446" s="9" t="s">
        <v>7256</v>
      </c>
      <c r="M10446" s="16">
        <v>500</v>
      </c>
      <c r="N10446" s="16">
        <v>600</v>
      </c>
      <c r="O10446" s="16">
        <v>1900</v>
      </c>
      <c r="P10446" s="16">
        <v>800</v>
      </c>
      <c r="Q10446" s="16">
        <v>1200</v>
      </c>
      <c r="R10446" s="16">
        <v>2100</v>
      </c>
      <c r="S10446" s="9" t="s">
        <v>25</v>
      </c>
      <c r="T10446" s="9" t="s">
        <v>30</v>
      </c>
      <c r="U10446" s="253" t="s">
        <v>5063</v>
      </c>
      <c r="V10446" s="263"/>
      <c r="W10446" s="12"/>
      <c r="X10446" s="105"/>
    </row>
    <row r="10447" spans="1:24" x14ac:dyDescent="0.25">
      <c r="A10447" s="9">
        <v>2540313</v>
      </c>
      <c r="B10447" s="62" t="s">
        <v>6449</v>
      </c>
      <c r="C10447" s="500">
        <v>19831</v>
      </c>
      <c r="D10447" s="278" t="s">
        <v>21</v>
      </c>
      <c r="E10447" s="273" t="s">
        <v>5062</v>
      </c>
      <c r="F10447" s="12" t="s">
        <v>8616</v>
      </c>
      <c r="G10447" s="454" t="s">
        <v>34</v>
      </c>
      <c r="H10447" s="246">
        <v>4048482707051</v>
      </c>
      <c r="I10447" s="60">
        <v>90328900</v>
      </c>
      <c r="J10447" s="14">
        <v>321</v>
      </c>
      <c r="K10447" s="15">
        <v>355</v>
      </c>
      <c r="L10447" s="9" t="s">
        <v>7256</v>
      </c>
      <c r="M10447" s="16">
        <v>500</v>
      </c>
      <c r="N10447" s="16">
        <v>1200</v>
      </c>
      <c r="O10447" s="16">
        <v>1900</v>
      </c>
      <c r="P10447" s="16">
        <v>800</v>
      </c>
      <c r="Q10447" s="16">
        <v>1200</v>
      </c>
      <c r="R10447" s="16">
        <v>2100</v>
      </c>
      <c r="S10447" s="9" t="s">
        <v>25</v>
      </c>
      <c r="T10447" s="9" t="s">
        <v>30</v>
      </c>
      <c r="U10447" s="253" t="s">
        <v>5063</v>
      </c>
      <c r="V10447" s="263"/>
      <c r="W10447" s="12"/>
      <c r="X10447" s="105"/>
    </row>
    <row r="10448" spans="1:24" x14ac:dyDescent="0.25">
      <c r="A10448" s="9">
        <v>2543210</v>
      </c>
      <c r="B10448" s="62" t="s">
        <v>5388</v>
      </c>
      <c r="C10448" s="500">
        <v>825</v>
      </c>
      <c r="D10448" s="278" t="s">
        <v>21</v>
      </c>
      <c r="E10448" s="273" t="s">
        <v>5062</v>
      </c>
      <c r="F10448" s="12" t="s">
        <v>8616</v>
      </c>
      <c r="G10448" s="454" t="s">
        <v>34</v>
      </c>
      <c r="H10448" s="246">
        <v>4048482659145</v>
      </c>
      <c r="I10448" s="60">
        <v>90328900</v>
      </c>
      <c r="J10448" s="14">
        <v>2</v>
      </c>
      <c r="K10448" s="15">
        <v>2.5</v>
      </c>
      <c r="L10448" s="9" t="s">
        <v>7256</v>
      </c>
      <c r="M10448" s="16">
        <v>110</v>
      </c>
      <c r="N10448" s="16">
        <v>230</v>
      </c>
      <c r="O10448" s="16">
        <v>200</v>
      </c>
      <c r="P10448" s="16">
        <v>300</v>
      </c>
      <c r="Q10448" s="16">
        <v>400</v>
      </c>
      <c r="R10448" s="16">
        <v>200</v>
      </c>
      <c r="S10448" s="9" t="s">
        <v>25</v>
      </c>
      <c r="T10448" s="9" t="s">
        <v>30</v>
      </c>
      <c r="U10448" s="253" t="s">
        <v>5063</v>
      </c>
      <c r="V10448" s="263"/>
      <c r="W10448" s="12"/>
      <c r="X10448" s="105"/>
    </row>
    <row r="10449" spans="1:24" x14ac:dyDescent="0.25">
      <c r="A10449" s="9">
        <v>2543211</v>
      </c>
      <c r="B10449" s="62" t="s">
        <v>5389</v>
      </c>
      <c r="C10449" s="500">
        <v>751</v>
      </c>
      <c r="D10449" s="278" t="s">
        <v>21</v>
      </c>
      <c r="E10449" s="273" t="s">
        <v>5062</v>
      </c>
      <c r="F10449" s="12" t="s">
        <v>8616</v>
      </c>
      <c r="G10449" s="454" t="s">
        <v>34</v>
      </c>
      <c r="H10449" s="246">
        <v>4048482659176</v>
      </c>
      <c r="I10449" s="60">
        <v>90328900</v>
      </c>
      <c r="J10449" s="14">
        <v>2</v>
      </c>
      <c r="K10449" s="15">
        <v>2.5</v>
      </c>
      <c r="L10449" s="9" t="s">
        <v>7256</v>
      </c>
      <c r="M10449" s="16">
        <v>110</v>
      </c>
      <c r="N10449" s="16">
        <v>230</v>
      </c>
      <c r="O10449" s="16">
        <v>200</v>
      </c>
      <c r="P10449" s="16">
        <v>300</v>
      </c>
      <c r="Q10449" s="16">
        <v>400</v>
      </c>
      <c r="R10449" s="16">
        <v>200</v>
      </c>
      <c r="S10449" s="9" t="s">
        <v>25</v>
      </c>
      <c r="T10449" s="9" t="s">
        <v>30</v>
      </c>
      <c r="U10449" s="253" t="s">
        <v>5063</v>
      </c>
      <c r="V10449" s="263"/>
      <c r="W10449" s="12"/>
      <c r="X10449" s="105"/>
    </row>
    <row r="10450" spans="1:24" x14ac:dyDescent="0.25">
      <c r="A10450" s="9">
        <v>2543212</v>
      </c>
      <c r="B10450" s="62" t="s">
        <v>5390</v>
      </c>
      <c r="C10450" s="500">
        <v>806</v>
      </c>
      <c r="D10450" s="278" t="s">
        <v>21</v>
      </c>
      <c r="E10450" s="273" t="s">
        <v>5062</v>
      </c>
      <c r="F10450" s="12" t="s">
        <v>8616</v>
      </c>
      <c r="G10450" s="454" t="s">
        <v>34</v>
      </c>
      <c r="H10450" s="246">
        <v>4048482659183</v>
      </c>
      <c r="I10450" s="60">
        <v>90328900</v>
      </c>
      <c r="J10450" s="14">
        <v>2</v>
      </c>
      <c r="K10450" s="15">
        <v>2.5</v>
      </c>
      <c r="L10450" s="9" t="s">
        <v>7256</v>
      </c>
      <c r="M10450" s="16">
        <v>110</v>
      </c>
      <c r="N10450" s="16">
        <v>230</v>
      </c>
      <c r="O10450" s="16">
        <v>200</v>
      </c>
      <c r="P10450" s="16">
        <v>300</v>
      </c>
      <c r="Q10450" s="16">
        <v>400</v>
      </c>
      <c r="R10450" s="16">
        <v>200</v>
      </c>
      <c r="S10450" s="9" t="s">
        <v>25</v>
      </c>
      <c r="T10450" s="9" t="s">
        <v>30</v>
      </c>
      <c r="U10450" s="253" t="s">
        <v>5063</v>
      </c>
      <c r="V10450" s="263"/>
      <c r="W10450" s="12"/>
      <c r="X10450" s="105"/>
    </row>
    <row r="10451" spans="1:24" x14ac:dyDescent="0.25">
      <c r="A10451" s="9">
        <v>2543220</v>
      </c>
      <c r="B10451" s="62" t="s">
        <v>5391</v>
      </c>
      <c r="C10451" s="500">
        <v>1304</v>
      </c>
      <c r="D10451" s="278" t="s">
        <v>21</v>
      </c>
      <c r="E10451" s="273" t="s">
        <v>5062</v>
      </c>
      <c r="F10451" s="12" t="s">
        <v>8616</v>
      </c>
      <c r="G10451" s="454" t="s">
        <v>34</v>
      </c>
      <c r="H10451" s="246">
        <v>4048482659299</v>
      </c>
      <c r="I10451" s="60">
        <v>85371091</v>
      </c>
      <c r="J10451" s="14">
        <v>2</v>
      </c>
      <c r="K10451" s="15">
        <v>2.5</v>
      </c>
      <c r="L10451" s="9" t="s">
        <v>7256</v>
      </c>
      <c r="M10451" s="16">
        <v>110</v>
      </c>
      <c r="N10451" s="16">
        <v>230</v>
      </c>
      <c r="O10451" s="16">
        <v>200</v>
      </c>
      <c r="P10451" s="16">
        <v>300</v>
      </c>
      <c r="Q10451" s="16">
        <v>400</v>
      </c>
      <c r="R10451" s="16">
        <v>200</v>
      </c>
      <c r="S10451" s="9" t="s">
        <v>25</v>
      </c>
      <c r="T10451" s="9" t="s">
        <v>30</v>
      </c>
      <c r="U10451" s="253" t="s">
        <v>5063</v>
      </c>
      <c r="V10451" s="263"/>
      <c r="W10451" s="12"/>
      <c r="X10451" s="105"/>
    </row>
    <row r="10452" spans="1:24" x14ac:dyDescent="0.25">
      <c r="A10452" s="9">
        <v>2543221</v>
      </c>
      <c r="B10452" s="62" t="s">
        <v>5392</v>
      </c>
      <c r="C10452" s="500">
        <v>1145</v>
      </c>
      <c r="D10452" s="278" t="s">
        <v>21</v>
      </c>
      <c r="E10452" s="273" t="s">
        <v>5062</v>
      </c>
      <c r="F10452" s="12" t="s">
        <v>8616</v>
      </c>
      <c r="G10452" s="454" t="s">
        <v>34</v>
      </c>
      <c r="H10452" s="246">
        <v>4048482659305</v>
      </c>
      <c r="I10452" s="60">
        <v>85371091</v>
      </c>
      <c r="J10452" s="14">
        <v>2</v>
      </c>
      <c r="K10452" s="15">
        <v>2.5</v>
      </c>
      <c r="L10452" s="9" t="s">
        <v>7256</v>
      </c>
      <c r="M10452" s="16">
        <v>110</v>
      </c>
      <c r="N10452" s="16">
        <v>230</v>
      </c>
      <c r="O10452" s="16">
        <v>200</v>
      </c>
      <c r="P10452" s="16">
        <v>300</v>
      </c>
      <c r="Q10452" s="16">
        <v>400</v>
      </c>
      <c r="R10452" s="16">
        <v>200</v>
      </c>
      <c r="S10452" s="9" t="s">
        <v>25</v>
      </c>
      <c r="T10452" s="9" t="s">
        <v>30</v>
      </c>
      <c r="U10452" s="253" t="s">
        <v>5063</v>
      </c>
      <c r="V10452" s="263"/>
      <c r="W10452" s="12"/>
      <c r="X10452" s="105"/>
    </row>
    <row r="10453" spans="1:24" x14ac:dyDescent="0.25">
      <c r="A10453" s="9">
        <v>2543222</v>
      </c>
      <c r="B10453" s="62" t="s">
        <v>5393</v>
      </c>
      <c r="C10453" s="500">
        <v>1238</v>
      </c>
      <c r="D10453" s="278" t="s">
        <v>21</v>
      </c>
      <c r="E10453" s="273" t="s">
        <v>5062</v>
      </c>
      <c r="F10453" s="12" t="s">
        <v>8616</v>
      </c>
      <c r="G10453" s="454" t="s">
        <v>34</v>
      </c>
      <c r="H10453" s="246">
        <v>4048482659312</v>
      </c>
      <c r="I10453" s="60">
        <v>90328900</v>
      </c>
      <c r="J10453" s="14">
        <v>2</v>
      </c>
      <c r="K10453" s="15">
        <v>2.5</v>
      </c>
      <c r="L10453" s="9" t="s">
        <v>7256</v>
      </c>
      <c r="M10453" s="16">
        <v>110</v>
      </c>
      <c r="N10453" s="16">
        <v>230</v>
      </c>
      <c r="O10453" s="16">
        <v>200</v>
      </c>
      <c r="P10453" s="16">
        <v>300</v>
      </c>
      <c r="Q10453" s="16">
        <v>400</v>
      </c>
      <c r="R10453" s="16">
        <v>200</v>
      </c>
      <c r="S10453" s="9" t="s">
        <v>25</v>
      </c>
      <c r="T10453" s="9" t="s">
        <v>30</v>
      </c>
      <c r="U10453" s="253" t="s">
        <v>5063</v>
      </c>
      <c r="V10453" s="263"/>
      <c r="W10453" s="12"/>
      <c r="X10453" s="105"/>
    </row>
    <row r="10454" spans="1:24" x14ac:dyDescent="0.25">
      <c r="A10454" s="9">
        <v>2539764</v>
      </c>
      <c r="B10454" s="62" t="s">
        <v>6642</v>
      </c>
      <c r="C10454" s="500">
        <v>457</v>
      </c>
      <c r="D10454" s="278" t="s">
        <v>21</v>
      </c>
      <c r="E10454" s="320" t="s">
        <v>5062</v>
      </c>
      <c r="F10454" s="12" t="s">
        <v>8616</v>
      </c>
      <c r="G10454" s="454" t="s">
        <v>34</v>
      </c>
      <c r="H10454" s="246">
        <v>4048482406152</v>
      </c>
      <c r="I10454" s="60">
        <v>85371098</v>
      </c>
      <c r="J10454" s="14">
        <v>5.55</v>
      </c>
      <c r="K10454" s="15">
        <v>6</v>
      </c>
      <c r="L10454" s="9" t="s">
        <v>7256</v>
      </c>
      <c r="M10454" s="16">
        <v>240</v>
      </c>
      <c r="N10454" s="16">
        <v>290</v>
      </c>
      <c r="O10454" s="16">
        <v>107</v>
      </c>
      <c r="P10454" s="16">
        <v>345</v>
      </c>
      <c r="Q10454" s="16">
        <v>330</v>
      </c>
      <c r="R10454" s="16">
        <v>225</v>
      </c>
      <c r="S10454" s="9" t="s">
        <v>25</v>
      </c>
      <c r="T10454" s="9" t="s">
        <v>30</v>
      </c>
      <c r="U10454" s="253" t="s">
        <v>5063</v>
      </c>
      <c r="V10454" s="263"/>
      <c r="W10454" s="12"/>
      <c r="X10454" s="105"/>
    </row>
    <row r="10455" spans="1:24" x14ac:dyDescent="0.25">
      <c r="A10455" s="9">
        <v>2539767</v>
      </c>
      <c r="B10455" s="62" t="s">
        <v>6643</v>
      </c>
      <c r="C10455" s="500">
        <v>742</v>
      </c>
      <c r="D10455" s="278" t="s">
        <v>21</v>
      </c>
      <c r="E10455" s="320" t="s">
        <v>5062</v>
      </c>
      <c r="F10455" s="12" t="s">
        <v>8616</v>
      </c>
      <c r="G10455" s="454" t="s">
        <v>34</v>
      </c>
      <c r="H10455" s="246">
        <v>4048482406169</v>
      </c>
      <c r="I10455" s="60">
        <v>85371098</v>
      </c>
      <c r="J10455" s="14">
        <v>6.46</v>
      </c>
      <c r="K10455" s="15">
        <v>6.46</v>
      </c>
      <c r="L10455" s="9" t="s">
        <v>7256</v>
      </c>
      <c r="M10455" s="16">
        <v>240</v>
      </c>
      <c r="N10455" s="16">
        <v>290</v>
      </c>
      <c r="O10455" s="16">
        <v>107</v>
      </c>
      <c r="P10455" s="16">
        <v>345</v>
      </c>
      <c r="Q10455" s="16">
        <v>330</v>
      </c>
      <c r="R10455" s="16">
        <v>225</v>
      </c>
      <c r="S10455" s="9" t="s">
        <v>25</v>
      </c>
      <c r="T10455" s="9" t="s">
        <v>30</v>
      </c>
      <c r="U10455" s="253" t="s">
        <v>5063</v>
      </c>
      <c r="V10455" s="263"/>
      <c r="W10455" s="12"/>
      <c r="X10455" s="105"/>
    </row>
    <row r="10456" spans="1:24" x14ac:dyDescent="0.25">
      <c r="A10456" s="9">
        <v>2543265</v>
      </c>
      <c r="B10456" s="62" t="s">
        <v>5396</v>
      </c>
      <c r="C10456" s="500">
        <v>1838</v>
      </c>
      <c r="D10456" s="278" t="s">
        <v>21</v>
      </c>
      <c r="E10456" s="273" t="s">
        <v>5062</v>
      </c>
      <c r="F10456" s="12" t="s">
        <v>8616</v>
      </c>
      <c r="G10456" s="454" t="s">
        <v>34</v>
      </c>
      <c r="H10456" s="246">
        <v>4048482702261</v>
      </c>
      <c r="I10456" s="60">
        <v>90328900</v>
      </c>
      <c r="J10456" s="14">
        <v>19.7</v>
      </c>
      <c r="K10456" s="15">
        <v>21.4</v>
      </c>
      <c r="L10456" s="9" t="s">
        <v>7256</v>
      </c>
      <c r="M10456" s="16">
        <v>210</v>
      </c>
      <c r="N10456" s="16">
        <v>380</v>
      </c>
      <c r="O10456" s="16">
        <v>600</v>
      </c>
      <c r="P10456" s="16">
        <v>270</v>
      </c>
      <c r="Q10456" s="16">
        <v>500</v>
      </c>
      <c r="R10456" s="16">
        <v>650</v>
      </c>
      <c r="S10456" s="9" t="s">
        <v>25</v>
      </c>
      <c r="T10456" s="9" t="s">
        <v>30</v>
      </c>
      <c r="U10456" s="253" t="s">
        <v>5063</v>
      </c>
      <c r="V10456" s="263"/>
      <c r="W10456" s="12"/>
      <c r="X10456" s="105"/>
    </row>
    <row r="10457" spans="1:24" x14ac:dyDescent="0.25">
      <c r="A10457" s="9">
        <v>2543269</v>
      </c>
      <c r="B10457" s="62" t="s">
        <v>5397</v>
      </c>
      <c r="C10457" s="500">
        <v>2029</v>
      </c>
      <c r="D10457" s="278" t="s">
        <v>21</v>
      </c>
      <c r="E10457" s="273" t="s">
        <v>5062</v>
      </c>
      <c r="F10457" s="12" t="s">
        <v>8616</v>
      </c>
      <c r="G10457" s="454" t="s">
        <v>34</v>
      </c>
      <c r="H10457" s="246">
        <v>4048482702285</v>
      </c>
      <c r="I10457" s="60">
        <v>90328900</v>
      </c>
      <c r="J10457" s="14">
        <v>21.5</v>
      </c>
      <c r="K10457" s="15">
        <v>23.2</v>
      </c>
      <c r="L10457" s="9" t="s">
        <v>7256</v>
      </c>
      <c r="M10457" s="16">
        <v>210</v>
      </c>
      <c r="N10457" s="16">
        <v>380</v>
      </c>
      <c r="O10457" s="16">
        <v>600</v>
      </c>
      <c r="P10457" s="16">
        <v>270</v>
      </c>
      <c r="Q10457" s="16">
        <v>500</v>
      </c>
      <c r="R10457" s="16">
        <v>650</v>
      </c>
      <c r="S10457" s="9" t="s">
        <v>25</v>
      </c>
      <c r="T10457" s="9" t="s">
        <v>30</v>
      </c>
      <c r="U10457" s="253" t="s">
        <v>5063</v>
      </c>
      <c r="V10457" s="263"/>
      <c r="W10457" s="12"/>
      <c r="X10457" s="105"/>
    </row>
    <row r="10458" spans="1:24" x14ac:dyDescent="0.25">
      <c r="A10458" s="9">
        <v>2538904</v>
      </c>
      <c r="B10458" s="62" t="s">
        <v>5398</v>
      </c>
      <c r="C10458" s="500">
        <v>1803</v>
      </c>
      <c r="D10458" s="278" t="s">
        <v>21</v>
      </c>
      <c r="E10458" s="273" t="s">
        <v>5062</v>
      </c>
      <c r="F10458" s="12" t="s">
        <v>8616</v>
      </c>
      <c r="G10458" s="454" t="s">
        <v>34</v>
      </c>
      <c r="H10458" s="246">
        <v>4048482305677</v>
      </c>
      <c r="I10458" s="60">
        <v>90328900</v>
      </c>
      <c r="J10458" s="14">
        <v>19.7</v>
      </c>
      <c r="K10458" s="15">
        <v>21.4</v>
      </c>
      <c r="L10458" s="9" t="s">
        <v>7256</v>
      </c>
      <c r="M10458" s="16">
        <v>210</v>
      </c>
      <c r="N10458" s="16">
        <v>380</v>
      </c>
      <c r="O10458" s="16">
        <v>600</v>
      </c>
      <c r="P10458" s="16">
        <v>270</v>
      </c>
      <c r="Q10458" s="16">
        <v>500</v>
      </c>
      <c r="R10458" s="16">
        <v>650</v>
      </c>
      <c r="S10458" s="9" t="s">
        <v>25</v>
      </c>
      <c r="T10458" s="9" t="s">
        <v>30</v>
      </c>
      <c r="U10458" s="253" t="s">
        <v>5063</v>
      </c>
      <c r="V10458" s="263"/>
      <c r="W10458" s="12"/>
      <c r="X10458" s="105"/>
    </row>
    <row r="10459" spans="1:24" x14ac:dyDescent="0.25">
      <c r="A10459" s="9">
        <v>2538924</v>
      </c>
      <c r="B10459" s="62" t="s">
        <v>5399</v>
      </c>
      <c r="C10459" s="500">
        <v>1989</v>
      </c>
      <c r="D10459" s="278" t="s">
        <v>21</v>
      </c>
      <c r="E10459" s="273" t="s">
        <v>5062</v>
      </c>
      <c r="F10459" s="12" t="s">
        <v>8616</v>
      </c>
      <c r="G10459" s="454" t="s">
        <v>34</v>
      </c>
      <c r="H10459" s="246">
        <v>4048482306490</v>
      </c>
      <c r="I10459" s="60">
        <v>90328900</v>
      </c>
      <c r="J10459" s="14">
        <v>21.6</v>
      </c>
      <c r="K10459" s="15">
        <v>23.3</v>
      </c>
      <c r="L10459" s="9" t="s">
        <v>7256</v>
      </c>
      <c r="M10459" s="16">
        <v>210</v>
      </c>
      <c r="N10459" s="16">
        <v>380</v>
      </c>
      <c r="O10459" s="16">
        <v>600</v>
      </c>
      <c r="P10459" s="16">
        <v>270</v>
      </c>
      <c r="Q10459" s="16">
        <v>500</v>
      </c>
      <c r="R10459" s="16">
        <v>650</v>
      </c>
      <c r="S10459" s="9" t="s">
        <v>25</v>
      </c>
      <c r="T10459" s="9" t="s">
        <v>30</v>
      </c>
      <c r="U10459" s="253" t="s">
        <v>5063</v>
      </c>
      <c r="V10459" s="263"/>
      <c r="W10459" s="12"/>
      <c r="X10459" s="105"/>
    </row>
    <row r="10460" spans="1:24" x14ac:dyDescent="0.25">
      <c r="A10460" s="9">
        <v>2538908</v>
      </c>
      <c r="B10460" s="62" t="s">
        <v>5400</v>
      </c>
      <c r="C10460" s="500">
        <v>1803</v>
      </c>
      <c r="D10460" s="278" t="s">
        <v>21</v>
      </c>
      <c r="E10460" s="273" t="s">
        <v>5062</v>
      </c>
      <c r="F10460" s="12" t="s">
        <v>8616</v>
      </c>
      <c r="G10460" s="454" t="s">
        <v>34</v>
      </c>
      <c r="H10460" s="246">
        <v>4048482305707</v>
      </c>
      <c r="I10460" s="60">
        <v>90328900</v>
      </c>
      <c r="J10460" s="14">
        <v>19.8</v>
      </c>
      <c r="K10460" s="15">
        <v>21.5</v>
      </c>
      <c r="L10460" s="9" t="s">
        <v>7256</v>
      </c>
      <c r="M10460" s="16">
        <v>210</v>
      </c>
      <c r="N10460" s="16">
        <v>380</v>
      </c>
      <c r="O10460" s="16">
        <v>600</v>
      </c>
      <c r="P10460" s="16">
        <v>270</v>
      </c>
      <c r="Q10460" s="16">
        <v>500</v>
      </c>
      <c r="R10460" s="16">
        <v>650</v>
      </c>
      <c r="S10460" s="9" t="s">
        <v>25</v>
      </c>
      <c r="T10460" s="9" t="s">
        <v>30</v>
      </c>
      <c r="U10460" s="253" t="s">
        <v>5063</v>
      </c>
      <c r="V10460" s="263"/>
      <c r="W10460" s="12"/>
      <c r="X10460" s="105"/>
    </row>
    <row r="10461" spans="1:24" x14ac:dyDescent="0.25">
      <c r="A10461" s="9">
        <v>2538928</v>
      </c>
      <c r="B10461" s="62" t="s">
        <v>5401</v>
      </c>
      <c r="C10461" s="500">
        <v>2015</v>
      </c>
      <c r="D10461" s="278" t="s">
        <v>21</v>
      </c>
      <c r="E10461" s="273" t="s">
        <v>5062</v>
      </c>
      <c r="F10461" s="12" t="s">
        <v>8616</v>
      </c>
      <c r="G10461" s="454" t="s">
        <v>34</v>
      </c>
      <c r="H10461" s="246">
        <v>4048482306711</v>
      </c>
      <c r="I10461" s="60">
        <v>85371091</v>
      </c>
      <c r="J10461" s="14">
        <v>21.6</v>
      </c>
      <c r="K10461" s="15">
        <v>23.3</v>
      </c>
      <c r="L10461" s="9" t="s">
        <v>7256</v>
      </c>
      <c r="M10461" s="16">
        <v>210</v>
      </c>
      <c r="N10461" s="16">
        <v>380</v>
      </c>
      <c r="O10461" s="16">
        <v>600</v>
      </c>
      <c r="P10461" s="16">
        <v>270</v>
      </c>
      <c r="Q10461" s="16">
        <v>500</v>
      </c>
      <c r="R10461" s="16">
        <v>650</v>
      </c>
      <c r="S10461" s="9" t="s">
        <v>25</v>
      </c>
      <c r="T10461" s="9" t="s">
        <v>30</v>
      </c>
      <c r="U10461" s="253" t="s">
        <v>5063</v>
      </c>
      <c r="V10461" s="263"/>
      <c r="W10461" s="12"/>
      <c r="X10461" s="105"/>
    </row>
    <row r="10462" spans="1:24" x14ac:dyDescent="0.25">
      <c r="A10462" s="9">
        <v>2538948</v>
      </c>
      <c r="B10462" s="62" t="s">
        <v>5402</v>
      </c>
      <c r="C10462" s="500">
        <v>2354</v>
      </c>
      <c r="D10462" s="278" t="s">
        <v>21</v>
      </c>
      <c r="E10462" s="273" t="s">
        <v>5062</v>
      </c>
      <c r="F10462" s="12" t="s">
        <v>8616</v>
      </c>
      <c r="G10462" s="454" t="s">
        <v>34</v>
      </c>
      <c r="H10462" s="246">
        <v>4048482306810</v>
      </c>
      <c r="I10462" s="60">
        <v>85371091</v>
      </c>
      <c r="J10462" s="14">
        <v>32</v>
      </c>
      <c r="K10462" s="15">
        <v>35.700000000000003</v>
      </c>
      <c r="L10462" s="9" t="s">
        <v>7256</v>
      </c>
      <c r="M10462" s="16">
        <v>210</v>
      </c>
      <c r="N10462" s="16">
        <v>600</v>
      </c>
      <c r="O10462" s="16">
        <v>600</v>
      </c>
      <c r="P10462" s="16">
        <v>340</v>
      </c>
      <c r="Q10462" s="16">
        <v>670</v>
      </c>
      <c r="R10462" s="16">
        <v>690</v>
      </c>
      <c r="S10462" s="9" t="s">
        <v>25</v>
      </c>
      <c r="T10462" s="9" t="s">
        <v>30</v>
      </c>
      <c r="U10462" s="253" t="s">
        <v>5063</v>
      </c>
      <c r="V10462" s="263"/>
      <c r="W10462" s="12"/>
      <c r="X10462" s="105"/>
    </row>
    <row r="10463" spans="1:24" x14ac:dyDescent="0.25">
      <c r="A10463" s="9">
        <v>2538932</v>
      </c>
      <c r="B10463" s="62" t="s">
        <v>5403</v>
      </c>
      <c r="C10463" s="500">
        <v>2132</v>
      </c>
      <c r="D10463" s="278" t="s">
        <v>21</v>
      </c>
      <c r="E10463" s="273" t="s">
        <v>5062</v>
      </c>
      <c r="F10463" s="12" t="s">
        <v>8616</v>
      </c>
      <c r="G10463" s="454" t="s">
        <v>34</v>
      </c>
      <c r="H10463" s="246">
        <v>4048482306735</v>
      </c>
      <c r="I10463" s="60">
        <v>90328900</v>
      </c>
      <c r="J10463" s="14">
        <v>21.6</v>
      </c>
      <c r="K10463" s="15">
        <v>23.3</v>
      </c>
      <c r="L10463" s="9" t="s">
        <v>7256</v>
      </c>
      <c r="M10463" s="16">
        <v>210</v>
      </c>
      <c r="N10463" s="16">
        <v>380</v>
      </c>
      <c r="O10463" s="16">
        <v>600</v>
      </c>
      <c r="P10463" s="16">
        <v>270</v>
      </c>
      <c r="Q10463" s="16">
        <v>500</v>
      </c>
      <c r="R10463" s="16">
        <v>650</v>
      </c>
      <c r="S10463" s="9" t="s">
        <v>25</v>
      </c>
      <c r="T10463" s="9" t="s">
        <v>30</v>
      </c>
      <c r="U10463" s="253" t="s">
        <v>5063</v>
      </c>
      <c r="V10463" s="263"/>
      <c r="W10463" s="12"/>
      <c r="X10463" s="105"/>
    </row>
    <row r="10464" spans="1:24" x14ac:dyDescent="0.25">
      <c r="A10464" s="9">
        <v>2538952</v>
      </c>
      <c r="B10464" s="62" t="s">
        <v>5404</v>
      </c>
      <c r="C10464" s="500">
        <v>2372</v>
      </c>
      <c r="D10464" s="278" t="s">
        <v>21</v>
      </c>
      <c r="E10464" s="273" t="s">
        <v>5062</v>
      </c>
      <c r="F10464" s="12" t="s">
        <v>8616</v>
      </c>
      <c r="G10464" s="454" t="s">
        <v>34</v>
      </c>
      <c r="H10464" s="246">
        <v>4048482306834</v>
      </c>
      <c r="I10464" s="60">
        <v>85371091</v>
      </c>
      <c r="J10464" s="14">
        <v>32.799999999999997</v>
      </c>
      <c r="K10464" s="15">
        <v>36.5</v>
      </c>
      <c r="L10464" s="9" t="s">
        <v>7256</v>
      </c>
      <c r="M10464" s="16">
        <v>210</v>
      </c>
      <c r="N10464" s="16">
        <v>600</v>
      </c>
      <c r="O10464" s="16">
        <v>600</v>
      </c>
      <c r="P10464" s="16">
        <v>340</v>
      </c>
      <c r="Q10464" s="16">
        <v>670</v>
      </c>
      <c r="R10464" s="16">
        <v>690</v>
      </c>
      <c r="S10464" s="9" t="s">
        <v>25</v>
      </c>
      <c r="T10464" s="9" t="s">
        <v>30</v>
      </c>
      <c r="U10464" s="253" t="s">
        <v>5063</v>
      </c>
      <c r="V10464" s="263"/>
      <c r="W10464" s="12"/>
      <c r="X10464" s="105"/>
    </row>
    <row r="10465" spans="1:24" x14ac:dyDescent="0.25">
      <c r="A10465" s="9">
        <v>2538912</v>
      </c>
      <c r="B10465" s="62" t="s">
        <v>5405</v>
      </c>
      <c r="C10465" s="500">
        <v>1989</v>
      </c>
      <c r="D10465" s="278" t="s">
        <v>21</v>
      </c>
      <c r="E10465" s="273" t="s">
        <v>5062</v>
      </c>
      <c r="F10465" s="12" t="s">
        <v>8616</v>
      </c>
      <c r="G10465" s="454" t="s">
        <v>34</v>
      </c>
      <c r="H10465" s="246">
        <v>4048482306421</v>
      </c>
      <c r="I10465" s="60">
        <v>90328900</v>
      </c>
      <c r="J10465" s="14">
        <v>21.5</v>
      </c>
      <c r="K10465" s="15">
        <v>23.2</v>
      </c>
      <c r="L10465" s="9" t="s">
        <v>7256</v>
      </c>
      <c r="M10465" s="16">
        <v>210</v>
      </c>
      <c r="N10465" s="16">
        <v>380</v>
      </c>
      <c r="O10465" s="16">
        <v>600</v>
      </c>
      <c r="P10465" s="16">
        <v>270</v>
      </c>
      <c r="Q10465" s="16">
        <v>500</v>
      </c>
      <c r="R10465" s="16">
        <v>650</v>
      </c>
      <c r="S10465" s="9" t="s">
        <v>25</v>
      </c>
      <c r="T10465" s="9" t="s">
        <v>30</v>
      </c>
      <c r="U10465" s="253" t="s">
        <v>5063</v>
      </c>
      <c r="V10465" s="263"/>
      <c r="W10465" s="12"/>
      <c r="X10465" s="105"/>
    </row>
    <row r="10466" spans="1:24" x14ac:dyDescent="0.25">
      <c r="A10466" s="9">
        <v>2538936</v>
      </c>
      <c r="B10466" s="62" t="s">
        <v>5406</v>
      </c>
      <c r="C10466" s="500">
        <v>2462</v>
      </c>
      <c r="D10466" s="278" t="s">
        <v>21</v>
      </c>
      <c r="E10466" s="12" t="s">
        <v>5062</v>
      </c>
      <c r="F10466" s="12" t="s">
        <v>8616</v>
      </c>
      <c r="G10466" s="454" t="s">
        <v>34</v>
      </c>
      <c r="H10466" s="246">
        <v>4048482306759</v>
      </c>
      <c r="I10466" s="60">
        <v>90328900</v>
      </c>
      <c r="J10466" s="14">
        <v>21.9</v>
      </c>
      <c r="K10466" s="15">
        <v>23.6</v>
      </c>
      <c r="L10466" s="9" t="s">
        <v>7256</v>
      </c>
      <c r="M10466" s="16">
        <v>210</v>
      </c>
      <c r="N10466" s="16">
        <v>380</v>
      </c>
      <c r="O10466" s="16">
        <v>600</v>
      </c>
      <c r="P10466" s="16">
        <v>270</v>
      </c>
      <c r="Q10466" s="16">
        <v>500</v>
      </c>
      <c r="R10466" s="16">
        <v>650</v>
      </c>
      <c r="S10466" s="9" t="s">
        <v>25</v>
      </c>
      <c r="T10466" s="9" t="s">
        <v>30</v>
      </c>
      <c r="U10466" s="253" t="s">
        <v>5063</v>
      </c>
      <c r="V10466" s="9"/>
      <c r="W10466" s="12"/>
      <c r="X10466" s="105"/>
    </row>
    <row r="10467" spans="1:24" x14ac:dyDescent="0.25">
      <c r="A10467" s="9">
        <v>2538956</v>
      </c>
      <c r="B10467" s="62" t="s">
        <v>5407</v>
      </c>
      <c r="C10467" s="500">
        <v>2865</v>
      </c>
      <c r="D10467" s="278" t="s">
        <v>21</v>
      </c>
      <c r="E10467" s="273" t="s">
        <v>5062</v>
      </c>
      <c r="F10467" s="12" t="s">
        <v>8616</v>
      </c>
      <c r="G10467" s="454" t="s">
        <v>34</v>
      </c>
      <c r="H10467" s="246">
        <v>4048482306858</v>
      </c>
      <c r="I10467" s="60">
        <v>85371091</v>
      </c>
      <c r="J10467" s="14">
        <v>33.299999999999997</v>
      </c>
      <c r="K10467" s="15">
        <v>37</v>
      </c>
      <c r="L10467" s="9" t="s">
        <v>7256</v>
      </c>
      <c r="M10467" s="16">
        <v>210</v>
      </c>
      <c r="N10467" s="16">
        <v>600</v>
      </c>
      <c r="O10467" s="16">
        <v>600</v>
      </c>
      <c r="P10467" s="16">
        <v>340</v>
      </c>
      <c r="Q10467" s="16">
        <v>670</v>
      </c>
      <c r="R10467" s="16">
        <v>690</v>
      </c>
      <c r="S10467" s="9" t="s">
        <v>25</v>
      </c>
      <c r="T10467" s="9" t="s">
        <v>30</v>
      </c>
      <c r="U10467" s="253" t="s">
        <v>5063</v>
      </c>
      <c r="V10467" s="263"/>
      <c r="W10467" s="12"/>
      <c r="X10467" s="105"/>
    </row>
    <row r="10468" spans="1:24" x14ac:dyDescent="0.25">
      <c r="A10468" s="9">
        <v>2538960</v>
      </c>
      <c r="B10468" s="62" t="s">
        <v>5408</v>
      </c>
      <c r="C10468" s="500">
        <v>3310</v>
      </c>
      <c r="D10468" s="278" t="s">
        <v>21</v>
      </c>
      <c r="E10468" s="273" t="s">
        <v>5062</v>
      </c>
      <c r="F10468" s="12" t="s">
        <v>8616</v>
      </c>
      <c r="G10468" s="454" t="s">
        <v>34</v>
      </c>
      <c r="H10468" s="246">
        <v>4048482306872</v>
      </c>
      <c r="I10468" s="60">
        <v>85371091</v>
      </c>
      <c r="J10468" s="14">
        <v>33.700000000000003</v>
      </c>
      <c r="K10468" s="15">
        <v>37.4</v>
      </c>
      <c r="L10468" s="9" t="s">
        <v>7256</v>
      </c>
      <c r="M10468" s="16">
        <v>210</v>
      </c>
      <c r="N10468" s="16">
        <v>600</v>
      </c>
      <c r="O10468" s="16">
        <v>600</v>
      </c>
      <c r="P10468" s="16">
        <v>340</v>
      </c>
      <c r="Q10468" s="16">
        <v>670</v>
      </c>
      <c r="R10468" s="16">
        <v>690</v>
      </c>
      <c r="S10468" s="9" t="s">
        <v>25</v>
      </c>
      <c r="T10468" s="9" t="s">
        <v>30</v>
      </c>
      <c r="U10468" s="253" t="s">
        <v>5063</v>
      </c>
      <c r="V10468" s="263"/>
      <c r="W10468" s="12"/>
      <c r="X10468" s="105"/>
    </row>
    <row r="10469" spans="1:24" x14ac:dyDescent="0.25">
      <c r="A10469" s="9">
        <v>2543277</v>
      </c>
      <c r="B10469" s="62" t="s">
        <v>5409</v>
      </c>
      <c r="C10469" s="500">
        <v>3455</v>
      </c>
      <c r="D10469" s="278" t="s">
        <v>21</v>
      </c>
      <c r="E10469" s="273" t="s">
        <v>5062</v>
      </c>
      <c r="F10469" s="12" t="s">
        <v>8616</v>
      </c>
      <c r="G10469" s="454" t="s">
        <v>34</v>
      </c>
      <c r="H10469" s="246">
        <v>4048482702322</v>
      </c>
      <c r="I10469" s="60">
        <v>90328900</v>
      </c>
      <c r="J10469" s="14">
        <v>34.1</v>
      </c>
      <c r="K10469" s="15">
        <v>37.799999999999997</v>
      </c>
      <c r="L10469" s="9" t="s">
        <v>7256</v>
      </c>
      <c r="M10469" s="16">
        <v>210</v>
      </c>
      <c r="N10469" s="16">
        <v>600</v>
      </c>
      <c r="O10469" s="16">
        <v>600</v>
      </c>
      <c r="P10469" s="16">
        <v>340</v>
      </c>
      <c r="Q10469" s="16">
        <v>670</v>
      </c>
      <c r="R10469" s="16">
        <v>690</v>
      </c>
      <c r="S10469" s="9" t="s">
        <v>25</v>
      </c>
      <c r="T10469" s="9" t="s">
        <v>30</v>
      </c>
      <c r="U10469" s="253" t="s">
        <v>5063</v>
      </c>
      <c r="V10469" s="263"/>
      <c r="W10469" s="12"/>
      <c r="X10469" s="105"/>
    </row>
    <row r="10470" spans="1:24" x14ac:dyDescent="0.25">
      <c r="A10470" s="9">
        <v>2538964</v>
      </c>
      <c r="B10470" s="62" t="s">
        <v>5410</v>
      </c>
      <c r="C10470" s="500">
        <v>3462</v>
      </c>
      <c r="D10470" s="278" t="s">
        <v>21</v>
      </c>
      <c r="E10470" s="273" t="s">
        <v>5062</v>
      </c>
      <c r="F10470" s="12" t="s">
        <v>8616</v>
      </c>
      <c r="G10470" s="454" t="s">
        <v>34</v>
      </c>
      <c r="H10470" s="246">
        <v>4048482306896</v>
      </c>
      <c r="I10470" s="60">
        <v>85371091</v>
      </c>
      <c r="J10470" s="14">
        <v>34.1</v>
      </c>
      <c r="K10470" s="15">
        <v>37.799999999999997</v>
      </c>
      <c r="L10470" s="9" t="s">
        <v>7256</v>
      </c>
      <c r="M10470" s="16">
        <v>210</v>
      </c>
      <c r="N10470" s="16">
        <v>600</v>
      </c>
      <c r="O10470" s="16">
        <v>600</v>
      </c>
      <c r="P10470" s="16">
        <v>340</v>
      </c>
      <c r="Q10470" s="16">
        <v>670</v>
      </c>
      <c r="R10470" s="16">
        <v>690</v>
      </c>
      <c r="S10470" s="9" t="s">
        <v>25</v>
      </c>
      <c r="T10470" s="9" t="s">
        <v>30</v>
      </c>
      <c r="U10470" s="253" t="s">
        <v>5063</v>
      </c>
      <c r="V10470" s="263"/>
      <c r="W10470" s="12"/>
      <c r="X10470" s="105"/>
    </row>
    <row r="10471" spans="1:24" x14ac:dyDescent="0.25">
      <c r="A10471" s="9">
        <v>2538916</v>
      </c>
      <c r="B10471" s="62" t="s">
        <v>5411</v>
      </c>
      <c r="C10471" s="500">
        <v>1989</v>
      </c>
      <c r="D10471" s="278" t="s">
        <v>21</v>
      </c>
      <c r="E10471" s="273" t="s">
        <v>5062</v>
      </c>
      <c r="F10471" s="12" t="s">
        <v>8616</v>
      </c>
      <c r="G10471" s="454" t="s">
        <v>34</v>
      </c>
      <c r="H10471" s="246">
        <v>4048482306445</v>
      </c>
      <c r="I10471" s="60">
        <v>90328900</v>
      </c>
      <c r="J10471" s="14">
        <v>21.5</v>
      </c>
      <c r="K10471" s="15">
        <v>23.2</v>
      </c>
      <c r="L10471" s="9" t="s">
        <v>7256</v>
      </c>
      <c r="M10471" s="16">
        <v>210</v>
      </c>
      <c r="N10471" s="16">
        <v>380</v>
      </c>
      <c r="O10471" s="16">
        <v>600</v>
      </c>
      <c r="P10471" s="16">
        <v>270</v>
      </c>
      <c r="Q10471" s="16">
        <v>500</v>
      </c>
      <c r="R10471" s="16">
        <v>650</v>
      </c>
      <c r="S10471" s="9" t="s">
        <v>25</v>
      </c>
      <c r="T10471" s="9" t="s">
        <v>30</v>
      </c>
      <c r="U10471" s="253" t="s">
        <v>5063</v>
      </c>
      <c r="V10471" s="263"/>
      <c r="W10471" s="12"/>
      <c r="X10471" s="105"/>
    </row>
    <row r="10472" spans="1:24" x14ac:dyDescent="0.25">
      <c r="A10472" s="9">
        <v>2538900</v>
      </c>
      <c r="B10472" s="62" t="s">
        <v>5412</v>
      </c>
      <c r="C10472" s="500">
        <v>1803</v>
      </c>
      <c r="D10472" s="278" t="s">
        <v>21</v>
      </c>
      <c r="E10472" s="273" t="s">
        <v>5062</v>
      </c>
      <c r="F10472" s="12" t="s">
        <v>8616</v>
      </c>
      <c r="G10472" s="454" t="s">
        <v>34</v>
      </c>
      <c r="H10472" s="246">
        <v>4048482305646</v>
      </c>
      <c r="I10472" s="60">
        <v>90328900</v>
      </c>
      <c r="J10472" s="14">
        <v>19.7</v>
      </c>
      <c r="K10472" s="15">
        <v>21.4</v>
      </c>
      <c r="L10472" s="9" t="s">
        <v>7256</v>
      </c>
      <c r="M10472" s="16">
        <v>210</v>
      </c>
      <c r="N10472" s="16">
        <v>380</v>
      </c>
      <c r="O10472" s="16">
        <v>600</v>
      </c>
      <c r="P10472" s="16">
        <v>270</v>
      </c>
      <c r="Q10472" s="16">
        <v>500</v>
      </c>
      <c r="R10472" s="16">
        <v>650</v>
      </c>
      <c r="S10472" s="9" t="s">
        <v>25</v>
      </c>
      <c r="T10472" s="9" t="s">
        <v>30</v>
      </c>
      <c r="U10472" s="253" t="s">
        <v>5063</v>
      </c>
      <c r="V10472" s="263"/>
      <c r="W10472" s="12"/>
      <c r="X10472" s="105"/>
    </row>
    <row r="10473" spans="1:24" x14ac:dyDescent="0.25">
      <c r="A10473" s="9">
        <v>2538920</v>
      </c>
      <c r="B10473" s="62" t="s">
        <v>5413</v>
      </c>
      <c r="C10473" s="500">
        <v>1989</v>
      </c>
      <c r="D10473" s="278" t="s">
        <v>21</v>
      </c>
      <c r="E10473" s="273" t="s">
        <v>5062</v>
      </c>
      <c r="F10473" s="12" t="s">
        <v>8616</v>
      </c>
      <c r="G10473" s="454" t="s">
        <v>34</v>
      </c>
      <c r="H10473" s="246">
        <v>4048482306476</v>
      </c>
      <c r="I10473" s="60">
        <v>90328900</v>
      </c>
      <c r="J10473" s="14">
        <v>21.6</v>
      </c>
      <c r="K10473" s="15">
        <v>23.3</v>
      </c>
      <c r="L10473" s="9" t="s">
        <v>7256</v>
      </c>
      <c r="M10473" s="16">
        <v>210</v>
      </c>
      <c r="N10473" s="16">
        <v>380</v>
      </c>
      <c r="O10473" s="16">
        <v>600</v>
      </c>
      <c r="P10473" s="16">
        <v>270</v>
      </c>
      <c r="Q10473" s="16">
        <v>500</v>
      </c>
      <c r="R10473" s="16">
        <v>650</v>
      </c>
      <c r="S10473" s="9" t="s">
        <v>25</v>
      </c>
      <c r="T10473" s="9" t="s">
        <v>30</v>
      </c>
      <c r="U10473" s="253" t="s">
        <v>5063</v>
      </c>
      <c r="V10473" s="263"/>
      <c r="W10473" s="12"/>
      <c r="X10473" s="105"/>
    </row>
    <row r="10474" spans="1:24" x14ac:dyDescent="0.25">
      <c r="A10474" s="9">
        <v>2538968</v>
      </c>
      <c r="B10474" s="62" t="s">
        <v>5414</v>
      </c>
      <c r="C10474" s="500">
        <v>3776</v>
      </c>
      <c r="D10474" s="278" t="s">
        <v>21</v>
      </c>
      <c r="E10474" s="273" t="s">
        <v>5062</v>
      </c>
      <c r="F10474" s="12" t="s">
        <v>8616</v>
      </c>
      <c r="G10474" s="454" t="s">
        <v>34</v>
      </c>
      <c r="H10474" s="246">
        <v>4048482306919</v>
      </c>
      <c r="I10474" s="60">
        <v>85371091</v>
      </c>
      <c r="J10474" s="14">
        <v>37.799999999999997</v>
      </c>
      <c r="K10474" s="15">
        <v>34.1</v>
      </c>
      <c r="L10474" s="9" t="s">
        <v>7256</v>
      </c>
      <c r="M10474" s="16">
        <v>210</v>
      </c>
      <c r="N10474" s="16">
        <v>600</v>
      </c>
      <c r="O10474" s="16">
        <v>600</v>
      </c>
      <c r="P10474" s="16">
        <v>340</v>
      </c>
      <c r="Q10474" s="16">
        <v>670</v>
      </c>
      <c r="R10474" s="16">
        <v>690</v>
      </c>
      <c r="S10474" s="9" t="s">
        <v>25</v>
      </c>
      <c r="T10474" s="9" t="s">
        <v>30</v>
      </c>
      <c r="U10474" s="253" t="s">
        <v>5063</v>
      </c>
      <c r="V10474" s="263"/>
      <c r="W10474" s="12"/>
      <c r="X10474" s="105"/>
    </row>
    <row r="10475" spans="1:24" x14ac:dyDescent="0.25">
      <c r="A10475" s="9">
        <v>2538972</v>
      </c>
      <c r="B10475" s="62" t="s">
        <v>5415</v>
      </c>
      <c r="C10475" s="500">
        <v>4615</v>
      </c>
      <c r="D10475" s="278" t="s">
        <v>21</v>
      </c>
      <c r="E10475" s="273" t="s">
        <v>5062</v>
      </c>
      <c r="F10475" s="12" t="s">
        <v>8616</v>
      </c>
      <c r="G10475" s="454" t="s">
        <v>34</v>
      </c>
      <c r="H10475" s="246">
        <v>4048482306933</v>
      </c>
      <c r="I10475" s="60">
        <v>85371091</v>
      </c>
      <c r="J10475" s="14">
        <v>54.4</v>
      </c>
      <c r="K10475" s="15">
        <v>58.3</v>
      </c>
      <c r="L10475" s="9" t="s">
        <v>7256</v>
      </c>
      <c r="M10475" s="16">
        <v>210</v>
      </c>
      <c r="N10475" s="16">
        <v>760</v>
      </c>
      <c r="O10475" s="16">
        <v>760</v>
      </c>
      <c r="P10475" s="16">
        <v>320</v>
      </c>
      <c r="Q10475" s="16">
        <v>840</v>
      </c>
      <c r="R10475" s="16">
        <v>840</v>
      </c>
      <c r="S10475" s="9" t="s">
        <v>25</v>
      </c>
      <c r="T10475" s="9" t="s">
        <v>30</v>
      </c>
      <c r="U10475" s="253" t="s">
        <v>5063</v>
      </c>
      <c r="V10475" s="263"/>
      <c r="W10475" s="12"/>
      <c r="X10475" s="105"/>
    </row>
    <row r="10476" spans="1:24" x14ac:dyDescent="0.25">
      <c r="A10476" s="9">
        <v>2543266</v>
      </c>
      <c r="B10476" s="62" t="s">
        <v>5416</v>
      </c>
      <c r="C10476" s="500">
        <v>2112</v>
      </c>
      <c r="D10476" s="278" t="s">
        <v>21</v>
      </c>
      <c r="E10476" s="273" t="s">
        <v>5062</v>
      </c>
      <c r="F10476" s="12" t="s">
        <v>8616</v>
      </c>
      <c r="G10476" s="454" t="s">
        <v>34</v>
      </c>
      <c r="H10476" s="246">
        <v>4048482702278</v>
      </c>
      <c r="I10476" s="60">
        <v>90328900</v>
      </c>
      <c r="J10476" s="14">
        <v>19.7</v>
      </c>
      <c r="K10476" s="15">
        <v>21.4</v>
      </c>
      <c r="L10476" s="9" t="s">
        <v>7256</v>
      </c>
      <c r="M10476" s="16">
        <v>210</v>
      </c>
      <c r="N10476" s="16">
        <v>380</v>
      </c>
      <c r="O10476" s="16">
        <v>600</v>
      </c>
      <c r="P10476" s="16">
        <v>270</v>
      </c>
      <c r="Q10476" s="16">
        <v>500</v>
      </c>
      <c r="R10476" s="16">
        <v>650</v>
      </c>
      <c r="S10476" s="9" t="s">
        <v>25</v>
      </c>
      <c r="T10476" s="9" t="s">
        <v>30</v>
      </c>
      <c r="U10476" s="253" t="s">
        <v>5063</v>
      </c>
      <c r="V10476" s="263"/>
      <c r="W10476" s="12"/>
      <c r="X10476" s="105"/>
    </row>
    <row r="10477" spans="1:24" x14ac:dyDescent="0.25">
      <c r="A10477" s="9">
        <v>2543240</v>
      </c>
      <c r="B10477" s="62" t="s">
        <v>6084</v>
      </c>
      <c r="C10477" s="500">
        <v>2628</v>
      </c>
      <c r="D10477" s="278" t="s">
        <v>21</v>
      </c>
      <c r="E10477" s="273" t="s">
        <v>5062</v>
      </c>
      <c r="F10477" s="12" t="s">
        <v>8616</v>
      </c>
      <c r="G10477" s="454" t="s">
        <v>34</v>
      </c>
      <c r="H10477" s="246">
        <v>4048482640075</v>
      </c>
      <c r="I10477" s="60">
        <v>90328900</v>
      </c>
      <c r="J10477" s="14">
        <v>30.5</v>
      </c>
      <c r="K10477" s="15">
        <v>34.1</v>
      </c>
      <c r="L10477" s="9" t="s">
        <v>7256</v>
      </c>
      <c r="M10477" s="16">
        <v>210</v>
      </c>
      <c r="N10477" s="16">
        <v>600</v>
      </c>
      <c r="O10477" s="16">
        <v>600</v>
      </c>
      <c r="P10477" s="16">
        <v>340</v>
      </c>
      <c r="Q10477" s="16">
        <v>690</v>
      </c>
      <c r="R10477" s="16">
        <v>690</v>
      </c>
      <c r="S10477" s="9" t="s">
        <v>25</v>
      </c>
      <c r="T10477" s="9" t="s">
        <v>30</v>
      </c>
      <c r="U10477" s="253" t="s">
        <v>5063</v>
      </c>
      <c r="V10477" s="263"/>
      <c r="W10477" s="12"/>
      <c r="X10477" s="105"/>
    </row>
    <row r="10478" spans="1:24" x14ac:dyDescent="0.25">
      <c r="A10478" s="9">
        <v>2543270</v>
      </c>
      <c r="B10478" s="62" t="s">
        <v>5417</v>
      </c>
      <c r="C10478" s="500">
        <v>2336</v>
      </c>
      <c r="D10478" s="278" t="s">
        <v>21</v>
      </c>
      <c r="E10478" s="273" t="s">
        <v>5062</v>
      </c>
      <c r="F10478" s="12" t="s">
        <v>8616</v>
      </c>
      <c r="G10478" s="454" t="s">
        <v>34</v>
      </c>
      <c r="H10478" s="246">
        <v>4048482702292</v>
      </c>
      <c r="I10478" s="60">
        <v>90328900</v>
      </c>
      <c r="J10478" s="14">
        <v>30.5</v>
      </c>
      <c r="K10478" s="15">
        <v>34.1</v>
      </c>
      <c r="L10478" s="9" t="s">
        <v>7256</v>
      </c>
      <c r="M10478" s="16">
        <v>210</v>
      </c>
      <c r="N10478" s="16">
        <v>600</v>
      </c>
      <c r="O10478" s="16">
        <v>600</v>
      </c>
      <c r="P10478" s="16">
        <v>340</v>
      </c>
      <c r="Q10478" s="16">
        <v>670</v>
      </c>
      <c r="R10478" s="16">
        <v>690</v>
      </c>
      <c r="S10478" s="9" t="s">
        <v>25</v>
      </c>
      <c r="T10478" s="9" t="s">
        <v>30</v>
      </c>
      <c r="U10478" s="253" t="s">
        <v>5063</v>
      </c>
      <c r="V10478" s="263"/>
      <c r="W10478" s="12"/>
      <c r="X10478" s="105"/>
    </row>
    <row r="10479" spans="1:24" x14ac:dyDescent="0.25">
      <c r="A10479" s="9">
        <v>2543244</v>
      </c>
      <c r="B10479" s="62" t="s">
        <v>6085</v>
      </c>
      <c r="C10479" s="500">
        <v>2628</v>
      </c>
      <c r="D10479" s="278" t="s">
        <v>21</v>
      </c>
      <c r="E10479" s="273" t="s">
        <v>5062</v>
      </c>
      <c r="F10479" s="12" t="s">
        <v>8616</v>
      </c>
      <c r="G10479" s="454" t="s">
        <v>34</v>
      </c>
      <c r="H10479" s="246">
        <v>4048482640211</v>
      </c>
      <c r="I10479" s="60">
        <v>90328900</v>
      </c>
      <c r="J10479" s="14">
        <v>31.9</v>
      </c>
      <c r="K10479" s="15">
        <v>35.6</v>
      </c>
      <c r="L10479" s="9" t="s">
        <v>7256</v>
      </c>
      <c r="M10479" s="16">
        <v>210</v>
      </c>
      <c r="N10479" s="16">
        <v>600</v>
      </c>
      <c r="O10479" s="16">
        <v>600</v>
      </c>
      <c r="P10479" s="16">
        <v>340</v>
      </c>
      <c r="Q10479" s="16">
        <v>690</v>
      </c>
      <c r="R10479" s="16">
        <v>690</v>
      </c>
      <c r="S10479" s="9" t="s">
        <v>25</v>
      </c>
      <c r="T10479" s="9" t="s">
        <v>30</v>
      </c>
      <c r="U10479" s="253" t="s">
        <v>5063</v>
      </c>
      <c r="V10479" s="263"/>
      <c r="W10479" s="12"/>
      <c r="X10479" s="105"/>
    </row>
    <row r="10480" spans="1:24" x14ac:dyDescent="0.25">
      <c r="A10480" s="9">
        <v>2538905</v>
      </c>
      <c r="B10480" s="62" t="s">
        <v>5418</v>
      </c>
      <c r="C10480" s="500">
        <v>2070</v>
      </c>
      <c r="D10480" s="278" t="s">
        <v>21</v>
      </c>
      <c r="E10480" s="273" t="s">
        <v>5062</v>
      </c>
      <c r="F10480" s="12" t="s">
        <v>8616</v>
      </c>
      <c r="G10480" s="454" t="s">
        <v>34</v>
      </c>
      <c r="H10480" s="246">
        <v>4048482305684</v>
      </c>
      <c r="I10480" s="60">
        <v>90328900</v>
      </c>
      <c r="J10480" s="14">
        <v>20.9</v>
      </c>
      <c r="K10480" s="15">
        <v>22.6</v>
      </c>
      <c r="L10480" s="9" t="s">
        <v>7256</v>
      </c>
      <c r="M10480" s="16">
        <v>210</v>
      </c>
      <c r="N10480" s="16">
        <v>380</v>
      </c>
      <c r="O10480" s="16">
        <v>600</v>
      </c>
      <c r="P10480" s="16">
        <v>270</v>
      </c>
      <c r="Q10480" s="16">
        <v>500</v>
      </c>
      <c r="R10480" s="16">
        <v>650</v>
      </c>
      <c r="S10480" s="9" t="s">
        <v>25</v>
      </c>
      <c r="T10480" s="9" t="s">
        <v>30</v>
      </c>
      <c r="U10480" s="253" t="s">
        <v>5063</v>
      </c>
      <c r="V10480" s="263"/>
      <c r="W10480" s="12"/>
      <c r="X10480" s="105"/>
    </row>
    <row r="10481" spans="1:24" x14ac:dyDescent="0.25">
      <c r="A10481" s="9">
        <v>2538925</v>
      </c>
      <c r="B10481" s="62" t="s">
        <v>5419</v>
      </c>
      <c r="C10481" s="500">
        <v>2289</v>
      </c>
      <c r="D10481" s="278" t="s">
        <v>21</v>
      </c>
      <c r="E10481" s="273" t="s">
        <v>5062</v>
      </c>
      <c r="F10481" s="12" t="s">
        <v>8616</v>
      </c>
      <c r="G10481" s="454" t="s">
        <v>34</v>
      </c>
      <c r="H10481" s="246">
        <v>4048482306506</v>
      </c>
      <c r="I10481" s="60">
        <v>90328900</v>
      </c>
      <c r="J10481" s="14">
        <v>31.9</v>
      </c>
      <c r="K10481" s="15">
        <v>35.6</v>
      </c>
      <c r="L10481" s="9" t="s">
        <v>7256</v>
      </c>
      <c r="M10481" s="16">
        <v>210</v>
      </c>
      <c r="N10481" s="16">
        <v>600</v>
      </c>
      <c r="O10481" s="16">
        <v>600</v>
      </c>
      <c r="P10481" s="16">
        <v>340</v>
      </c>
      <c r="Q10481" s="16">
        <v>670</v>
      </c>
      <c r="R10481" s="16">
        <v>690</v>
      </c>
      <c r="S10481" s="9" t="s">
        <v>25</v>
      </c>
      <c r="T10481" s="9" t="s">
        <v>30</v>
      </c>
      <c r="U10481" s="253" t="s">
        <v>5063</v>
      </c>
      <c r="V10481" s="263"/>
      <c r="W10481" s="12"/>
      <c r="X10481" s="105"/>
    </row>
    <row r="10482" spans="1:24" x14ac:dyDescent="0.25">
      <c r="A10482" s="9">
        <v>2543245</v>
      </c>
      <c r="B10482" s="62" t="s">
        <v>6086</v>
      </c>
      <c r="C10482" s="500">
        <v>2677</v>
      </c>
      <c r="D10482" s="278" t="s">
        <v>21</v>
      </c>
      <c r="E10482" s="273" t="s">
        <v>5062</v>
      </c>
      <c r="F10482" s="12" t="s">
        <v>8616</v>
      </c>
      <c r="G10482" s="454" t="s">
        <v>34</v>
      </c>
      <c r="H10482" s="246">
        <v>4048482640228</v>
      </c>
      <c r="I10482" s="60">
        <v>90328900</v>
      </c>
      <c r="J10482" s="14">
        <v>31.9</v>
      </c>
      <c r="K10482" s="15">
        <v>35.6</v>
      </c>
      <c r="L10482" s="9" t="s">
        <v>7256</v>
      </c>
      <c r="M10482" s="16">
        <v>210</v>
      </c>
      <c r="N10482" s="16">
        <v>600</v>
      </c>
      <c r="O10482" s="16">
        <v>600</v>
      </c>
      <c r="P10482" s="16">
        <v>340</v>
      </c>
      <c r="Q10482" s="16">
        <v>690</v>
      </c>
      <c r="R10482" s="16">
        <v>690</v>
      </c>
      <c r="S10482" s="9" t="s">
        <v>25</v>
      </c>
      <c r="T10482" s="9" t="s">
        <v>30</v>
      </c>
      <c r="U10482" s="253" t="s">
        <v>5063</v>
      </c>
      <c r="V10482" s="263"/>
      <c r="W10482" s="12"/>
      <c r="X10482" s="105"/>
    </row>
    <row r="10483" spans="1:24" x14ac:dyDescent="0.25">
      <c r="A10483" s="9">
        <v>2538909</v>
      </c>
      <c r="B10483" s="62" t="s">
        <v>5420</v>
      </c>
      <c r="C10483" s="500">
        <v>2070</v>
      </c>
      <c r="D10483" s="278" t="s">
        <v>21</v>
      </c>
      <c r="E10483" s="273" t="s">
        <v>5062</v>
      </c>
      <c r="F10483" s="12" t="s">
        <v>8616</v>
      </c>
      <c r="G10483" s="454" t="s">
        <v>34</v>
      </c>
      <c r="H10483" s="246">
        <v>4048482306414</v>
      </c>
      <c r="I10483" s="60">
        <v>90328900</v>
      </c>
      <c r="J10483" s="14">
        <v>20.9</v>
      </c>
      <c r="K10483" s="15">
        <v>22.6</v>
      </c>
      <c r="L10483" s="9" t="s">
        <v>7256</v>
      </c>
      <c r="M10483" s="16">
        <v>210</v>
      </c>
      <c r="N10483" s="16">
        <v>380</v>
      </c>
      <c r="O10483" s="16">
        <v>600</v>
      </c>
      <c r="P10483" s="16">
        <v>270</v>
      </c>
      <c r="Q10483" s="16">
        <v>500</v>
      </c>
      <c r="R10483" s="16">
        <v>650</v>
      </c>
      <c r="S10483" s="9" t="s">
        <v>25</v>
      </c>
      <c r="T10483" s="9" t="s">
        <v>30</v>
      </c>
      <c r="U10483" s="253" t="s">
        <v>5063</v>
      </c>
      <c r="V10483" s="263"/>
      <c r="W10483" s="12"/>
      <c r="X10483" s="105"/>
    </row>
    <row r="10484" spans="1:24" x14ac:dyDescent="0.25">
      <c r="A10484" s="9">
        <v>2538929</v>
      </c>
      <c r="B10484" s="62" t="s">
        <v>5421</v>
      </c>
      <c r="C10484" s="500">
        <v>2340</v>
      </c>
      <c r="D10484" s="278" t="s">
        <v>21</v>
      </c>
      <c r="E10484" s="273" t="s">
        <v>5062</v>
      </c>
      <c r="F10484" s="12" t="s">
        <v>8616</v>
      </c>
      <c r="G10484" s="454" t="s">
        <v>34</v>
      </c>
      <c r="H10484" s="246">
        <v>4048482306728</v>
      </c>
      <c r="I10484" s="60">
        <v>85371091</v>
      </c>
      <c r="J10484" s="14">
        <v>31.9</v>
      </c>
      <c r="K10484" s="15">
        <v>35.6</v>
      </c>
      <c r="L10484" s="9" t="s">
        <v>7256</v>
      </c>
      <c r="M10484" s="16">
        <v>210</v>
      </c>
      <c r="N10484" s="16">
        <v>600</v>
      </c>
      <c r="O10484" s="16">
        <v>600</v>
      </c>
      <c r="P10484" s="16">
        <v>340</v>
      </c>
      <c r="Q10484" s="16">
        <v>670</v>
      </c>
      <c r="R10484" s="16">
        <v>690</v>
      </c>
      <c r="S10484" s="9" t="s">
        <v>25</v>
      </c>
      <c r="T10484" s="9" t="s">
        <v>30</v>
      </c>
      <c r="U10484" s="253" t="s">
        <v>5063</v>
      </c>
      <c r="V10484" s="263"/>
      <c r="W10484" s="12"/>
      <c r="X10484" s="105"/>
    </row>
    <row r="10485" spans="1:24" x14ac:dyDescent="0.25">
      <c r="A10485" s="9">
        <v>2538949</v>
      </c>
      <c r="B10485" s="62" t="s">
        <v>5422</v>
      </c>
      <c r="C10485" s="500">
        <v>3013</v>
      </c>
      <c r="D10485" s="278" t="s">
        <v>21</v>
      </c>
      <c r="E10485" s="12" t="s">
        <v>5062</v>
      </c>
      <c r="F10485" s="12" t="s">
        <v>8616</v>
      </c>
      <c r="G10485" s="454" t="s">
        <v>34</v>
      </c>
      <c r="H10485" s="246">
        <v>4048482306827</v>
      </c>
      <c r="I10485" s="60">
        <v>85371091</v>
      </c>
      <c r="J10485" s="14">
        <v>44</v>
      </c>
      <c r="K10485" s="15">
        <v>47.4</v>
      </c>
      <c r="L10485" s="9" t="s">
        <v>7256</v>
      </c>
      <c r="M10485" s="16">
        <v>210</v>
      </c>
      <c r="N10485" s="16">
        <v>600</v>
      </c>
      <c r="O10485" s="16">
        <v>760</v>
      </c>
      <c r="P10485" s="16">
        <v>320</v>
      </c>
      <c r="Q10485" s="16">
        <v>690</v>
      </c>
      <c r="R10485" s="16">
        <v>840</v>
      </c>
      <c r="S10485" s="9" t="s">
        <v>25</v>
      </c>
      <c r="T10485" s="9" t="s">
        <v>30</v>
      </c>
      <c r="U10485" s="253" t="s">
        <v>5063</v>
      </c>
      <c r="V10485" s="9"/>
      <c r="W10485" s="12"/>
      <c r="X10485" s="105"/>
    </row>
    <row r="10486" spans="1:24" x14ac:dyDescent="0.25">
      <c r="A10486" s="9">
        <v>2543246</v>
      </c>
      <c r="B10486" s="62" t="s">
        <v>6087</v>
      </c>
      <c r="C10486" s="500">
        <v>3010</v>
      </c>
      <c r="D10486" s="278" t="s">
        <v>21</v>
      </c>
      <c r="E10486" s="273" t="s">
        <v>5062</v>
      </c>
      <c r="F10486" s="12" t="s">
        <v>8616</v>
      </c>
      <c r="G10486" s="454" t="s">
        <v>34</v>
      </c>
      <c r="H10486" s="246">
        <v>4048482640235</v>
      </c>
      <c r="I10486" s="60">
        <v>90328900</v>
      </c>
      <c r="J10486" s="14">
        <v>31.9</v>
      </c>
      <c r="K10486" s="15">
        <v>35.6</v>
      </c>
      <c r="L10486" s="9" t="s">
        <v>7256</v>
      </c>
      <c r="M10486" s="16">
        <v>210</v>
      </c>
      <c r="N10486" s="16">
        <v>600</v>
      </c>
      <c r="O10486" s="16">
        <v>600</v>
      </c>
      <c r="P10486" s="16">
        <v>340</v>
      </c>
      <c r="Q10486" s="16">
        <v>690</v>
      </c>
      <c r="R10486" s="16">
        <v>690</v>
      </c>
      <c r="S10486" s="9" t="s">
        <v>25</v>
      </c>
      <c r="T10486" s="9" t="s">
        <v>30</v>
      </c>
      <c r="U10486" s="253" t="s">
        <v>5063</v>
      </c>
      <c r="V10486" s="263"/>
      <c r="W10486" s="12"/>
      <c r="X10486" s="105"/>
    </row>
    <row r="10487" spans="1:24" x14ac:dyDescent="0.25">
      <c r="A10487" s="9">
        <v>2538933</v>
      </c>
      <c r="B10487" s="62" t="s">
        <v>5423</v>
      </c>
      <c r="C10487" s="500">
        <v>2678</v>
      </c>
      <c r="D10487" s="278" t="s">
        <v>21</v>
      </c>
      <c r="E10487" s="273" t="s">
        <v>5062</v>
      </c>
      <c r="F10487" s="12" t="s">
        <v>8616</v>
      </c>
      <c r="G10487" s="454" t="s">
        <v>34</v>
      </c>
      <c r="H10487" s="246">
        <v>4048482306742</v>
      </c>
      <c r="I10487" s="60">
        <v>85371091</v>
      </c>
      <c r="J10487" s="14">
        <v>31.9</v>
      </c>
      <c r="K10487" s="15">
        <v>35.6</v>
      </c>
      <c r="L10487" s="9" t="s">
        <v>7256</v>
      </c>
      <c r="M10487" s="16">
        <v>210</v>
      </c>
      <c r="N10487" s="16">
        <v>600</v>
      </c>
      <c r="O10487" s="16">
        <v>600</v>
      </c>
      <c r="P10487" s="16">
        <v>340</v>
      </c>
      <c r="Q10487" s="16">
        <v>670</v>
      </c>
      <c r="R10487" s="16">
        <v>690</v>
      </c>
      <c r="S10487" s="9" t="s">
        <v>25</v>
      </c>
      <c r="T10487" s="9" t="s">
        <v>30</v>
      </c>
      <c r="U10487" s="253" t="s">
        <v>5063</v>
      </c>
      <c r="V10487" s="263"/>
      <c r="W10487" s="12"/>
      <c r="X10487" s="105"/>
    </row>
    <row r="10488" spans="1:24" x14ac:dyDescent="0.25">
      <c r="A10488" s="9">
        <v>2538953</v>
      </c>
      <c r="B10488" s="62" t="s">
        <v>5424</v>
      </c>
      <c r="C10488" s="500">
        <v>3084</v>
      </c>
      <c r="D10488" s="278" t="s">
        <v>21</v>
      </c>
      <c r="E10488" s="273" t="s">
        <v>5062</v>
      </c>
      <c r="F10488" s="12" t="s">
        <v>8616</v>
      </c>
      <c r="G10488" s="454" t="s">
        <v>34</v>
      </c>
      <c r="H10488" s="246">
        <v>4048482306841</v>
      </c>
      <c r="I10488" s="60">
        <v>85371091</v>
      </c>
      <c r="J10488" s="14">
        <v>51</v>
      </c>
      <c r="K10488" s="15">
        <v>55.5</v>
      </c>
      <c r="L10488" s="9" t="s">
        <v>7256</v>
      </c>
      <c r="M10488" s="16">
        <v>210</v>
      </c>
      <c r="N10488" s="16">
        <v>600</v>
      </c>
      <c r="O10488" s="16">
        <v>760</v>
      </c>
      <c r="P10488" s="16">
        <v>320</v>
      </c>
      <c r="Q10488" s="16">
        <v>690</v>
      </c>
      <c r="R10488" s="16">
        <v>840</v>
      </c>
      <c r="S10488" s="9" t="s">
        <v>25</v>
      </c>
      <c r="T10488" s="9" t="s">
        <v>30</v>
      </c>
      <c r="U10488" s="253" t="s">
        <v>5063</v>
      </c>
      <c r="V10488" s="263"/>
      <c r="W10488" s="12"/>
      <c r="X10488" s="105"/>
    </row>
    <row r="10489" spans="1:24" x14ac:dyDescent="0.25">
      <c r="A10489" s="9">
        <v>2543241</v>
      </c>
      <c r="B10489" s="62" t="s">
        <v>6088</v>
      </c>
      <c r="C10489" s="500">
        <v>2628</v>
      </c>
      <c r="D10489" s="278" t="s">
        <v>21</v>
      </c>
      <c r="E10489" s="273" t="s">
        <v>5062</v>
      </c>
      <c r="F10489" s="12" t="s">
        <v>8616</v>
      </c>
      <c r="G10489" s="454" t="s">
        <v>34</v>
      </c>
      <c r="H10489" s="246">
        <v>4048482640082</v>
      </c>
      <c r="I10489" s="60">
        <v>90328900</v>
      </c>
      <c r="J10489" s="14">
        <v>30.5</v>
      </c>
      <c r="K10489" s="15">
        <v>34.1</v>
      </c>
      <c r="L10489" s="9" t="s">
        <v>7256</v>
      </c>
      <c r="M10489" s="16">
        <v>210</v>
      </c>
      <c r="N10489" s="16">
        <v>600</v>
      </c>
      <c r="O10489" s="16">
        <v>600</v>
      </c>
      <c r="P10489" s="16">
        <v>340</v>
      </c>
      <c r="Q10489" s="16">
        <v>690</v>
      </c>
      <c r="R10489" s="16">
        <v>690</v>
      </c>
      <c r="S10489" s="9" t="s">
        <v>25</v>
      </c>
      <c r="T10489" s="9" t="s">
        <v>30</v>
      </c>
      <c r="U10489" s="253" t="s">
        <v>5063</v>
      </c>
      <c r="V10489" s="263"/>
      <c r="W10489" s="12"/>
      <c r="X10489" s="105"/>
    </row>
    <row r="10490" spans="1:24" x14ac:dyDescent="0.25">
      <c r="A10490" s="9">
        <v>2538913</v>
      </c>
      <c r="B10490" s="62" t="s">
        <v>5425</v>
      </c>
      <c r="C10490" s="500">
        <v>2289</v>
      </c>
      <c r="D10490" s="278" t="s">
        <v>21</v>
      </c>
      <c r="E10490" s="273" t="s">
        <v>5062</v>
      </c>
      <c r="F10490" s="12" t="s">
        <v>8616</v>
      </c>
      <c r="G10490" s="454" t="s">
        <v>34</v>
      </c>
      <c r="H10490" s="246">
        <v>4048482306438</v>
      </c>
      <c r="I10490" s="60">
        <v>90328900</v>
      </c>
      <c r="J10490" s="14">
        <v>30.5</v>
      </c>
      <c r="K10490" s="15">
        <v>34.1</v>
      </c>
      <c r="L10490" s="9" t="s">
        <v>7256</v>
      </c>
      <c r="M10490" s="16">
        <v>210</v>
      </c>
      <c r="N10490" s="16">
        <v>600</v>
      </c>
      <c r="O10490" s="16">
        <v>600</v>
      </c>
      <c r="P10490" s="16">
        <v>340</v>
      </c>
      <c r="Q10490" s="16">
        <v>670</v>
      </c>
      <c r="R10490" s="16">
        <v>690</v>
      </c>
      <c r="S10490" s="9" t="s">
        <v>25</v>
      </c>
      <c r="T10490" s="9" t="s">
        <v>30</v>
      </c>
      <c r="U10490" s="253" t="s">
        <v>5063</v>
      </c>
      <c r="V10490" s="263"/>
      <c r="W10490" s="12"/>
      <c r="X10490" s="105"/>
    </row>
    <row r="10491" spans="1:24" x14ac:dyDescent="0.25">
      <c r="A10491" s="9">
        <v>2543247</v>
      </c>
      <c r="B10491" s="62" t="s">
        <v>6089</v>
      </c>
      <c r="C10491" s="500">
        <v>3073</v>
      </c>
      <c r="D10491" s="278" t="s">
        <v>21</v>
      </c>
      <c r="E10491" s="273" t="s">
        <v>5062</v>
      </c>
      <c r="F10491" s="12" t="s">
        <v>8616</v>
      </c>
      <c r="G10491" s="454" t="s">
        <v>34</v>
      </c>
      <c r="H10491" s="246">
        <v>4048482640242</v>
      </c>
      <c r="I10491" s="60">
        <v>90328900</v>
      </c>
      <c r="J10491" s="14">
        <v>31.9</v>
      </c>
      <c r="K10491" s="15">
        <v>35.6</v>
      </c>
      <c r="L10491" s="9" t="s">
        <v>7256</v>
      </c>
      <c r="M10491" s="16">
        <v>210</v>
      </c>
      <c r="N10491" s="16">
        <v>600</v>
      </c>
      <c r="O10491" s="16">
        <v>600</v>
      </c>
      <c r="P10491" s="16">
        <v>340</v>
      </c>
      <c r="Q10491" s="16">
        <v>690</v>
      </c>
      <c r="R10491" s="16">
        <v>690</v>
      </c>
      <c r="S10491" s="9" t="s">
        <v>25</v>
      </c>
      <c r="T10491" s="9" t="s">
        <v>30</v>
      </c>
      <c r="U10491" s="253" t="s">
        <v>5063</v>
      </c>
      <c r="V10491" s="263"/>
      <c r="W10491" s="12"/>
      <c r="X10491" s="105"/>
    </row>
    <row r="10492" spans="1:24" x14ac:dyDescent="0.25">
      <c r="A10492" s="9">
        <v>2538937</v>
      </c>
      <c r="B10492" s="62" t="s">
        <v>5426</v>
      </c>
      <c r="C10492" s="500">
        <v>2743</v>
      </c>
      <c r="D10492" s="278" t="s">
        <v>21</v>
      </c>
      <c r="E10492" s="273" t="s">
        <v>5062</v>
      </c>
      <c r="F10492" s="12" t="s">
        <v>8616</v>
      </c>
      <c r="G10492" s="454" t="s">
        <v>34</v>
      </c>
      <c r="H10492" s="246">
        <v>4048482306766</v>
      </c>
      <c r="I10492" s="60">
        <v>90328900</v>
      </c>
      <c r="J10492" s="14">
        <v>31.9</v>
      </c>
      <c r="K10492" s="15">
        <v>35.6</v>
      </c>
      <c r="L10492" s="9" t="s">
        <v>7256</v>
      </c>
      <c r="M10492" s="16">
        <v>210</v>
      </c>
      <c r="N10492" s="16">
        <v>600</v>
      </c>
      <c r="O10492" s="16">
        <v>600</v>
      </c>
      <c r="P10492" s="16">
        <v>340</v>
      </c>
      <c r="Q10492" s="16">
        <v>670</v>
      </c>
      <c r="R10492" s="16">
        <v>690</v>
      </c>
      <c r="S10492" s="9" t="s">
        <v>25</v>
      </c>
      <c r="T10492" s="9" t="s">
        <v>30</v>
      </c>
      <c r="U10492" s="253" t="s">
        <v>5063</v>
      </c>
      <c r="V10492" s="263"/>
      <c r="W10492" s="12"/>
      <c r="X10492" s="105"/>
    </row>
    <row r="10493" spans="1:24" x14ac:dyDescent="0.25">
      <c r="A10493" s="9">
        <v>2543248</v>
      </c>
      <c r="B10493" s="62" t="s">
        <v>6090</v>
      </c>
      <c r="C10493" s="500">
        <v>3166</v>
      </c>
      <c r="D10493" s="278" t="s">
        <v>21</v>
      </c>
      <c r="E10493" s="273" t="s">
        <v>5062</v>
      </c>
      <c r="F10493" s="12" t="s">
        <v>8616</v>
      </c>
      <c r="G10493" s="454" t="s">
        <v>34</v>
      </c>
      <c r="H10493" s="246">
        <v>4048482640259</v>
      </c>
      <c r="I10493" s="60">
        <v>90328900</v>
      </c>
      <c r="J10493" s="14">
        <v>31.9</v>
      </c>
      <c r="K10493" s="15">
        <v>35.6</v>
      </c>
      <c r="L10493" s="9" t="s">
        <v>7256</v>
      </c>
      <c r="M10493" s="16">
        <v>210</v>
      </c>
      <c r="N10493" s="16">
        <v>600</v>
      </c>
      <c r="O10493" s="16">
        <v>600</v>
      </c>
      <c r="P10493" s="16">
        <v>340</v>
      </c>
      <c r="Q10493" s="16">
        <v>690</v>
      </c>
      <c r="R10493" s="16">
        <v>690</v>
      </c>
      <c r="S10493" s="9" t="s">
        <v>25</v>
      </c>
      <c r="T10493" s="9" t="s">
        <v>30</v>
      </c>
      <c r="U10493" s="253" t="s">
        <v>5063</v>
      </c>
      <c r="V10493" s="263"/>
      <c r="W10493" s="12"/>
      <c r="X10493" s="105"/>
    </row>
    <row r="10494" spans="1:24" x14ac:dyDescent="0.25">
      <c r="A10494" s="9">
        <v>2538957</v>
      </c>
      <c r="B10494" s="62" t="s">
        <v>5427</v>
      </c>
      <c r="C10494" s="500">
        <v>3346</v>
      </c>
      <c r="D10494" s="278" t="s">
        <v>21</v>
      </c>
      <c r="E10494" s="273" t="s">
        <v>5062</v>
      </c>
      <c r="F10494" s="12" t="s">
        <v>8616</v>
      </c>
      <c r="G10494" s="454" t="s">
        <v>34</v>
      </c>
      <c r="H10494" s="246">
        <v>4048482306865</v>
      </c>
      <c r="I10494" s="60">
        <v>85371091</v>
      </c>
      <c r="J10494" s="14">
        <v>51</v>
      </c>
      <c r="K10494" s="15">
        <v>55.5</v>
      </c>
      <c r="L10494" s="9" t="s">
        <v>7256</v>
      </c>
      <c r="M10494" s="16">
        <v>210</v>
      </c>
      <c r="N10494" s="16">
        <v>600</v>
      </c>
      <c r="O10494" s="16">
        <v>760</v>
      </c>
      <c r="P10494" s="16">
        <v>320</v>
      </c>
      <c r="Q10494" s="16">
        <v>690</v>
      </c>
      <c r="R10494" s="16">
        <v>840</v>
      </c>
      <c r="S10494" s="9" t="s">
        <v>25</v>
      </c>
      <c r="T10494" s="9" t="s">
        <v>30</v>
      </c>
      <c r="U10494" s="253" t="s">
        <v>5063</v>
      </c>
      <c r="V10494" s="263"/>
      <c r="W10494" s="12"/>
      <c r="X10494" s="105"/>
    </row>
    <row r="10495" spans="1:24" x14ac:dyDescent="0.25">
      <c r="A10495" s="9">
        <v>2543249</v>
      </c>
      <c r="B10495" s="62" t="s">
        <v>6091</v>
      </c>
      <c r="C10495" s="500">
        <v>3205</v>
      </c>
      <c r="D10495" s="278" t="s">
        <v>21</v>
      </c>
      <c r="E10495" s="273" t="s">
        <v>5062</v>
      </c>
      <c r="F10495" s="12" t="s">
        <v>8616</v>
      </c>
      <c r="G10495" s="454" t="s">
        <v>34</v>
      </c>
      <c r="H10495" s="246">
        <v>4048482640266</v>
      </c>
      <c r="I10495" s="60">
        <v>90328900</v>
      </c>
      <c r="J10495" s="14">
        <v>31.9</v>
      </c>
      <c r="K10495" s="15">
        <v>35.6</v>
      </c>
      <c r="L10495" s="9" t="s">
        <v>7256</v>
      </c>
      <c r="M10495" s="16">
        <v>210</v>
      </c>
      <c r="N10495" s="16">
        <v>600</v>
      </c>
      <c r="O10495" s="16">
        <v>600</v>
      </c>
      <c r="P10495" s="16">
        <v>340</v>
      </c>
      <c r="Q10495" s="16">
        <v>690</v>
      </c>
      <c r="R10495" s="16">
        <v>690</v>
      </c>
      <c r="S10495" s="9" t="s">
        <v>25</v>
      </c>
      <c r="T10495" s="9" t="s">
        <v>30</v>
      </c>
      <c r="U10495" s="253" t="s">
        <v>5063</v>
      </c>
      <c r="V10495" s="263"/>
      <c r="W10495" s="12"/>
      <c r="X10495" s="105"/>
    </row>
    <row r="10496" spans="1:24" x14ac:dyDescent="0.25">
      <c r="A10496" s="9">
        <v>2538961</v>
      </c>
      <c r="B10496" s="62" t="s">
        <v>5428</v>
      </c>
      <c r="C10496" s="500">
        <v>3892</v>
      </c>
      <c r="D10496" s="278" t="s">
        <v>21</v>
      </c>
      <c r="E10496" s="273" t="s">
        <v>5062</v>
      </c>
      <c r="F10496" s="12" t="s">
        <v>8616</v>
      </c>
      <c r="G10496" s="454" t="s">
        <v>34</v>
      </c>
      <c r="H10496" s="246">
        <v>4048482306889</v>
      </c>
      <c r="I10496" s="60">
        <v>85371091</v>
      </c>
      <c r="J10496" s="14">
        <v>53.3</v>
      </c>
      <c r="K10496" s="15">
        <v>57.2</v>
      </c>
      <c r="L10496" s="9" t="s">
        <v>7256</v>
      </c>
      <c r="M10496" s="16">
        <v>210</v>
      </c>
      <c r="N10496" s="16">
        <v>760</v>
      </c>
      <c r="O10496" s="16">
        <v>760</v>
      </c>
      <c r="P10496" s="16">
        <v>320</v>
      </c>
      <c r="Q10496" s="16">
        <v>840</v>
      </c>
      <c r="R10496" s="16">
        <v>840</v>
      </c>
      <c r="S10496" s="9" t="s">
        <v>25</v>
      </c>
      <c r="T10496" s="9" t="s">
        <v>30</v>
      </c>
      <c r="U10496" s="253" t="s">
        <v>5063</v>
      </c>
      <c r="V10496" s="263"/>
      <c r="W10496" s="12"/>
      <c r="X10496" s="105"/>
    </row>
    <row r="10497" spans="1:24" x14ac:dyDescent="0.25">
      <c r="A10497" s="9">
        <v>2543278</v>
      </c>
      <c r="B10497" s="62" t="s">
        <v>5429</v>
      </c>
      <c r="C10497" s="500">
        <v>4068</v>
      </c>
      <c r="D10497" s="278" t="s">
        <v>21</v>
      </c>
      <c r="E10497" s="273" t="s">
        <v>5062</v>
      </c>
      <c r="F10497" s="12" t="s">
        <v>8616</v>
      </c>
      <c r="G10497" s="454" t="s">
        <v>34</v>
      </c>
      <c r="H10497" s="246">
        <v>4048482702339</v>
      </c>
      <c r="I10497" s="60">
        <v>90328900</v>
      </c>
      <c r="J10497" s="14">
        <v>54.1</v>
      </c>
      <c r="K10497" s="15">
        <v>58.1</v>
      </c>
      <c r="L10497" s="9" t="s">
        <v>7256</v>
      </c>
      <c r="M10497" s="16">
        <v>210</v>
      </c>
      <c r="N10497" s="16">
        <v>760</v>
      </c>
      <c r="O10497" s="16">
        <v>760</v>
      </c>
      <c r="P10497" s="16">
        <v>320</v>
      </c>
      <c r="Q10497" s="16">
        <v>840</v>
      </c>
      <c r="R10497" s="16">
        <v>840</v>
      </c>
      <c r="S10497" s="9" t="s">
        <v>25</v>
      </c>
      <c r="T10497" s="9" t="s">
        <v>30</v>
      </c>
      <c r="U10497" s="253" t="s">
        <v>5063</v>
      </c>
      <c r="V10497" s="263"/>
      <c r="W10497" s="12"/>
      <c r="X10497" s="105"/>
    </row>
    <row r="10498" spans="1:24" x14ac:dyDescent="0.25">
      <c r="A10498" s="9">
        <v>2543242</v>
      </c>
      <c r="B10498" s="62" t="s">
        <v>6092</v>
      </c>
      <c r="C10498" s="500">
        <v>2628</v>
      </c>
      <c r="D10498" s="278" t="s">
        <v>21</v>
      </c>
      <c r="E10498" s="273" t="s">
        <v>5062</v>
      </c>
      <c r="F10498" s="12" t="s">
        <v>8616</v>
      </c>
      <c r="G10498" s="454" t="s">
        <v>34</v>
      </c>
      <c r="H10498" s="246">
        <v>4048482640099</v>
      </c>
      <c r="I10498" s="60">
        <v>90328900</v>
      </c>
      <c r="J10498" s="14">
        <v>30.6</v>
      </c>
      <c r="K10498" s="15">
        <v>34.200000000000003</v>
      </c>
      <c r="L10498" s="9" t="s">
        <v>7256</v>
      </c>
      <c r="M10498" s="16">
        <v>210</v>
      </c>
      <c r="N10498" s="16">
        <v>600</v>
      </c>
      <c r="O10498" s="16">
        <v>600</v>
      </c>
      <c r="P10498" s="16">
        <v>340</v>
      </c>
      <c r="Q10498" s="16">
        <v>690</v>
      </c>
      <c r="R10498" s="16">
        <v>690</v>
      </c>
      <c r="S10498" s="9" t="s">
        <v>25</v>
      </c>
      <c r="T10498" s="9" t="s">
        <v>30</v>
      </c>
      <c r="U10498" s="253" t="s">
        <v>5063</v>
      </c>
      <c r="V10498" s="263"/>
      <c r="W10498" s="12"/>
      <c r="X10498" s="105"/>
    </row>
    <row r="10499" spans="1:24" x14ac:dyDescent="0.25">
      <c r="A10499" s="9">
        <v>2538965</v>
      </c>
      <c r="B10499" s="62" t="s">
        <v>5430</v>
      </c>
      <c r="C10499" s="500">
        <v>4085</v>
      </c>
      <c r="D10499" s="278" t="s">
        <v>21</v>
      </c>
      <c r="E10499" s="12" t="s">
        <v>5062</v>
      </c>
      <c r="F10499" s="12" t="s">
        <v>8616</v>
      </c>
      <c r="G10499" s="454" t="s">
        <v>34</v>
      </c>
      <c r="H10499" s="246">
        <v>4048482306902</v>
      </c>
      <c r="I10499" s="60">
        <v>85371091</v>
      </c>
      <c r="J10499" s="14">
        <v>54.2</v>
      </c>
      <c r="K10499" s="15">
        <v>58.1</v>
      </c>
      <c r="L10499" s="9" t="s">
        <v>7256</v>
      </c>
      <c r="M10499" s="16">
        <v>210</v>
      </c>
      <c r="N10499" s="16">
        <v>760</v>
      </c>
      <c r="O10499" s="16">
        <v>760</v>
      </c>
      <c r="P10499" s="16">
        <v>320</v>
      </c>
      <c r="Q10499" s="16">
        <v>840</v>
      </c>
      <c r="R10499" s="16">
        <v>840</v>
      </c>
      <c r="S10499" s="9" t="s">
        <v>25</v>
      </c>
      <c r="T10499" s="9" t="s">
        <v>30</v>
      </c>
      <c r="U10499" s="253" t="s">
        <v>5063</v>
      </c>
      <c r="V10499" s="9"/>
      <c r="W10499" s="12"/>
      <c r="X10499" s="105"/>
    </row>
    <row r="10500" spans="1:24" x14ac:dyDescent="0.25">
      <c r="A10500" s="9">
        <v>2538917</v>
      </c>
      <c r="B10500" s="62" t="s">
        <v>5431</v>
      </c>
      <c r="C10500" s="500">
        <v>2289</v>
      </c>
      <c r="D10500" s="278" t="s">
        <v>21</v>
      </c>
      <c r="E10500" s="273" t="s">
        <v>5062</v>
      </c>
      <c r="F10500" s="12" t="s">
        <v>8616</v>
      </c>
      <c r="G10500" s="454" t="s">
        <v>34</v>
      </c>
      <c r="H10500" s="246">
        <v>4048482306469</v>
      </c>
      <c r="I10500" s="60">
        <v>90328900</v>
      </c>
      <c r="J10500" s="14">
        <v>30.6</v>
      </c>
      <c r="K10500" s="15">
        <v>34.200000000000003</v>
      </c>
      <c r="L10500" s="9" t="s">
        <v>7256</v>
      </c>
      <c r="M10500" s="16">
        <v>210</v>
      </c>
      <c r="N10500" s="16">
        <v>600</v>
      </c>
      <c r="O10500" s="16">
        <v>600</v>
      </c>
      <c r="P10500" s="16">
        <v>340</v>
      </c>
      <c r="Q10500" s="16">
        <v>670</v>
      </c>
      <c r="R10500" s="16">
        <v>690</v>
      </c>
      <c r="S10500" s="9" t="s">
        <v>25</v>
      </c>
      <c r="T10500" s="9" t="s">
        <v>30</v>
      </c>
      <c r="U10500" s="253" t="s">
        <v>5063</v>
      </c>
      <c r="V10500" s="263"/>
      <c r="W10500" s="12"/>
      <c r="X10500" s="105"/>
    </row>
    <row r="10501" spans="1:24" x14ac:dyDescent="0.25">
      <c r="A10501" s="9">
        <v>2538901</v>
      </c>
      <c r="B10501" s="62" t="s">
        <v>5432</v>
      </c>
      <c r="C10501" s="500">
        <v>2070</v>
      </c>
      <c r="D10501" s="278" t="s">
        <v>21</v>
      </c>
      <c r="E10501" s="273" t="s">
        <v>5062</v>
      </c>
      <c r="F10501" s="12" t="s">
        <v>8616</v>
      </c>
      <c r="G10501" s="454" t="s">
        <v>34</v>
      </c>
      <c r="H10501" s="246">
        <v>4048482305660</v>
      </c>
      <c r="I10501" s="60">
        <v>90328900</v>
      </c>
      <c r="J10501" s="14">
        <v>20.6</v>
      </c>
      <c r="K10501" s="15">
        <v>22.3</v>
      </c>
      <c r="L10501" s="9" t="s">
        <v>7256</v>
      </c>
      <c r="M10501" s="16">
        <v>210</v>
      </c>
      <c r="N10501" s="16">
        <v>380</v>
      </c>
      <c r="O10501" s="16">
        <v>600</v>
      </c>
      <c r="P10501" s="16">
        <v>270</v>
      </c>
      <c r="Q10501" s="16">
        <v>500</v>
      </c>
      <c r="R10501" s="16">
        <v>650</v>
      </c>
      <c r="S10501" s="9" t="s">
        <v>25</v>
      </c>
      <c r="T10501" s="9" t="s">
        <v>30</v>
      </c>
      <c r="U10501" s="253" t="s">
        <v>5063</v>
      </c>
      <c r="V10501" s="263"/>
      <c r="W10501" s="12"/>
      <c r="X10501" s="105"/>
    </row>
    <row r="10502" spans="1:24" x14ac:dyDescent="0.25">
      <c r="A10502" s="9">
        <v>2543243</v>
      </c>
      <c r="B10502" s="62" t="s">
        <v>6093</v>
      </c>
      <c r="C10502" s="500">
        <v>2628</v>
      </c>
      <c r="D10502" s="278" t="s">
        <v>21</v>
      </c>
      <c r="E10502" s="273" t="s">
        <v>5062</v>
      </c>
      <c r="F10502" s="12" t="s">
        <v>8616</v>
      </c>
      <c r="G10502" s="454" t="s">
        <v>34</v>
      </c>
      <c r="H10502" s="246">
        <v>4048482640105</v>
      </c>
      <c r="I10502" s="60">
        <v>90328900</v>
      </c>
      <c r="J10502" s="14">
        <v>30.7</v>
      </c>
      <c r="K10502" s="15">
        <v>34.299999999999997</v>
      </c>
      <c r="L10502" s="9" t="s">
        <v>7256</v>
      </c>
      <c r="M10502" s="16">
        <v>210</v>
      </c>
      <c r="N10502" s="16">
        <v>600</v>
      </c>
      <c r="O10502" s="16">
        <v>600</v>
      </c>
      <c r="P10502" s="16">
        <v>340</v>
      </c>
      <c r="Q10502" s="16">
        <v>690</v>
      </c>
      <c r="R10502" s="16">
        <v>690</v>
      </c>
      <c r="S10502" s="9" t="s">
        <v>25</v>
      </c>
      <c r="T10502" s="9" t="s">
        <v>30</v>
      </c>
      <c r="U10502" s="253" t="s">
        <v>5063</v>
      </c>
      <c r="V10502" s="263"/>
      <c r="W10502" s="12"/>
      <c r="X10502" s="105"/>
    </row>
    <row r="10503" spans="1:24" x14ac:dyDescent="0.25">
      <c r="A10503" s="9">
        <v>2538921</v>
      </c>
      <c r="B10503" s="62" t="s">
        <v>5433</v>
      </c>
      <c r="C10503" s="500">
        <v>2289</v>
      </c>
      <c r="D10503" s="278" t="s">
        <v>21</v>
      </c>
      <c r="E10503" s="273" t="s">
        <v>5062</v>
      </c>
      <c r="F10503" s="12" t="s">
        <v>8616</v>
      </c>
      <c r="G10503" s="454" t="s">
        <v>34</v>
      </c>
      <c r="H10503" s="246">
        <v>4048482306483</v>
      </c>
      <c r="I10503" s="60">
        <v>85371091</v>
      </c>
      <c r="J10503" s="14">
        <v>30.7</v>
      </c>
      <c r="K10503" s="15">
        <v>34.299999999999997</v>
      </c>
      <c r="L10503" s="9" t="s">
        <v>7256</v>
      </c>
      <c r="M10503" s="16">
        <v>210</v>
      </c>
      <c r="N10503" s="16">
        <v>600</v>
      </c>
      <c r="O10503" s="16">
        <v>600</v>
      </c>
      <c r="P10503" s="16">
        <v>340</v>
      </c>
      <c r="Q10503" s="16">
        <v>670</v>
      </c>
      <c r="R10503" s="16">
        <v>690</v>
      </c>
      <c r="S10503" s="9" t="s">
        <v>25</v>
      </c>
      <c r="T10503" s="9" t="s">
        <v>30</v>
      </c>
      <c r="U10503" s="253" t="s">
        <v>5063</v>
      </c>
      <c r="V10503" s="263"/>
      <c r="W10503" s="12"/>
      <c r="X10503" s="105"/>
    </row>
    <row r="10504" spans="1:24" x14ac:dyDescent="0.25">
      <c r="A10504" s="9">
        <v>2538969</v>
      </c>
      <c r="B10504" s="62" t="s">
        <v>5434</v>
      </c>
      <c r="C10504" s="500">
        <v>4717</v>
      </c>
      <c r="D10504" s="278" t="s">
        <v>21</v>
      </c>
      <c r="E10504" s="273" t="s">
        <v>5062</v>
      </c>
      <c r="F10504" s="12" t="s">
        <v>8616</v>
      </c>
      <c r="G10504" s="454" t="s">
        <v>34</v>
      </c>
      <c r="H10504" s="246">
        <v>4048482306926</v>
      </c>
      <c r="I10504" s="60">
        <v>85371091</v>
      </c>
      <c r="J10504" s="14">
        <v>54.5</v>
      </c>
      <c r="K10504" s="15">
        <v>58.5</v>
      </c>
      <c r="L10504" s="9" t="s">
        <v>7256</v>
      </c>
      <c r="M10504" s="16">
        <v>210</v>
      </c>
      <c r="N10504" s="16">
        <v>760</v>
      </c>
      <c r="O10504" s="16">
        <v>760</v>
      </c>
      <c r="P10504" s="16">
        <v>320</v>
      </c>
      <c r="Q10504" s="16">
        <v>840</v>
      </c>
      <c r="R10504" s="16">
        <v>840</v>
      </c>
      <c r="S10504" s="9" t="s">
        <v>25</v>
      </c>
      <c r="T10504" s="9" t="s">
        <v>30</v>
      </c>
      <c r="U10504" s="253" t="s">
        <v>5063</v>
      </c>
      <c r="V10504" s="263"/>
      <c r="W10504" s="12"/>
      <c r="X10504" s="105"/>
    </row>
    <row r="10505" spans="1:24" x14ac:dyDescent="0.25">
      <c r="A10505" s="9">
        <v>2538973</v>
      </c>
      <c r="B10505" s="62" t="s">
        <v>5435</v>
      </c>
      <c r="C10505" s="500">
        <v>5786</v>
      </c>
      <c r="D10505" s="278" t="s">
        <v>21</v>
      </c>
      <c r="E10505" s="273" t="s">
        <v>5062</v>
      </c>
      <c r="F10505" s="12" t="s">
        <v>8616</v>
      </c>
      <c r="G10505" s="454" t="s">
        <v>34</v>
      </c>
      <c r="H10505" s="246">
        <v>4048482306940</v>
      </c>
      <c r="I10505" s="60">
        <v>85371091</v>
      </c>
      <c r="J10505" s="14">
        <v>75</v>
      </c>
      <c r="K10505" s="15">
        <v>97</v>
      </c>
      <c r="L10505" s="9" t="s">
        <v>7256</v>
      </c>
      <c r="M10505" s="16">
        <v>210</v>
      </c>
      <c r="N10505" s="16">
        <v>760</v>
      </c>
      <c r="O10505" s="16">
        <v>1000</v>
      </c>
      <c r="P10505" s="16">
        <v>360</v>
      </c>
      <c r="Q10505" s="16">
        <v>840</v>
      </c>
      <c r="R10505" s="16">
        <v>1080</v>
      </c>
      <c r="S10505" s="9" t="s">
        <v>25</v>
      </c>
      <c r="T10505" s="9" t="s">
        <v>30</v>
      </c>
      <c r="U10505" s="253" t="s">
        <v>5063</v>
      </c>
      <c r="V10505" s="263"/>
      <c r="W10505" s="12"/>
      <c r="X10505" s="105"/>
    </row>
    <row r="10506" spans="1:24" x14ac:dyDescent="0.25">
      <c r="A10506" s="9">
        <v>2527800</v>
      </c>
      <c r="B10506" s="62" t="s">
        <v>5243</v>
      </c>
      <c r="C10506" s="500">
        <v>5943</v>
      </c>
      <c r="D10506" s="278" t="s">
        <v>21</v>
      </c>
      <c r="E10506" s="273" t="s">
        <v>5062</v>
      </c>
      <c r="F10506" s="12" t="s">
        <v>8616</v>
      </c>
      <c r="G10506" s="454" t="s">
        <v>34</v>
      </c>
      <c r="H10506" s="246">
        <v>4016322940135</v>
      </c>
      <c r="I10506" s="60">
        <v>90328900</v>
      </c>
      <c r="J10506" s="14">
        <v>50.5</v>
      </c>
      <c r="K10506" s="15">
        <v>54</v>
      </c>
      <c r="L10506" s="9" t="s">
        <v>7256</v>
      </c>
      <c r="M10506" s="16">
        <v>760</v>
      </c>
      <c r="N10506" s="16">
        <v>600</v>
      </c>
      <c r="O10506" s="16">
        <v>250</v>
      </c>
      <c r="P10506" s="16">
        <v>850</v>
      </c>
      <c r="Q10506" s="16">
        <v>680</v>
      </c>
      <c r="R10506" s="16">
        <v>310</v>
      </c>
      <c r="S10506" s="9" t="s">
        <v>25</v>
      </c>
      <c r="T10506" s="9" t="s">
        <v>30</v>
      </c>
      <c r="U10506" s="253" t="s">
        <v>5063</v>
      </c>
      <c r="V10506" s="263"/>
      <c r="W10506" s="12"/>
      <c r="X10506" s="105"/>
    </row>
    <row r="10507" spans="1:24" x14ac:dyDescent="0.25">
      <c r="A10507" s="9">
        <v>2527806</v>
      </c>
      <c r="B10507" s="62" t="s">
        <v>5244</v>
      </c>
      <c r="C10507" s="500">
        <v>6050</v>
      </c>
      <c r="D10507" s="278" t="s">
        <v>21</v>
      </c>
      <c r="E10507" s="273" t="s">
        <v>5062</v>
      </c>
      <c r="F10507" s="12" t="s">
        <v>8616</v>
      </c>
      <c r="G10507" s="454" t="s">
        <v>34</v>
      </c>
      <c r="H10507" s="246">
        <v>4016322940890</v>
      </c>
      <c r="I10507" s="60">
        <v>90328900</v>
      </c>
      <c r="J10507" s="14">
        <v>50.5</v>
      </c>
      <c r="K10507" s="15">
        <v>54</v>
      </c>
      <c r="L10507" s="9" t="s">
        <v>7256</v>
      </c>
      <c r="M10507" s="16">
        <v>760</v>
      </c>
      <c r="N10507" s="16">
        <v>600</v>
      </c>
      <c r="O10507" s="16">
        <v>250</v>
      </c>
      <c r="P10507" s="16">
        <v>850</v>
      </c>
      <c r="Q10507" s="16">
        <v>680</v>
      </c>
      <c r="R10507" s="16">
        <v>310</v>
      </c>
      <c r="S10507" s="9" t="s">
        <v>25</v>
      </c>
      <c r="T10507" s="9" t="s">
        <v>30</v>
      </c>
      <c r="U10507" s="253" t="s">
        <v>5063</v>
      </c>
      <c r="V10507" s="263"/>
      <c r="W10507" s="12"/>
      <c r="X10507" s="105"/>
    </row>
    <row r="10508" spans="1:24" x14ac:dyDescent="0.25">
      <c r="A10508" s="9">
        <v>2527842</v>
      </c>
      <c r="B10508" s="62" t="s">
        <v>5245</v>
      </c>
      <c r="C10508" s="500">
        <v>10379</v>
      </c>
      <c r="D10508" s="278" t="s">
        <v>21</v>
      </c>
      <c r="E10508" s="273" t="s">
        <v>5062</v>
      </c>
      <c r="F10508" s="12" t="s">
        <v>8616</v>
      </c>
      <c r="G10508" s="454" t="s">
        <v>34</v>
      </c>
      <c r="H10508" s="246">
        <v>4016322941262</v>
      </c>
      <c r="I10508" s="60">
        <v>90328900</v>
      </c>
      <c r="J10508" s="14">
        <v>220</v>
      </c>
      <c r="K10508" s="15">
        <v>220</v>
      </c>
      <c r="L10508" s="9" t="s">
        <v>7256</v>
      </c>
      <c r="M10508" s="16">
        <v>600</v>
      </c>
      <c r="N10508" s="16">
        <v>500</v>
      </c>
      <c r="O10508" s="16">
        <v>1900</v>
      </c>
      <c r="P10508" s="16">
        <v>600</v>
      </c>
      <c r="Q10508" s="16">
        <v>500</v>
      </c>
      <c r="R10508" s="16">
        <v>1900</v>
      </c>
      <c r="S10508" s="9" t="s">
        <v>25</v>
      </c>
      <c r="T10508" s="9" t="s">
        <v>30</v>
      </c>
      <c r="U10508" s="253" t="s">
        <v>5063</v>
      </c>
      <c r="V10508" s="263"/>
      <c r="W10508" s="12"/>
      <c r="X10508" s="105"/>
    </row>
    <row r="10509" spans="1:24" x14ac:dyDescent="0.25">
      <c r="A10509" s="9">
        <v>2527848</v>
      </c>
      <c r="B10509" s="62" t="s">
        <v>5246</v>
      </c>
      <c r="C10509" s="500">
        <v>11325</v>
      </c>
      <c r="D10509" s="278" t="s">
        <v>21</v>
      </c>
      <c r="E10509" s="273" t="s">
        <v>5062</v>
      </c>
      <c r="F10509" s="12" t="s">
        <v>8616</v>
      </c>
      <c r="G10509" s="454" t="s">
        <v>34</v>
      </c>
      <c r="H10509" s="246">
        <v>4016322941323</v>
      </c>
      <c r="I10509" s="60">
        <v>90328900</v>
      </c>
      <c r="J10509" s="14">
        <v>220</v>
      </c>
      <c r="K10509" s="15">
        <v>220</v>
      </c>
      <c r="L10509" s="9" t="s">
        <v>7256</v>
      </c>
      <c r="M10509" s="16">
        <v>600</v>
      </c>
      <c r="N10509" s="16">
        <v>500</v>
      </c>
      <c r="O10509" s="16">
        <v>1900</v>
      </c>
      <c r="P10509" s="16">
        <v>600</v>
      </c>
      <c r="Q10509" s="16">
        <v>500</v>
      </c>
      <c r="R10509" s="16">
        <v>1900</v>
      </c>
      <c r="S10509" s="9" t="s">
        <v>25</v>
      </c>
      <c r="T10509" s="9" t="s">
        <v>30</v>
      </c>
      <c r="U10509" s="253" t="s">
        <v>5063</v>
      </c>
      <c r="V10509" s="263"/>
      <c r="W10509" s="12"/>
      <c r="X10509" s="105"/>
    </row>
    <row r="10510" spans="1:24" x14ac:dyDescent="0.25">
      <c r="A10510" s="9">
        <v>2527854</v>
      </c>
      <c r="B10510" s="62" t="s">
        <v>5247</v>
      </c>
      <c r="C10510" s="500">
        <v>13108</v>
      </c>
      <c r="D10510" s="278" t="s">
        <v>21</v>
      </c>
      <c r="E10510" s="273" t="s">
        <v>5062</v>
      </c>
      <c r="F10510" s="12" t="s">
        <v>8616</v>
      </c>
      <c r="G10510" s="454" t="s">
        <v>34</v>
      </c>
      <c r="H10510" s="246">
        <v>4016322941385</v>
      </c>
      <c r="I10510" s="60">
        <v>90328900</v>
      </c>
      <c r="J10510" s="14">
        <v>250</v>
      </c>
      <c r="K10510" s="15">
        <v>250</v>
      </c>
      <c r="L10510" s="9" t="s">
        <v>7256</v>
      </c>
      <c r="M10510" s="16">
        <v>800</v>
      </c>
      <c r="N10510" s="16">
        <v>500</v>
      </c>
      <c r="O10510" s="16">
        <v>1900</v>
      </c>
      <c r="P10510" s="16">
        <v>800</v>
      </c>
      <c r="Q10510" s="16">
        <v>500</v>
      </c>
      <c r="R10510" s="16">
        <v>1900</v>
      </c>
      <c r="S10510" s="9" t="s">
        <v>25</v>
      </c>
      <c r="T10510" s="9" t="s">
        <v>30</v>
      </c>
      <c r="U10510" s="253" t="s">
        <v>5063</v>
      </c>
      <c r="V10510" s="263"/>
      <c r="W10510" s="12"/>
      <c r="X10510" s="105"/>
    </row>
    <row r="10511" spans="1:24" x14ac:dyDescent="0.25">
      <c r="A10511" s="9">
        <v>2527812</v>
      </c>
      <c r="B10511" s="62" t="s">
        <v>5248</v>
      </c>
      <c r="C10511" s="500">
        <v>6143</v>
      </c>
      <c r="D10511" s="278" t="s">
        <v>21</v>
      </c>
      <c r="E10511" s="273" t="s">
        <v>5062</v>
      </c>
      <c r="F10511" s="12" t="s">
        <v>8616</v>
      </c>
      <c r="G10511" s="454" t="s">
        <v>34</v>
      </c>
      <c r="H10511" s="246">
        <v>4016322940975</v>
      </c>
      <c r="I10511" s="60">
        <v>90328900</v>
      </c>
      <c r="J10511" s="14">
        <v>50.5</v>
      </c>
      <c r="K10511" s="15">
        <v>54</v>
      </c>
      <c r="L10511" s="9" t="s">
        <v>7256</v>
      </c>
      <c r="M10511" s="16">
        <v>760</v>
      </c>
      <c r="N10511" s="16">
        <v>600</v>
      </c>
      <c r="O10511" s="16">
        <v>250</v>
      </c>
      <c r="P10511" s="16">
        <v>850</v>
      </c>
      <c r="Q10511" s="16">
        <v>680</v>
      </c>
      <c r="R10511" s="16">
        <v>310</v>
      </c>
      <c r="S10511" s="9" t="s">
        <v>25</v>
      </c>
      <c r="T10511" s="9" t="s">
        <v>30</v>
      </c>
      <c r="U10511" s="253" t="s">
        <v>5063</v>
      </c>
      <c r="V10511" s="263"/>
      <c r="W10511" s="12"/>
      <c r="X10511" s="105"/>
    </row>
    <row r="10512" spans="1:24" x14ac:dyDescent="0.25">
      <c r="A10512" s="9">
        <v>2527860</v>
      </c>
      <c r="B10512" s="62" t="s">
        <v>5249</v>
      </c>
      <c r="C10512" s="500">
        <v>13108</v>
      </c>
      <c r="D10512" s="278" t="s">
        <v>21</v>
      </c>
      <c r="E10512" s="273" t="s">
        <v>5062</v>
      </c>
      <c r="F10512" s="12" t="s">
        <v>8616</v>
      </c>
      <c r="G10512" s="454" t="s">
        <v>34</v>
      </c>
      <c r="H10512" s="246">
        <v>4016322941446</v>
      </c>
      <c r="I10512" s="60">
        <v>90328900</v>
      </c>
      <c r="J10512" s="14">
        <v>270</v>
      </c>
      <c r="K10512" s="15">
        <v>270</v>
      </c>
      <c r="L10512" s="9" t="s">
        <v>7256</v>
      </c>
      <c r="M10512" s="16">
        <v>800</v>
      </c>
      <c r="N10512" s="16">
        <v>500</v>
      </c>
      <c r="O10512" s="16">
        <v>1900</v>
      </c>
      <c r="P10512" s="16">
        <v>800</v>
      </c>
      <c r="Q10512" s="16">
        <v>500</v>
      </c>
      <c r="R10512" s="16">
        <v>1900</v>
      </c>
      <c r="S10512" s="9" t="s">
        <v>25</v>
      </c>
      <c r="T10512" s="9" t="s">
        <v>30</v>
      </c>
      <c r="U10512" s="253" t="s">
        <v>5063</v>
      </c>
      <c r="V10512" s="263"/>
      <c r="W10512" s="12"/>
      <c r="X10512" s="105"/>
    </row>
    <row r="10513" spans="1:24" x14ac:dyDescent="0.25">
      <c r="A10513" s="9">
        <v>2527818</v>
      </c>
      <c r="B10513" s="62" t="s">
        <v>5250</v>
      </c>
      <c r="C10513" s="500">
        <v>6430</v>
      </c>
      <c r="D10513" s="278" t="s">
        <v>21</v>
      </c>
      <c r="E10513" s="273" t="s">
        <v>5062</v>
      </c>
      <c r="F10513" s="12" t="s">
        <v>8616</v>
      </c>
      <c r="G10513" s="454" t="s">
        <v>34</v>
      </c>
      <c r="H10513" s="246">
        <v>4016322941033</v>
      </c>
      <c r="I10513" s="60">
        <v>90328900</v>
      </c>
      <c r="J10513" s="14">
        <v>50.5</v>
      </c>
      <c r="K10513" s="15">
        <v>54</v>
      </c>
      <c r="L10513" s="9" t="s">
        <v>7256</v>
      </c>
      <c r="M10513" s="16">
        <v>760</v>
      </c>
      <c r="N10513" s="16">
        <v>600</v>
      </c>
      <c r="O10513" s="16">
        <v>250</v>
      </c>
      <c r="P10513" s="16">
        <v>850</v>
      </c>
      <c r="Q10513" s="16">
        <v>680</v>
      </c>
      <c r="R10513" s="16">
        <v>310</v>
      </c>
      <c r="S10513" s="9" t="s">
        <v>25</v>
      </c>
      <c r="T10513" s="9" t="s">
        <v>30</v>
      </c>
      <c r="U10513" s="253" t="s">
        <v>5063</v>
      </c>
      <c r="V10513" s="263"/>
      <c r="W10513" s="12"/>
      <c r="X10513" s="105"/>
    </row>
    <row r="10514" spans="1:24" x14ac:dyDescent="0.25">
      <c r="A10514" s="9">
        <v>2527866</v>
      </c>
      <c r="B10514" s="62" t="s">
        <v>5251</v>
      </c>
      <c r="C10514" s="500">
        <v>15164</v>
      </c>
      <c r="D10514" s="278" t="s">
        <v>21</v>
      </c>
      <c r="E10514" s="273" t="s">
        <v>5062</v>
      </c>
      <c r="F10514" s="12" t="s">
        <v>8616</v>
      </c>
      <c r="G10514" s="454" t="s">
        <v>34</v>
      </c>
      <c r="H10514" s="246">
        <v>4016322941507</v>
      </c>
      <c r="I10514" s="60">
        <v>90328900</v>
      </c>
      <c r="J10514" s="14">
        <v>270</v>
      </c>
      <c r="K10514" s="15">
        <v>270</v>
      </c>
      <c r="L10514" s="9" t="s">
        <v>7256</v>
      </c>
      <c r="M10514" s="16">
        <v>800</v>
      </c>
      <c r="N10514" s="16">
        <v>500</v>
      </c>
      <c r="O10514" s="16">
        <v>1900</v>
      </c>
      <c r="P10514" s="16">
        <v>800</v>
      </c>
      <c r="Q10514" s="16">
        <v>500</v>
      </c>
      <c r="R10514" s="16">
        <v>1900</v>
      </c>
      <c r="S10514" s="9" t="s">
        <v>25</v>
      </c>
      <c r="T10514" s="9" t="s">
        <v>30</v>
      </c>
      <c r="U10514" s="253" t="s">
        <v>5063</v>
      </c>
      <c r="V10514" s="263"/>
      <c r="W10514" s="12"/>
      <c r="X10514" s="105"/>
    </row>
    <row r="10515" spans="1:24" x14ac:dyDescent="0.25">
      <c r="A10515" s="9">
        <v>2527872</v>
      </c>
      <c r="B10515" s="62" t="s">
        <v>5252</v>
      </c>
      <c r="C10515" s="500">
        <v>17005</v>
      </c>
      <c r="D10515" s="278" t="s">
        <v>21</v>
      </c>
      <c r="E10515" s="273" t="s">
        <v>5062</v>
      </c>
      <c r="F10515" s="12" t="s">
        <v>8616</v>
      </c>
      <c r="G10515" s="454" t="s">
        <v>34</v>
      </c>
      <c r="H10515" s="246">
        <v>4016322941569</v>
      </c>
      <c r="I10515" s="60">
        <v>90328900</v>
      </c>
      <c r="J10515" s="14">
        <v>270</v>
      </c>
      <c r="K10515" s="15">
        <v>270</v>
      </c>
      <c r="L10515" s="9" t="s">
        <v>7256</v>
      </c>
      <c r="M10515" s="16">
        <v>1000</v>
      </c>
      <c r="N10515" s="16">
        <v>400</v>
      </c>
      <c r="O10515" s="16">
        <v>1900</v>
      </c>
      <c r="P10515" s="16">
        <v>1000</v>
      </c>
      <c r="Q10515" s="16">
        <v>400</v>
      </c>
      <c r="R10515" s="16">
        <v>1900</v>
      </c>
      <c r="S10515" s="9" t="s">
        <v>25</v>
      </c>
      <c r="T10515" s="9" t="s">
        <v>30</v>
      </c>
      <c r="U10515" s="253" t="s">
        <v>5063</v>
      </c>
      <c r="V10515" s="263"/>
      <c r="W10515" s="12"/>
      <c r="X10515" s="105"/>
    </row>
    <row r="10516" spans="1:24" x14ac:dyDescent="0.25">
      <c r="A10516" s="9">
        <v>2527824</v>
      </c>
      <c r="B10516" s="62" t="s">
        <v>5253</v>
      </c>
      <c r="C10516" s="500">
        <v>6715</v>
      </c>
      <c r="D10516" s="278" t="s">
        <v>21</v>
      </c>
      <c r="E10516" s="273" t="s">
        <v>5062</v>
      </c>
      <c r="F10516" s="12" t="s">
        <v>8616</v>
      </c>
      <c r="G10516" s="454" t="s">
        <v>34</v>
      </c>
      <c r="H10516" s="246">
        <v>4016322941095</v>
      </c>
      <c r="I10516" s="60">
        <v>90328900</v>
      </c>
      <c r="J10516" s="14">
        <v>50.5</v>
      </c>
      <c r="K10516" s="15">
        <v>54</v>
      </c>
      <c r="L10516" s="9" t="s">
        <v>7256</v>
      </c>
      <c r="M10516" s="16">
        <v>760</v>
      </c>
      <c r="N10516" s="16">
        <v>600</v>
      </c>
      <c r="O10516" s="16">
        <v>250</v>
      </c>
      <c r="P10516" s="16">
        <v>850</v>
      </c>
      <c r="Q10516" s="16">
        <v>680</v>
      </c>
      <c r="R10516" s="16">
        <v>310</v>
      </c>
      <c r="S10516" s="9" t="s">
        <v>25</v>
      </c>
      <c r="T10516" s="9" t="s">
        <v>30</v>
      </c>
      <c r="U10516" s="253" t="s">
        <v>5063</v>
      </c>
      <c r="V10516" s="263"/>
      <c r="W10516" s="12"/>
      <c r="X10516" s="105"/>
    </row>
    <row r="10517" spans="1:24" x14ac:dyDescent="0.25">
      <c r="A10517" s="9">
        <v>2527878</v>
      </c>
      <c r="B10517" s="62" t="s">
        <v>5254</v>
      </c>
      <c r="C10517" s="500">
        <v>19628</v>
      </c>
      <c r="D10517" s="278" t="s">
        <v>21</v>
      </c>
      <c r="E10517" s="273" t="s">
        <v>5062</v>
      </c>
      <c r="F10517" s="12" t="s">
        <v>8616</v>
      </c>
      <c r="G10517" s="454" t="s">
        <v>34</v>
      </c>
      <c r="H10517" s="246">
        <v>4016322941620</v>
      </c>
      <c r="I10517" s="60">
        <v>90328900</v>
      </c>
      <c r="J10517" s="14">
        <v>270</v>
      </c>
      <c r="K10517" s="15">
        <v>270</v>
      </c>
      <c r="L10517" s="9" t="s">
        <v>7256</v>
      </c>
      <c r="M10517" s="16">
        <v>1000</v>
      </c>
      <c r="N10517" s="16">
        <v>400</v>
      </c>
      <c r="O10517" s="16">
        <v>1900</v>
      </c>
      <c r="P10517" s="16">
        <v>1000</v>
      </c>
      <c r="Q10517" s="16">
        <v>500</v>
      </c>
      <c r="R10517" s="16">
        <v>1900</v>
      </c>
      <c r="S10517" s="9" t="s">
        <v>25</v>
      </c>
      <c r="T10517" s="9" t="s">
        <v>30</v>
      </c>
      <c r="U10517" s="253" t="s">
        <v>5063</v>
      </c>
      <c r="V10517" s="263"/>
      <c r="W10517" s="12"/>
      <c r="X10517" s="105"/>
    </row>
    <row r="10518" spans="1:24" x14ac:dyDescent="0.25">
      <c r="A10518" s="9">
        <v>2527830</v>
      </c>
      <c r="B10518" s="62" t="s">
        <v>5255</v>
      </c>
      <c r="C10518" s="500">
        <v>8084</v>
      </c>
      <c r="D10518" s="278" t="s">
        <v>21</v>
      </c>
      <c r="E10518" s="273" t="s">
        <v>5062</v>
      </c>
      <c r="F10518" s="12" t="s">
        <v>8616</v>
      </c>
      <c r="G10518" s="454" t="s">
        <v>34</v>
      </c>
      <c r="H10518" s="246">
        <v>4016322941149</v>
      </c>
      <c r="I10518" s="60">
        <v>90328900</v>
      </c>
      <c r="J10518" s="14">
        <v>175</v>
      </c>
      <c r="K10518" s="15">
        <v>175</v>
      </c>
      <c r="L10518" s="9" t="s">
        <v>7256</v>
      </c>
      <c r="M10518" s="16">
        <v>600</v>
      </c>
      <c r="N10518" s="16">
        <v>500</v>
      </c>
      <c r="O10518" s="16">
        <v>1900</v>
      </c>
      <c r="P10518" s="16">
        <v>600</v>
      </c>
      <c r="Q10518" s="16">
        <v>500</v>
      </c>
      <c r="R10518" s="16">
        <v>1900</v>
      </c>
      <c r="S10518" s="9" t="s">
        <v>25</v>
      </c>
      <c r="T10518" s="9" t="s">
        <v>30</v>
      </c>
      <c r="U10518" s="253" t="s">
        <v>5063</v>
      </c>
      <c r="V10518" s="263"/>
      <c r="W10518" s="12"/>
      <c r="X10518" s="105"/>
    </row>
    <row r="10519" spans="1:24" x14ac:dyDescent="0.25">
      <c r="A10519" s="9">
        <v>2527836</v>
      </c>
      <c r="B10519" s="62" t="s">
        <v>5256</v>
      </c>
      <c r="C10519" s="500">
        <v>8290</v>
      </c>
      <c r="D10519" s="278" t="s">
        <v>21</v>
      </c>
      <c r="E10519" s="273" t="s">
        <v>5062</v>
      </c>
      <c r="F10519" s="12" t="s">
        <v>8616</v>
      </c>
      <c r="G10519" s="454" t="s">
        <v>34</v>
      </c>
      <c r="H10519" s="246">
        <v>4016322941200</v>
      </c>
      <c r="I10519" s="60">
        <v>90328900</v>
      </c>
      <c r="J10519" s="14">
        <v>175</v>
      </c>
      <c r="K10519" s="15">
        <v>175</v>
      </c>
      <c r="L10519" s="9" t="s">
        <v>7256</v>
      </c>
      <c r="M10519" s="16">
        <v>600</v>
      </c>
      <c r="N10519" s="16">
        <v>500</v>
      </c>
      <c r="O10519" s="16">
        <v>1900</v>
      </c>
      <c r="P10519" s="16">
        <v>600</v>
      </c>
      <c r="Q10519" s="16">
        <v>500</v>
      </c>
      <c r="R10519" s="16">
        <v>1900</v>
      </c>
      <c r="S10519" s="9" t="s">
        <v>25</v>
      </c>
      <c r="T10519" s="9" t="s">
        <v>30</v>
      </c>
      <c r="U10519" s="253" t="s">
        <v>5063</v>
      </c>
      <c r="V10519" s="263"/>
      <c r="W10519" s="12"/>
      <c r="X10519" s="105"/>
    </row>
    <row r="10520" spans="1:24" x14ac:dyDescent="0.25">
      <c r="A10520" s="9">
        <v>2527801</v>
      </c>
      <c r="B10520" s="62" t="s">
        <v>5257</v>
      </c>
      <c r="C10520" s="500">
        <v>6371</v>
      </c>
      <c r="D10520" s="278" t="s">
        <v>21</v>
      </c>
      <c r="E10520" s="273" t="s">
        <v>5062</v>
      </c>
      <c r="F10520" s="12" t="s">
        <v>8616</v>
      </c>
      <c r="G10520" s="454" t="s">
        <v>34</v>
      </c>
      <c r="H10520" s="246">
        <v>4016322940845</v>
      </c>
      <c r="I10520" s="60">
        <v>90328900</v>
      </c>
      <c r="J10520" s="14">
        <v>51</v>
      </c>
      <c r="K10520" s="15">
        <v>54.5</v>
      </c>
      <c r="L10520" s="9" t="s">
        <v>7256</v>
      </c>
      <c r="M10520" s="16">
        <v>760</v>
      </c>
      <c r="N10520" s="16">
        <v>600</v>
      </c>
      <c r="O10520" s="16">
        <v>250</v>
      </c>
      <c r="P10520" s="16">
        <v>850</v>
      </c>
      <c r="Q10520" s="16">
        <v>680</v>
      </c>
      <c r="R10520" s="16">
        <v>310</v>
      </c>
      <c r="S10520" s="9" t="s">
        <v>25</v>
      </c>
      <c r="T10520" s="9" t="s">
        <v>30</v>
      </c>
      <c r="U10520" s="253" t="s">
        <v>5063</v>
      </c>
      <c r="V10520" s="263"/>
      <c r="W10520" s="12"/>
      <c r="X10520" s="105"/>
    </row>
    <row r="10521" spans="1:24" x14ac:dyDescent="0.25">
      <c r="A10521" s="9">
        <v>2527807</v>
      </c>
      <c r="B10521" s="62" t="s">
        <v>5258</v>
      </c>
      <c r="C10521" s="500">
        <v>6507</v>
      </c>
      <c r="D10521" s="278" t="s">
        <v>21</v>
      </c>
      <c r="E10521" s="273" t="s">
        <v>5062</v>
      </c>
      <c r="F10521" s="12" t="s">
        <v>8616</v>
      </c>
      <c r="G10521" s="454" t="s">
        <v>34</v>
      </c>
      <c r="H10521" s="246">
        <v>4016322940906</v>
      </c>
      <c r="I10521" s="60">
        <v>90328900</v>
      </c>
      <c r="J10521" s="14">
        <v>51</v>
      </c>
      <c r="K10521" s="15">
        <v>54.5</v>
      </c>
      <c r="L10521" s="9" t="s">
        <v>7256</v>
      </c>
      <c r="M10521" s="16">
        <v>760</v>
      </c>
      <c r="N10521" s="16">
        <v>600</v>
      </c>
      <c r="O10521" s="16">
        <v>250</v>
      </c>
      <c r="P10521" s="16">
        <v>850</v>
      </c>
      <c r="Q10521" s="16">
        <v>680</v>
      </c>
      <c r="R10521" s="16">
        <v>310</v>
      </c>
      <c r="S10521" s="9" t="s">
        <v>25</v>
      </c>
      <c r="T10521" s="9" t="s">
        <v>30</v>
      </c>
      <c r="U10521" s="253" t="s">
        <v>5063</v>
      </c>
      <c r="V10521" s="263"/>
      <c r="W10521" s="12"/>
      <c r="X10521" s="105"/>
    </row>
    <row r="10522" spans="1:24" x14ac:dyDescent="0.25">
      <c r="A10522" s="9">
        <v>2527843</v>
      </c>
      <c r="B10522" s="62" t="s">
        <v>5259</v>
      </c>
      <c r="C10522" s="500">
        <v>11245</v>
      </c>
      <c r="D10522" s="278" t="s">
        <v>21</v>
      </c>
      <c r="E10522" s="273" t="s">
        <v>5062</v>
      </c>
      <c r="F10522" s="12" t="s">
        <v>8616</v>
      </c>
      <c r="G10522" s="454" t="s">
        <v>34</v>
      </c>
      <c r="H10522" s="246">
        <v>4016322941279</v>
      </c>
      <c r="I10522" s="60">
        <v>90328900</v>
      </c>
      <c r="J10522" s="14">
        <v>230</v>
      </c>
      <c r="K10522" s="15">
        <v>230</v>
      </c>
      <c r="L10522" s="9" t="s">
        <v>7256</v>
      </c>
      <c r="M10522" s="16">
        <v>800</v>
      </c>
      <c r="N10522" s="16">
        <v>500</v>
      </c>
      <c r="O10522" s="16">
        <v>1900</v>
      </c>
      <c r="P10522" s="16">
        <v>800</v>
      </c>
      <c r="Q10522" s="16">
        <v>500</v>
      </c>
      <c r="R10522" s="16">
        <v>1900</v>
      </c>
      <c r="S10522" s="9" t="s">
        <v>25</v>
      </c>
      <c r="T10522" s="9" t="s">
        <v>30</v>
      </c>
      <c r="U10522" s="253" t="s">
        <v>5063</v>
      </c>
      <c r="V10522" s="263"/>
      <c r="W10522" s="12"/>
      <c r="X10522" s="105"/>
    </row>
    <row r="10523" spans="1:24" x14ac:dyDescent="0.25">
      <c r="A10523" s="9">
        <v>2527849</v>
      </c>
      <c r="B10523" s="62" t="s">
        <v>5260</v>
      </c>
      <c r="C10523" s="500">
        <v>12378</v>
      </c>
      <c r="D10523" s="278" t="s">
        <v>21</v>
      </c>
      <c r="E10523" s="273" t="s">
        <v>5062</v>
      </c>
      <c r="F10523" s="12" t="s">
        <v>8616</v>
      </c>
      <c r="G10523" s="454" t="s">
        <v>34</v>
      </c>
      <c r="H10523" s="246">
        <v>4016322941330</v>
      </c>
      <c r="I10523" s="60">
        <v>90328900</v>
      </c>
      <c r="J10523" s="14">
        <v>230</v>
      </c>
      <c r="K10523" s="15">
        <v>230</v>
      </c>
      <c r="L10523" s="9" t="s">
        <v>7256</v>
      </c>
      <c r="M10523" s="16">
        <v>800</v>
      </c>
      <c r="N10523" s="16">
        <v>500</v>
      </c>
      <c r="O10523" s="16">
        <v>1900</v>
      </c>
      <c r="P10523" s="16">
        <v>800</v>
      </c>
      <c r="Q10523" s="16">
        <v>500</v>
      </c>
      <c r="R10523" s="16">
        <v>1900</v>
      </c>
      <c r="S10523" s="9" t="s">
        <v>25</v>
      </c>
      <c r="T10523" s="9" t="s">
        <v>30</v>
      </c>
      <c r="U10523" s="253" t="s">
        <v>5063</v>
      </c>
      <c r="V10523" s="263"/>
      <c r="W10523" s="12"/>
      <c r="X10523" s="105"/>
    </row>
    <row r="10524" spans="1:24" x14ac:dyDescent="0.25">
      <c r="A10524" s="9">
        <v>2527855</v>
      </c>
      <c r="B10524" s="62" t="s">
        <v>5261</v>
      </c>
      <c r="C10524" s="500">
        <v>14057</v>
      </c>
      <c r="D10524" s="278" t="s">
        <v>21</v>
      </c>
      <c r="E10524" s="273" t="s">
        <v>5062</v>
      </c>
      <c r="F10524" s="12" t="s">
        <v>8616</v>
      </c>
      <c r="G10524" s="454" t="s">
        <v>34</v>
      </c>
      <c r="H10524" s="246">
        <v>4016322941392</v>
      </c>
      <c r="I10524" s="60">
        <v>90328900</v>
      </c>
      <c r="J10524" s="14">
        <v>270</v>
      </c>
      <c r="K10524" s="15">
        <v>270</v>
      </c>
      <c r="L10524" s="9" t="s">
        <v>7256</v>
      </c>
      <c r="M10524" s="16">
        <v>800</v>
      </c>
      <c r="N10524" s="16">
        <v>500</v>
      </c>
      <c r="O10524" s="16">
        <v>1900</v>
      </c>
      <c r="P10524" s="16">
        <v>800</v>
      </c>
      <c r="Q10524" s="16">
        <v>500</v>
      </c>
      <c r="R10524" s="16">
        <v>1900</v>
      </c>
      <c r="S10524" s="9" t="s">
        <v>25</v>
      </c>
      <c r="T10524" s="9" t="s">
        <v>30</v>
      </c>
      <c r="U10524" s="253" t="s">
        <v>5063</v>
      </c>
      <c r="V10524" s="263"/>
      <c r="W10524" s="12"/>
      <c r="X10524" s="105"/>
    </row>
    <row r="10525" spans="1:24" x14ac:dyDescent="0.25">
      <c r="A10525" s="9">
        <v>2527813</v>
      </c>
      <c r="B10525" s="62" t="s">
        <v>5262</v>
      </c>
      <c r="C10525" s="500">
        <v>6600</v>
      </c>
      <c r="D10525" s="278" t="s">
        <v>21</v>
      </c>
      <c r="E10525" s="273" t="s">
        <v>5062</v>
      </c>
      <c r="F10525" s="12" t="s">
        <v>8616</v>
      </c>
      <c r="G10525" s="454" t="s">
        <v>34</v>
      </c>
      <c r="H10525" s="246">
        <v>4016322940982</v>
      </c>
      <c r="I10525" s="60">
        <v>90328900</v>
      </c>
      <c r="J10525" s="14">
        <v>51</v>
      </c>
      <c r="K10525" s="15">
        <v>54.5</v>
      </c>
      <c r="L10525" s="9" t="s">
        <v>7256</v>
      </c>
      <c r="M10525" s="16">
        <v>760</v>
      </c>
      <c r="N10525" s="16">
        <v>600</v>
      </c>
      <c r="O10525" s="16">
        <v>250</v>
      </c>
      <c r="P10525" s="16">
        <v>850</v>
      </c>
      <c r="Q10525" s="16">
        <v>680</v>
      </c>
      <c r="R10525" s="16">
        <v>310</v>
      </c>
      <c r="S10525" s="9" t="s">
        <v>25</v>
      </c>
      <c r="T10525" s="9" t="s">
        <v>30</v>
      </c>
      <c r="U10525" s="253" t="s">
        <v>5063</v>
      </c>
      <c r="V10525" s="263"/>
      <c r="W10525" s="12"/>
      <c r="X10525" s="105"/>
    </row>
    <row r="10526" spans="1:24" x14ac:dyDescent="0.25">
      <c r="A10526" s="9">
        <v>2527861</v>
      </c>
      <c r="B10526" s="62" t="s">
        <v>5263</v>
      </c>
      <c r="C10526" s="500">
        <v>14057</v>
      </c>
      <c r="D10526" s="278" t="s">
        <v>21</v>
      </c>
      <c r="E10526" s="273" t="s">
        <v>5062</v>
      </c>
      <c r="F10526" s="12" t="s">
        <v>8616</v>
      </c>
      <c r="G10526" s="454" t="s">
        <v>34</v>
      </c>
      <c r="H10526" s="246">
        <v>4016322941453</v>
      </c>
      <c r="I10526" s="60">
        <v>90328900</v>
      </c>
      <c r="J10526" s="14">
        <v>290</v>
      </c>
      <c r="K10526" s="15">
        <v>290</v>
      </c>
      <c r="L10526" s="9" t="s">
        <v>7256</v>
      </c>
      <c r="M10526" s="16">
        <v>800</v>
      </c>
      <c r="N10526" s="16">
        <v>500</v>
      </c>
      <c r="O10526" s="16">
        <v>1900</v>
      </c>
      <c r="P10526" s="16">
        <v>800</v>
      </c>
      <c r="Q10526" s="16">
        <v>500</v>
      </c>
      <c r="R10526" s="16">
        <v>1900</v>
      </c>
      <c r="S10526" s="9" t="s">
        <v>25</v>
      </c>
      <c r="T10526" s="9" t="s">
        <v>30</v>
      </c>
      <c r="U10526" s="253" t="s">
        <v>5063</v>
      </c>
      <c r="V10526" s="263"/>
      <c r="W10526" s="12"/>
      <c r="X10526" s="105"/>
    </row>
    <row r="10527" spans="1:24" x14ac:dyDescent="0.25">
      <c r="A10527" s="9">
        <v>2527819</v>
      </c>
      <c r="B10527" s="62" t="s">
        <v>5264</v>
      </c>
      <c r="C10527" s="500">
        <v>6898</v>
      </c>
      <c r="D10527" s="278" t="s">
        <v>21</v>
      </c>
      <c r="E10527" s="273" t="s">
        <v>5062</v>
      </c>
      <c r="F10527" s="12" t="s">
        <v>8616</v>
      </c>
      <c r="G10527" s="454" t="s">
        <v>34</v>
      </c>
      <c r="H10527" s="246">
        <v>4016322941040</v>
      </c>
      <c r="I10527" s="60">
        <v>90328900</v>
      </c>
      <c r="J10527" s="14">
        <v>51</v>
      </c>
      <c r="K10527" s="15">
        <v>54.5</v>
      </c>
      <c r="L10527" s="9" t="s">
        <v>7256</v>
      </c>
      <c r="M10527" s="16">
        <v>760</v>
      </c>
      <c r="N10527" s="16">
        <v>600</v>
      </c>
      <c r="O10527" s="16">
        <v>250</v>
      </c>
      <c r="P10527" s="16">
        <v>850</v>
      </c>
      <c r="Q10527" s="16">
        <v>680</v>
      </c>
      <c r="R10527" s="16">
        <v>310</v>
      </c>
      <c r="S10527" s="9" t="s">
        <v>25</v>
      </c>
      <c r="T10527" s="9" t="s">
        <v>30</v>
      </c>
      <c r="U10527" s="253" t="s">
        <v>5063</v>
      </c>
      <c r="V10527" s="263"/>
      <c r="W10527" s="12"/>
      <c r="X10527" s="105"/>
    </row>
    <row r="10528" spans="1:24" x14ac:dyDescent="0.25">
      <c r="A10528" s="9">
        <v>2527867</v>
      </c>
      <c r="B10528" s="62" t="s">
        <v>5265</v>
      </c>
      <c r="C10528" s="500">
        <v>16476</v>
      </c>
      <c r="D10528" s="278" t="s">
        <v>21</v>
      </c>
      <c r="E10528" s="273" t="s">
        <v>5062</v>
      </c>
      <c r="F10528" s="12" t="s">
        <v>8616</v>
      </c>
      <c r="G10528" s="454" t="s">
        <v>34</v>
      </c>
      <c r="H10528" s="246">
        <v>4016322941514</v>
      </c>
      <c r="I10528" s="60">
        <v>90328900</v>
      </c>
      <c r="J10528" s="14">
        <v>300</v>
      </c>
      <c r="K10528" s="15">
        <v>300</v>
      </c>
      <c r="L10528" s="9" t="s">
        <v>7256</v>
      </c>
      <c r="M10528" s="16">
        <v>800</v>
      </c>
      <c r="N10528" s="16">
        <v>500</v>
      </c>
      <c r="O10528" s="16">
        <v>1900</v>
      </c>
      <c r="P10528" s="16">
        <v>800</v>
      </c>
      <c r="Q10528" s="16">
        <v>500</v>
      </c>
      <c r="R10528" s="16">
        <v>1900</v>
      </c>
      <c r="S10528" s="9" t="s">
        <v>25</v>
      </c>
      <c r="T10528" s="9" t="s">
        <v>30</v>
      </c>
      <c r="U10528" s="253" t="s">
        <v>5063</v>
      </c>
      <c r="V10528" s="263"/>
      <c r="W10528" s="12"/>
      <c r="X10528" s="105"/>
    </row>
    <row r="10529" spans="1:24" x14ac:dyDescent="0.25">
      <c r="A10529" s="9">
        <v>2527873</v>
      </c>
      <c r="B10529" s="62" t="s">
        <v>5266</v>
      </c>
      <c r="C10529" s="500">
        <v>18945</v>
      </c>
      <c r="D10529" s="278" t="s">
        <v>21</v>
      </c>
      <c r="E10529" s="273" t="s">
        <v>5062</v>
      </c>
      <c r="F10529" s="12" t="s">
        <v>8616</v>
      </c>
      <c r="G10529" s="454" t="s">
        <v>34</v>
      </c>
      <c r="H10529" s="246">
        <v>4016322941576</v>
      </c>
      <c r="I10529" s="60">
        <v>90328900</v>
      </c>
      <c r="J10529" s="14">
        <v>300</v>
      </c>
      <c r="K10529" s="15">
        <v>300</v>
      </c>
      <c r="L10529" s="9" t="s">
        <v>7256</v>
      </c>
      <c r="M10529" s="16">
        <v>1200</v>
      </c>
      <c r="N10529" s="16">
        <v>500</v>
      </c>
      <c r="O10529" s="16">
        <v>1900</v>
      </c>
      <c r="P10529" s="16">
        <v>1200</v>
      </c>
      <c r="Q10529" s="16">
        <v>500</v>
      </c>
      <c r="R10529" s="16">
        <v>1900</v>
      </c>
      <c r="S10529" s="9" t="s">
        <v>25</v>
      </c>
      <c r="T10529" s="9" t="s">
        <v>30</v>
      </c>
      <c r="U10529" s="253" t="s">
        <v>5063</v>
      </c>
      <c r="V10529" s="263"/>
      <c r="W10529" s="12"/>
      <c r="X10529" s="105"/>
    </row>
    <row r="10530" spans="1:24" x14ac:dyDescent="0.25">
      <c r="A10530" s="9">
        <v>2527825</v>
      </c>
      <c r="B10530" s="62" t="s">
        <v>5267</v>
      </c>
      <c r="C10530" s="500">
        <v>7202</v>
      </c>
      <c r="D10530" s="278" t="s">
        <v>21</v>
      </c>
      <c r="E10530" s="273" t="s">
        <v>5062</v>
      </c>
      <c r="F10530" s="12" t="s">
        <v>8616</v>
      </c>
      <c r="G10530" s="454" t="s">
        <v>34</v>
      </c>
      <c r="H10530" s="246">
        <v>4016322941101</v>
      </c>
      <c r="I10530" s="60">
        <v>90328900</v>
      </c>
      <c r="J10530" s="14">
        <v>51</v>
      </c>
      <c r="K10530" s="15">
        <v>54.5</v>
      </c>
      <c r="L10530" s="9" t="s">
        <v>7256</v>
      </c>
      <c r="M10530" s="16">
        <v>760</v>
      </c>
      <c r="N10530" s="16">
        <v>600</v>
      </c>
      <c r="O10530" s="16">
        <v>250</v>
      </c>
      <c r="P10530" s="16">
        <v>850</v>
      </c>
      <c r="Q10530" s="16">
        <v>680</v>
      </c>
      <c r="R10530" s="16">
        <v>310</v>
      </c>
      <c r="S10530" s="9" t="s">
        <v>25</v>
      </c>
      <c r="T10530" s="9" t="s">
        <v>30</v>
      </c>
      <c r="U10530" s="253" t="s">
        <v>5063</v>
      </c>
      <c r="V10530" s="263"/>
      <c r="W10530" s="12"/>
      <c r="X10530" s="105"/>
    </row>
    <row r="10531" spans="1:24" x14ac:dyDescent="0.25">
      <c r="A10531" s="9">
        <v>2527879</v>
      </c>
      <c r="B10531" s="62" t="s">
        <v>5268</v>
      </c>
      <c r="C10531" s="500">
        <v>21796</v>
      </c>
      <c r="D10531" s="278" t="s">
        <v>21</v>
      </c>
      <c r="E10531" s="273" t="s">
        <v>5062</v>
      </c>
      <c r="F10531" s="12" t="s">
        <v>8616</v>
      </c>
      <c r="G10531" s="454" t="s">
        <v>34</v>
      </c>
      <c r="H10531" s="246">
        <v>4016322941637</v>
      </c>
      <c r="I10531" s="60">
        <v>90328900</v>
      </c>
      <c r="J10531" s="14">
        <v>300</v>
      </c>
      <c r="K10531" s="15">
        <v>300</v>
      </c>
      <c r="L10531" s="9" t="s">
        <v>7256</v>
      </c>
      <c r="M10531" s="16">
        <v>1200</v>
      </c>
      <c r="N10531" s="16">
        <v>500</v>
      </c>
      <c r="O10531" s="16">
        <v>1900</v>
      </c>
      <c r="P10531" s="16">
        <v>1200</v>
      </c>
      <c r="Q10531" s="16">
        <v>400</v>
      </c>
      <c r="R10531" s="16">
        <v>1900</v>
      </c>
      <c r="S10531" s="9" t="s">
        <v>25</v>
      </c>
      <c r="T10531" s="9" t="s">
        <v>30</v>
      </c>
      <c r="U10531" s="253" t="s">
        <v>5063</v>
      </c>
      <c r="V10531" s="263"/>
      <c r="W10531" s="12"/>
      <c r="X10531" s="105"/>
    </row>
    <row r="10532" spans="1:24" x14ac:dyDescent="0.25">
      <c r="A10532" s="9">
        <v>2527831</v>
      </c>
      <c r="B10532" s="174" t="s">
        <v>5269</v>
      </c>
      <c r="C10532" s="500">
        <v>8666</v>
      </c>
      <c r="D10532" s="278" t="s">
        <v>21</v>
      </c>
      <c r="E10532" s="273" t="s">
        <v>5062</v>
      </c>
      <c r="F10532" s="12" t="s">
        <v>8616</v>
      </c>
      <c r="G10532" s="454" t="s">
        <v>34</v>
      </c>
      <c r="H10532" s="246">
        <v>4016322941156</v>
      </c>
      <c r="I10532" s="60">
        <v>90328900</v>
      </c>
      <c r="J10532" s="14">
        <v>180</v>
      </c>
      <c r="K10532" s="15">
        <v>180</v>
      </c>
      <c r="L10532" s="9" t="s">
        <v>7256</v>
      </c>
      <c r="M10532" s="16">
        <v>600</v>
      </c>
      <c r="N10532" s="16">
        <v>500</v>
      </c>
      <c r="O10532" s="16">
        <v>1900</v>
      </c>
      <c r="P10532" s="16">
        <v>600</v>
      </c>
      <c r="Q10532" s="16">
        <v>500</v>
      </c>
      <c r="R10532" s="16">
        <v>1900</v>
      </c>
      <c r="S10532" s="9" t="s">
        <v>25</v>
      </c>
      <c r="T10532" s="9" t="s">
        <v>30</v>
      </c>
      <c r="U10532" s="253" t="s">
        <v>5063</v>
      </c>
      <c r="V10532" s="263"/>
      <c r="W10532" s="25"/>
      <c r="X10532" s="105"/>
    </row>
    <row r="10533" spans="1:24" x14ac:dyDescent="0.25">
      <c r="A10533" s="9">
        <v>2527837</v>
      </c>
      <c r="B10533" s="174" t="s">
        <v>5270</v>
      </c>
      <c r="C10533" s="500">
        <v>8870</v>
      </c>
      <c r="D10533" s="278" t="s">
        <v>21</v>
      </c>
      <c r="E10533" s="273" t="s">
        <v>5062</v>
      </c>
      <c r="F10533" s="12" t="s">
        <v>8616</v>
      </c>
      <c r="G10533" s="454" t="s">
        <v>34</v>
      </c>
      <c r="H10533" s="250">
        <v>4016322941217</v>
      </c>
      <c r="I10533" s="60">
        <v>90328900</v>
      </c>
      <c r="J10533" s="26">
        <v>180</v>
      </c>
      <c r="K10533" s="27">
        <v>180</v>
      </c>
      <c r="L10533" s="9" t="s">
        <v>7256</v>
      </c>
      <c r="M10533" s="16">
        <v>600</v>
      </c>
      <c r="N10533" s="16">
        <v>500</v>
      </c>
      <c r="O10533" s="16">
        <v>1900</v>
      </c>
      <c r="P10533" s="16">
        <v>600</v>
      </c>
      <c r="Q10533" s="16">
        <v>500</v>
      </c>
      <c r="R10533" s="16">
        <v>1900</v>
      </c>
      <c r="S10533" s="9" t="s">
        <v>25</v>
      </c>
      <c r="T10533" s="9" t="s">
        <v>30</v>
      </c>
      <c r="U10533" s="253" t="s">
        <v>5063</v>
      </c>
      <c r="V10533" s="263"/>
      <c r="W10533" s="25"/>
      <c r="X10533" s="105"/>
    </row>
    <row r="10534" spans="1:24" x14ac:dyDescent="0.25">
      <c r="A10534" s="9">
        <v>2527802</v>
      </c>
      <c r="B10534" s="62" t="s">
        <v>5271</v>
      </c>
      <c r="C10534" s="500">
        <v>6723</v>
      </c>
      <c r="D10534" s="278" t="s">
        <v>21</v>
      </c>
      <c r="E10534" s="273" t="s">
        <v>5062</v>
      </c>
      <c r="F10534" s="12" t="s">
        <v>8616</v>
      </c>
      <c r="G10534" s="454" t="s">
        <v>34</v>
      </c>
      <c r="H10534" s="246">
        <v>4016322940852</v>
      </c>
      <c r="I10534" s="60">
        <v>90328900</v>
      </c>
      <c r="J10534" s="14">
        <v>51.5</v>
      </c>
      <c r="K10534" s="15">
        <v>55</v>
      </c>
      <c r="L10534" s="9" t="s">
        <v>7256</v>
      </c>
      <c r="M10534" s="16">
        <v>760</v>
      </c>
      <c r="N10534" s="16">
        <v>600</v>
      </c>
      <c r="O10534" s="16">
        <v>250</v>
      </c>
      <c r="P10534" s="16">
        <v>850</v>
      </c>
      <c r="Q10534" s="16">
        <v>680</v>
      </c>
      <c r="R10534" s="16">
        <v>310</v>
      </c>
      <c r="S10534" s="9" t="s">
        <v>25</v>
      </c>
      <c r="T10534" s="9" t="s">
        <v>30</v>
      </c>
      <c r="U10534" s="253" t="s">
        <v>5063</v>
      </c>
      <c r="V10534" s="263"/>
      <c r="W10534" s="12"/>
      <c r="X10534" s="105"/>
    </row>
    <row r="10535" spans="1:24" x14ac:dyDescent="0.25">
      <c r="A10535" s="9">
        <v>2527808</v>
      </c>
      <c r="B10535" s="62" t="s">
        <v>5272</v>
      </c>
      <c r="C10535" s="500">
        <v>6835</v>
      </c>
      <c r="D10535" s="278" t="s">
        <v>21</v>
      </c>
      <c r="E10535" s="273" t="s">
        <v>5062</v>
      </c>
      <c r="F10535" s="12" t="s">
        <v>8616</v>
      </c>
      <c r="G10535" s="454" t="s">
        <v>34</v>
      </c>
      <c r="H10535" s="246">
        <v>4016322940937</v>
      </c>
      <c r="I10535" s="60">
        <v>90328900</v>
      </c>
      <c r="J10535" s="14">
        <v>51.5</v>
      </c>
      <c r="K10535" s="15">
        <v>55</v>
      </c>
      <c r="L10535" s="9" t="s">
        <v>7256</v>
      </c>
      <c r="M10535" s="16">
        <v>760</v>
      </c>
      <c r="N10535" s="16">
        <v>600</v>
      </c>
      <c r="O10535" s="16">
        <v>250</v>
      </c>
      <c r="P10535" s="16">
        <v>850</v>
      </c>
      <c r="Q10535" s="16">
        <v>680</v>
      </c>
      <c r="R10535" s="16">
        <v>310</v>
      </c>
      <c r="S10535" s="9" t="s">
        <v>25</v>
      </c>
      <c r="T10535" s="9" t="s">
        <v>30</v>
      </c>
      <c r="U10535" s="253" t="s">
        <v>5063</v>
      </c>
      <c r="V10535" s="263"/>
      <c r="W10535" s="12"/>
      <c r="X10535" s="105"/>
    </row>
    <row r="10536" spans="1:24" x14ac:dyDescent="0.25">
      <c r="A10536" s="9">
        <v>2527844</v>
      </c>
      <c r="B10536" s="62" t="s">
        <v>5273</v>
      </c>
      <c r="C10536" s="500">
        <v>12170</v>
      </c>
      <c r="D10536" s="278" t="s">
        <v>21</v>
      </c>
      <c r="E10536" s="273" t="s">
        <v>5062</v>
      </c>
      <c r="F10536" s="12" t="s">
        <v>8616</v>
      </c>
      <c r="G10536" s="454" t="s">
        <v>34</v>
      </c>
      <c r="H10536" s="246">
        <v>4016322941286</v>
      </c>
      <c r="I10536" s="60">
        <v>90328900</v>
      </c>
      <c r="J10536" s="14">
        <v>270</v>
      </c>
      <c r="K10536" s="15">
        <v>270</v>
      </c>
      <c r="L10536" s="9" t="s">
        <v>7256</v>
      </c>
      <c r="M10536" s="16">
        <v>1000</v>
      </c>
      <c r="N10536" s="16">
        <v>400</v>
      </c>
      <c r="O10536" s="16">
        <v>1900</v>
      </c>
      <c r="P10536" s="16">
        <v>1000</v>
      </c>
      <c r="Q10536" s="16">
        <v>400</v>
      </c>
      <c r="R10536" s="16">
        <v>1900</v>
      </c>
      <c r="S10536" s="9" t="s">
        <v>25</v>
      </c>
      <c r="T10536" s="9" t="s">
        <v>30</v>
      </c>
      <c r="U10536" s="253" t="s">
        <v>5063</v>
      </c>
      <c r="V10536" s="263"/>
      <c r="W10536" s="12"/>
      <c r="X10536" s="105"/>
    </row>
    <row r="10537" spans="1:24" x14ac:dyDescent="0.25">
      <c r="A10537" s="9">
        <v>2527850</v>
      </c>
      <c r="B10537" s="62" t="s">
        <v>5274</v>
      </c>
      <c r="C10537" s="500">
        <v>13434</v>
      </c>
      <c r="D10537" s="278" t="s">
        <v>21</v>
      </c>
      <c r="E10537" s="273" t="s">
        <v>5062</v>
      </c>
      <c r="F10537" s="12" t="s">
        <v>8616</v>
      </c>
      <c r="G10537" s="454" t="s">
        <v>34</v>
      </c>
      <c r="H10537" s="246">
        <v>4016322941347</v>
      </c>
      <c r="I10537" s="60">
        <v>90328900</v>
      </c>
      <c r="J10537" s="14">
        <v>270</v>
      </c>
      <c r="K10537" s="15">
        <v>270</v>
      </c>
      <c r="L10537" s="9" t="s">
        <v>7256</v>
      </c>
      <c r="M10537" s="16">
        <v>1000</v>
      </c>
      <c r="N10537" s="16">
        <v>400</v>
      </c>
      <c r="O10537" s="16">
        <v>1900</v>
      </c>
      <c r="P10537" s="16">
        <v>1000</v>
      </c>
      <c r="Q10537" s="16">
        <v>400</v>
      </c>
      <c r="R10537" s="16">
        <v>1900</v>
      </c>
      <c r="S10537" s="9" t="s">
        <v>25</v>
      </c>
      <c r="T10537" s="9" t="s">
        <v>30</v>
      </c>
      <c r="U10537" s="253" t="s">
        <v>5063</v>
      </c>
      <c r="V10537" s="263"/>
      <c r="W10537" s="12"/>
      <c r="X10537" s="105"/>
    </row>
    <row r="10538" spans="1:24" x14ac:dyDescent="0.25">
      <c r="A10538" s="9">
        <v>2527856</v>
      </c>
      <c r="B10538" s="62" t="s">
        <v>5275</v>
      </c>
      <c r="C10538" s="500">
        <v>15222</v>
      </c>
      <c r="D10538" s="278" t="s">
        <v>21</v>
      </c>
      <c r="E10538" s="273" t="s">
        <v>5062</v>
      </c>
      <c r="F10538" s="12" t="s">
        <v>8616</v>
      </c>
      <c r="G10538" s="454" t="s">
        <v>34</v>
      </c>
      <c r="H10538" s="246">
        <v>4016322941408</v>
      </c>
      <c r="I10538" s="60">
        <v>90328900</v>
      </c>
      <c r="J10538" s="14">
        <v>320</v>
      </c>
      <c r="K10538" s="15">
        <v>320</v>
      </c>
      <c r="L10538" s="9" t="s">
        <v>7256</v>
      </c>
      <c r="M10538" s="16">
        <v>1000</v>
      </c>
      <c r="N10538" s="16">
        <v>400</v>
      </c>
      <c r="O10538" s="16">
        <v>1900</v>
      </c>
      <c r="P10538" s="16">
        <v>1000</v>
      </c>
      <c r="Q10538" s="16">
        <v>400</v>
      </c>
      <c r="R10538" s="16">
        <v>1900</v>
      </c>
      <c r="S10538" s="9" t="s">
        <v>25</v>
      </c>
      <c r="T10538" s="9" t="s">
        <v>30</v>
      </c>
      <c r="U10538" s="253" t="s">
        <v>5063</v>
      </c>
      <c r="V10538" s="263"/>
      <c r="W10538" s="12"/>
      <c r="X10538" s="105"/>
    </row>
    <row r="10539" spans="1:24" x14ac:dyDescent="0.25">
      <c r="A10539" s="9">
        <v>2527814</v>
      </c>
      <c r="B10539" s="62" t="s">
        <v>5276</v>
      </c>
      <c r="C10539" s="500">
        <v>6927</v>
      </c>
      <c r="D10539" s="278" t="s">
        <v>21</v>
      </c>
      <c r="E10539" s="273" t="s">
        <v>5062</v>
      </c>
      <c r="F10539" s="12" t="s">
        <v>8616</v>
      </c>
      <c r="G10539" s="454" t="s">
        <v>34</v>
      </c>
      <c r="H10539" s="246">
        <v>4016322940999</v>
      </c>
      <c r="I10539" s="60">
        <v>90328900</v>
      </c>
      <c r="J10539" s="14">
        <v>51.5</v>
      </c>
      <c r="K10539" s="15">
        <v>55</v>
      </c>
      <c r="L10539" s="9" t="s">
        <v>7256</v>
      </c>
      <c r="M10539" s="16">
        <v>760</v>
      </c>
      <c r="N10539" s="16">
        <v>600</v>
      </c>
      <c r="O10539" s="16">
        <v>250</v>
      </c>
      <c r="P10539" s="16">
        <v>850</v>
      </c>
      <c r="Q10539" s="16">
        <v>680</v>
      </c>
      <c r="R10539" s="16">
        <v>310</v>
      </c>
      <c r="S10539" s="9" t="s">
        <v>25</v>
      </c>
      <c r="T10539" s="9" t="s">
        <v>30</v>
      </c>
      <c r="U10539" s="253" t="s">
        <v>5063</v>
      </c>
      <c r="V10539" s="263"/>
      <c r="W10539" s="12"/>
      <c r="X10539" s="105"/>
    </row>
    <row r="10540" spans="1:24" x14ac:dyDescent="0.25">
      <c r="A10540" s="9">
        <v>2527862</v>
      </c>
      <c r="B10540" s="62" t="s">
        <v>5277</v>
      </c>
      <c r="C10540" s="500">
        <v>15222</v>
      </c>
      <c r="D10540" s="278" t="s">
        <v>21</v>
      </c>
      <c r="E10540" s="273" t="s">
        <v>5062</v>
      </c>
      <c r="F10540" s="12" t="s">
        <v>8616</v>
      </c>
      <c r="G10540" s="454" t="s">
        <v>34</v>
      </c>
      <c r="H10540" s="246">
        <v>4016322941460</v>
      </c>
      <c r="I10540" s="60">
        <v>90328900</v>
      </c>
      <c r="J10540" s="14">
        <v>340</v>
      </c>
      <c r="K10540" s="15">
        <v>340</v>
      </c>
      <c r="L10540" s="9" t="s">
        <v>7256</v>
      </c>
      <c r="M10540" s="16">
        <v>1000</v>
      </c>
      <c r="N10540" s="16">
        <v>400</v>
      </c>
      <c r="O10540" s="16">
        <v>1900</v>
      </c>
      <c r="P10540" s="16">
        <v>1000</v>
      </c>
      <c r="Q10540" s="16">
        <v>400</v>
      </c>
      <c r="R10540" s="16">
        <v>1900</v>
      </c>
      <c r="S10540" s="9" t="s">
        <v>25</v>
      </c>
      <c r="T10540" s="9" t="s">
        <v>30</v>
      </c>
      <c r="U10540" s="253" t="s">
        <v>5063</v>
      </c>
      <c r="V10540" s="263"/>
      <c r="W10540" s="12"/>
      <c r="X10540" s="105"/>
    </row>
    <row r="10541" spans="1:24" x14ac:dyDescent="0.25">
      <c r="A10541" s="9">
        <v>2527820</v>
      </c>
      <c r="B10541" s="62" t="s">
        <v>5278</v>
      </c>
      <c r="C10541" s="500">
        <v>7236</v>
      </c>
      <c r="D10541" s="278" t="s">
        <v>21</v>
      </c>
      <c r="E10541" s="273" t="s">
        <v>5062</v>
      </c>
      <c r="F10541" s="12" t="s">
        <v>8616</v>
      </c>
      <c r="G10541" s="454" t="s">
        <v>34</v>
      </c>
      <c r="H10541" s="246">
        <v>4016322941057</v>
      </c>
      <c r="I10541" s="60">
        <v>90328900</v>
      </c>
      <c r="J10541" s="14">
        <v>51.5</v>
      </c>
      <c r="K10541" s="15">
        <v>55</v>
      </c>
      <c r="L10541" s="9" t="s">
        <v>7256</v>
      </c>
      <c r="M10541" s="16">
        <v>760</v>
      </c>
      <c r="N10541" s="16">
        <v>600</v>
      </c>
      <c r="O10541" s="16">
        <v>250</v>
      </c>
      <c r="P10541" s="16">
        <v>850</v>
      </c>
      <c r="Q10541" s="16">
        <v>680</v>
      </c>
      <c r="R10541" s="16">
        <v>310</v>
      </c>
      <c r="S10541" s="9" t="s">
        <v>25</v>
      </c>
      <c r="T10541" s="9" t="s">
        <v>30</v>
      </c>
      <c r="U10541" s="253" t="s">
        <v>5063</v>
      </c>
      <c r="V10541" s="263"/>
      <c r="W10541" s="12"/>
      <c r="X10541" s="105"/>
    </row>
    <row r="10542" spans="1:24" x14ac:dyDescent="0.25">
      <c r="A10542" s="9">
        <v>2527868</v>
      </c>
      <c r="B10542" s="62" t="s">
        <v>5279</v>
      </c>
      <c r="C10542" s="500">
        <v>18262</v>
      </c>
      <c r="D10542" s="278" t="s">
        <v>21</v>
      </c>
      <c r="E10542" s="273" t="s">
        <v>5062</v>
      </c>
      <c r="F10542" s="12" t="s">
        <v>8616</v>
      </c>
      <c r="G10542" s="454" t="s">
        <v>34</v>
      </c>
      <c r="H10542" s="246">
        <v>4016322941521</v>
      </c>
      <c r="I10542" s="60">
        <v>90328900</v>
      </c>
      <c r="J10542" s="14">
        <v>380</v>
      </c>
      <c r="K10542" s="15">
        <v>380</v>
      </c>
      <c r="L10542" s="9" t="s">
        <v>7256</v>
      </c>
      <c r="M10542" s="16">
        <v>1200</v>
      </c>
      <c r="N10542" s="16">
        <v>500</v>
      </c>
      <c r="O10542" s="16">
        <v>1900</v>
      </c>
      <c r="P10542" s="16">
        <v>1200</v>
      </c>
      <c r="Q10542" s="16">
        <v>500</v>
      </c>
      <c r="R10542" s="16">
        <v>1900</v>
      </c>
      <c r="S10542" s="9" t="s">
        <v>25</v>
      </c>
      <c r="T10542" s="9" t="s">
        <v>30</v>
      </c>
      <c r="U10542" s="253" t="s">
        <v>5063</v>
      </c>
      <c r="V10542" s="263"/>
      <c r="W10542" s="12"/>
      <c r="X10542" s="105"/>
    </row>
    <row r="10543" spans="1:24" x14ac:dyDescent="0.25">
      <c r="A10543" s="9">
        <v>2527874</v>
      </c>
      <c r="B10543" s="62" t="s">
        <v>5280</v>
      </c>
      <c r="C10543" s="500">
        <v>21959</v>
      </c>
      <c r="D10543" s="278" t="s">
        <v>21</v>
      </c>
      <c r="E10543" s="12" t="s">
        <v>5062</v>
      </c>
      <c r="F10543" s="12" t="s">
        <v>8616</v>
      </c>
      <c r="G10543" s="454" t="s">
        <v>34</v>
      </c>
      <c r="H10543" s="246">
        <v>4016322941583</v>
      </c>
      <c r="I10543" s="60">
        <v>90328900</v>
      </c>
      <c r="J10543" s="14">
        <v>480</v>
      </c>
      <c r="K10543" s="15">
        <v>480</v>
      </c>
      <c r="L10543" s="9" t="s">
        <v>7256</v>
      </c>
      <c r="M10543" s="16">
        <v>1800</v>
      </c>
      <c r="N10543" s="16">
        <v>500</v>
      </c>
      <c r="O10543" s="16">
        <v>1900</v>
      </c>
      <c r="P10543" s="16">
        <v>1800</v>
      </c>
      <c r="Q10543" s="16">
        <v>500</v>
      </c>
      <c r="R10543" s="16">
        <v>1900</v>
      </c>
      <c r="S10543" s="9" t="s">
        <v>25</v>
      </c>
      <c r="T10543" s="9" t="s">
        <v>30</v>
      </c>
      <c r="U10543" s="253" t="s">
        <v>5063</v>
      </c>
      <c r="V10543" s="9"/>
      <c r="W10543" s="12"/>
      <c r="X10543" s="105"/>
    </row>
    <row r="10544" spans="1:24" x14ac:dyDescent="0.25">
      <c r="A10544" s="9">
        <v>2527826</v>
      </c>
      <c r="B10544" s="62" t="s">
        <v>5281</v>
      </c>
      <c r="C10544" s="500">
        <v>7574</v>
      </c>
      <c r="D10544" s="278" t="s">
        <v>21</v>
      </c>
      <c r="E10544" s="273" t="s">
        <v>5062</v>
      </c>
      <c r="F10544" s="12" t="s">
        <v>8616</v>
      </c>
      <c r="G10544" s="454" t="s">
        <v>34</v>
      </c>
      <c r="H10544" s="246">
        <v>4016322941118</v>
      </c>
      <c r="I10544" s="60">
        <v>90328900</v>
      </c>
      <c r="J10544" s="14">
        <v>51.5</v>
      </c>
      <c r="K10544" s="15">
        <v>55</v>
      </c>
      <c r="L10544" s="9" t="s">
        <v>7256</v>
      </c>
      <c r="M10544" s="16">
        <v>760</v>
      </c>
      <c r="N10544" s="16">
        <v>600</v>
      </c>
      <c r="O10544" s="16">
        <v>250</v>
      </c>
      <c r="P10544" s="16">
        <v>850</v>
      </c>
      <c r="Q10544" s="16">
        <v>680</v>
      </c>
      <c r="R10544" s="16">
        <v>310</v>
      </c>
      <c r="S10544" s="9" t="s">
        <v>25</v>
      </c>
      <c r="T10544" s="9" t="s">
        <v>30</v>
      </c>
      <c r="U10544" s="253" t="s">
        <v>5063</v>
      </c>
      <c r="V10544" s="263"/>
      <c r="W10544" s="12"/>
      <c r="X10544" s="105"/>
    </row>
    <row r="10545" spans="1:24" x14ac:dyDescent="0.25">
      <c r="A10545" s="9">
        <v>2527880</v>
      </c>
      <c r="B10545" s="62" t="s">
        <v>5282</v>
      </c>
      <c r="C10545" s="500">
        <v>26374</v>
      </c>
      <c r="D10545" s="278" t="s">
        <v>21</v>
      </c>
      <c r="E10545" s="273" t="s">
        <v>5062</v>
      </c>
      <c r="F10545" s="12" t="s">
        <v>8616</v>
      </c>
      <c r="G10545" s="454" t="s">
        <v>34</v>
      </c>
      <c r="H10545" s="246">
        <v>4016322941644</v>
      </c>
      <c r="I10545" s="60">
        <v>90328900</v>
      </c>
      <c r="J10545" s="14">
        <v>480</v>
      </c>
      <c r="K10545" s="15">
        <v>480</v>
      </c>
      <c r="L10545" s="9" t="s">
        <v>7256</v>
      </c>
      <c r="M10545" s="16">
        <v>1800</v>
      </c>
      <c r="N10545" s="16">
        <v>500</v>
      </c>
      <c r="O10545" s="16">
        <v>1900</v>
      </c>
      <c r="P10545" s="16">
        <v>1800</v>
      </c>
      <c r="Q10545" s="16">
        <v>500</v>
      </c>
      <c r="R10545" s="16">
        <v>1900</v>
      </c>
      <c r="S10545" s="9" t="s">
        <v>25</v>
      </c>
      <c r="T10545" s="9" t="s">
        <v>30</v>
      </c>
      <c r="U10545" s="253" t="s">
        <v>5063</v>
      </c>
      <c r="V10545" s="263"/>
      <c r="W10545" s="12"/>
      <c r="X10545" s="105"/>
    </row>
    <row r="10546" spans="1:24" x14ac:dyDescent="0.25">
      <c r="A10546" s="9">
        <v>2527832</v>
      </c>
      <c r="B10546" s="62" t="s">
        <v>5283</v>
      </c>
      <c r="C10546" s="500">
        <v>9339</v>
      </c>
      <c r="D10546" s="278" t="s">
        <v>21</v>
      </c>
      <c r="E10546" s="273" t="s">
        <v>5062</v>
      </c>
      <c r="F10546" s="12" t="s">
        <v>8616</v>
      </c>
      <c r="G10546" s="454" t="s">
        <v>34</v>
      </c>
      <c r="H10546" s="246">
        <v>4016322941163</v>
      </c>
      <c r="I10546" s="60">
        <v>90328900</v>
      </c>
      <c r="J10546" s="14">
        <v>205</v>
      </c>
      <c r="K10546" s="15">
        <v>205</v>
      </c>
      <c r="L10546" s="9" t="s">
        <v>7256</v>
      </c>
      <c r="M10546" s="16">
        <v>800</v>
      </c>
      <c r="N10546" s="16">
        <v>500</v>
      </c>
      <c r="O10546" s="16">
        <v>1900</v>
      </c>
      <c r="P10546" s="16">
        <v>800</v>
      </c>
      <c r="Q10546" s="16">
        <v>500</v>
      </c>
      <c r="R10546" s="16">
        <v>1900</v>
      </c>
      <c r="S10546" s="9" t="s">
        <v>25</v>
      </c>
      <c r="T10546" s="9" t="s">
        <v>30</v>
      </c>
      <c r="U10546" s="253" t="s">
        <v>5063</v>
      </c>
      <c r="V10546" s="263"/>
      <c r="W10546" s="12"/>
      <c r="X10546" s="105"/>
    </row>
    <row r="10547" spans="1:24" x14ac:dyDescent="0.25">
      <c r="A10547" s="9">
        <v>2527838</v>
      </c>
      <c r="B10547" s="62" t="s">
        <v>5284</v>
      </c>
      <c r="C10547" s="500">
        <v>9545</v>
      </c>
      <c r="D10547" s="278" t="s">
        <v>21</v>
      </c>
      <c r="E10547" s="273" t="s">
        <v>5062</v>
      </c>
      <c r="F10547" s="12" t="s">
        <v>8616</v>
      </c>
      <c r="G10547" s="454" t="s">
        <v>34</v>
      </c>
      <c r="H10547" s="246">
        <v>4016322941224</v>
      </c>
      <c r="I10547" s="60">
        <v>90328900</v>
      </c>
      <c r="J10547" s="14">
        <v>205</v>
      </c>
      <c r="K10547" s="15">
        <v>205</v>
      </c>
      <c r="L10547" s="9" t="s">
        <v>7256</v>
      </c>
      <c r="M10547" s="16">
        <v>800</v>
      </c>
      <c r="N10547" s="16">
        <v>500</v>
      </c>
      <c r="O10547" s="16">
        <v>1900</v>
      </c>
      <c r="P10547" s="16">
        <v>800</v>
      </c>
      <c r="Q10547" s="16">
        <v>500</v>
      </c>
      <c r="R10547" s="16">
        <v>1900</v>
      </c>
      <c r="S10547" s="9" t="s">
        <v>25</v>
      </c>
      <c r="T10547" s="9" t="s">
        <v>30</v>
      </c>
      <c r="U10547" s="253" t="s">
        <v>5063</v>
      </c>
      <c r="V10547" s="263"/>
      <c r="W10547" s="12"/>
      <c r="X10547" s="105"/>
    </row>
    <row r="10548" spans="1:24" x14ac:dyDescent="0.25">
      <c r="A10548" s="9">
        <v>2527803</v>
      </c>
      <c r="B10548" s="62" t="s">
        <v>5285</v>
      </c>
      <c r="C10548" s="500">
        <v>7238</v>
      </c>
      <c r="D10548" s="278" t="s">
        <v>21</v>
      </c>
      <c r="E10548" s="273" t="s">
        <v>5062</v>
      </c>
      <c r="F10548" s="12" t="s">
        <v>8616</v>
      </c>
      <c r="G10548" s="454" t="s">
        <v>34</v>
      </c>
      <c r="H10548" s="246">
        <v>4016322940869</v>
      </c>
      <c r="I10548" s="60">
        <v>90328900</v>
      </c>
      <c r="J10548" s="14">
        <v>52</v>
      </c>
      <c r="K10548" s="15">
        <v>55.5</v>
      </c>
      <c r="L10548" s="9" t="s">
        <v>7256</v>
      </c>
      <c r="M10548" s="16">
        <v>760</v>
      </c>
      <c r="N10548" s="16">
        <v>600</v>
      </c>
      <c r="O10548" s="16">
        <v>250</v>
      </c>
      <c r="P10548" s="16">
        <v>850</v>
      </c>
      <c r="Q10548" s="16">
        <v>680</v>
      </c>
      <c r="R10548" s="16">
        <v>310</v>
      </c>
      <c r="S10548" s="9" t="s">
        <v>25</v>
      </c>
      <c r="T10548" s="9" t="s">
        <v>30</v>
      </c>
      <c r="U10548" s="253" t="s">
        <v>5063</v>
      </c>
      <c r="V10548" s="263"/>
      <c r="W10548" s="12"/>
      <c r="X10548" s="105"/>
    </row>
    <row r="10549" spans="1:24" x14ac:dyDescent="0.25">
      <c r="A10549" s="9">
        <v>2527809</v>
      </c>
      <c r="B10549" s="62" t="s">
        <v>5286</v>
      </c>
      <c r="C10549" s="500">
        <v>7353</v>
      </c>
      <c r="D10549" s="278" t="s">
        <v>21</v>
      </c>
      <c r="E10549" s="273" t="s">
        <v>5062</v>
      </c>
      <c r="F10549" s="12" t="s">
        <v>8616</v>
      </c>
      <c r="G10549" s="454" t="s">
        <v>34</v>
      </c>
      <c r="H10549" s="246">
        <v>4016322940944</v>
      </c>
      <c r="I10549" s="60">
        <v>90328900</v>
      </c>
      <c r="J10549" s="14">
        <v>52</v>
      </c>
      <c r="K10549" s="15">
        <v>55.5</v>
      </c>
      <c r="L10549" s="9" t="s">
        <v>7256</v>
      </c>
      <c r="M10549" s="16">
        <v>760</v>
      </c>
      <c r="N10549" s="16">
        <v>600</v>
      </c>
      <c r="O10549" s="16">
        <v>250</v>
      </c>
      <c r="P10549" s="16">
        <v>850</v>
      </c>
      <c r="Q10549" s="16">
        <v>680</v>
      </c>
      <c r="R10549" s="16">
        <v>310</v>
      </c>
      <c r="S10549" s="9" t="s">
        <v>25</v>
      </c>
      <c r="T10549" s="9" t="s">
        <v>30</v>
      </c>
      <c r="U10549" s="253" t="s">
        <v>5063</v>
      </c>
      <c r="V10549" s="263"/>
      <c r="W10549" s="12"/>
      <c r="X10549" s="105"/>
    </row>
    <row r="10550" spans="1:24" x14ac:dyDescent="0.25">
      <c r="A10550" s="9">
        <v>2527845</v>
      </c>
      <c r="B10550" s="62" t="s">
        <v>5287</v>
      </c>
      <c r="C10550" s="500">
        <v>13187</v>
      </c>
      <c r="D10550" s="278" t="s">
        <v>21</v>
      </c>
      <c r="E10550" s="273" t="s">
        <v>5062</v>
      </c>
      <c r="F10550" s="12" t="s">
        <v>8616</v>
      </c>
      <c r="G10550" s="454" t="s">
        <v>34</v>
      </c>
      <c r="H10550" s="246">
        <v>4016322941293</v>
      </c>
      <c r="I10550" s="60">
        <v>90328900</v>
      </c>
      <c r="J10550" s="14">
        <v>280</v>
      </c>
      <c r="K10550" s="15">
        <v>280</v>
      </c>
      <c r="L10550" s="9" t="s">
        <v>7256</v>
      </c>
      <c r="M10550" s="16">
        <v>1000</v>
      </c>
      <c r="N10550" s="16">
        <v>400</v>
      </c>
      <c r="O10550" s="16">
        <v>1900</v>
      </c>
      <c r="P10550" s="16">
        <v>1000</v>
      </c>
      <c r="Q10550" s="16">
        <v>400</v>
      </c>
      <c r="R10550" s="16">
        <v>1900</v>
      </c>
      <c r="S10550" s="9" t="s">
        <v>25</v>
      </c>
      <c r="T10550" s="9" t="s">
        <v>30</v>
      </c>
      <c r="U10550" s="253" t="s">
        <v>5063</v>
      </c>
      <c r="V10550" s="263"/>
      <c r="W10550" s="12"/>
      <c r="X10550" s="105"/>
    </row>
    <row r="10551" spans="1:24" x14ac:dyDescent="0.25">
      <c r="A10551" s="9">
        <v>2527851</v>
      </c>
      <c r="B10551" s="62" t="s">
        <v>5288</v>
      </c>
      <c r="C10551" s="500">
        <v>14597</v>
      </c>
      <c r="D10551" s="278" t="s">
        <v>21</v>
      </c>
      <c r="E10551" s="273" t="s">
        <v>5062</v>
      </c>
      <c r="F10551" s="12" t="s">
        <v>8616</v>
      </c>
      <c r="G10551" s="454" t="s">
        <v>34</v>
      </c>
      <c r="H10551" s="246">
        <v>4016322941354</v>
      </c>
      <c r="I10551" s="60">
        <v>90328900</v>
      </c>
      <c r="J10551" s="14">
        <v>280</v>
      </c>
      <c r="K10551" s="15">
        <v>280</v>
      </c>
      <c r="L10551" s="9" t="s">
        <v>7256</v>
      </c>
      <c r="M10551" s="16">
        <v>1000</v>
      </c>
      <c r="N10551" s="16">
        <v>400</v>
      </c>
      <c r="O10551" s="16">
        <v>1900</v>
      </c>
      <c r="P10551" s="16">
        <v>1000</v>
      </c>
      <c r="Q10551" s="16">
        <v>400</v>
      </c>
      <c r="R10551" s="16">
        <v>1900</v>
      </c>
      <c r="S10551" s="9" t="s">
        <v>25</v>
      </c>
      <c r="T10551" s="9" t="s">
        <v>30</v>
      </c>
      <c r="U10551" s="253" t="s">
        <v>5063</v>
      </c>
      <c r="V10551" s="263"/>
      <c r="W10551" s="12"/>
      <c r="X10551" s="105"/>
    </row>
    <row r="10552" spans="1:24" x14ac:dyDescent="0.25">
      <c r="A10552" s="9">
        <v>2527857</v>
      </c>
      <c r="B10552" s="62" t="s">
        <v>5289</v>
      </c>
      <c r="C10552" s="500">
        <v>16325</v>
      </c>
      <c r="D10552" s="278" t="s">
        <v>21</v>
      </c>
      <c r="E10552" s="273" t="s">
        <v>5062</v>
      </c>
      <c r="F10552" s="12" t="s">
        <v>8616</v>
      </c>
      <c r="G10552" s="454" t="s">
        <v>34</v>
      </c>
      <c r="H10552" s="246">
        <v>4016322941415</v>
      </c>
      <c r="I10552" s="60">
        <v>90328900</v>
      </c>
      <c r="J10552" s="14">
        <v>340</v>
      </c>
      <c r="K10552" s="15">
        <v>340</v>
      </c>
      <c r="L10552" s="9" t="s">
        <v>7256</v>
      </c>
      <c r="M10552" s="16">
        <v>1000</v>
      </c>
      <c r="N10552" s="16">
        <v>400</v>
      </c>
      <c r="O10552" s="16">
        <v>1900</v>
      </c>
      <c r="P10552" s="16">
        <v>1000</v>
      </c>
      <c r="Q10552" s="16">
        <v>400</v>
      </c>
      <c r="R10552" s="16">
        <v>1900</v>
      </c>
      <c r="S10552" s="9" t="s">
        <v>25</v>
      </c>
      <c r="T10552" s="9" t="s">
        <v>30</v>
      </c>
      <c r="U10552" s="253" t="s">
        <v>5063</v>
      </c>
      <c r="V10552" s="263"/>
      <c r="W10552" s="12"/>
      <c r="X10552" s="105"/>
    </row>
    <row r="10553" spans="1:24" x14ac:dyDescent="0.25">
      <c r="A10553" s="9">
        <v>2527815</v>
      </c>
      <c r="B10553" s="62" t="s">
        <v>5290</v>
      </c>
      <c r="C10553" s="500">
        <v>7443</v>
      </c>
      <c r="D10553" s="278" t="s">
        <v>21</v>
      </c>
      <c r="E10553" s="273" t="s">
        <v>5062</v>
      </c>
      <c r="F10553" s="12" t="s">
        <v>8616</v>
      </c>
      <c r="G10553" s="454" t="s">
        <v>34</v>
      </c>
      <c r="H10553" s="246">
        <v>4016322941002</v>
      </c>
      <c r="I10553" s="60">
        <v>90328900</v>
      </c>
      <c r="J10553" s="14">
        <v>52</v>
      </c>
      <c r="K10553" s="15">
        <v>55.5</v>
      </c>
      <c r="L10553" s="9" t="s">
        <v>7256</v>
      </c>
      <c r="M10553" s="16">
        <v>760</v>
      </c>
      <c r="N10553" s="16">
        <v>600</v>
      </c>
      <c r="O10553" s="16">
        <v>250</v>
      </c>
      <c r="P10553" s="16">
        <v>850</v>
      </c>
      <c r="Q10553" s="16">
        <v>680</v>
      </c>
      <c r="R10553" s="16">
        <v>310</v>
      </c>
      <c r="S10553" s="9" t="s">
        <v>25</v>
      </c>
      <c r="T10553" s="9" t="s">
        <v>30</v>
      </c>
      <c r="U10553" s="253" t="s">
        <v>5063</v>
      </c>
      <c r="V10553" s="263"/>
      <c r="W10553" s="12"/>
      <c r="X10553" s="105"/>
    </row>
    <row r="10554" spans="1:24" x14ac:dyDescent="0.25">
      <c r="A10554" s="9">
        <v>2527863</v>
      </c>
      <c r="B10554" s="62" t="s">
        <v>5291</v>
      </c>
      <c r="C10554" s="500">
        <v>16325</v>
      </c>
      <c r="D10554" s="278" t="s">
        <v>21</v>
      </c>
      <c r="E10554" s="273" t="s">
        <v>5062</v>
      </c>
      <c r="F10554" s="12" t="s">
        <v>8616</v>
      </c>
      <c r="G10554" s="454" t="s">
        <v>34</v>
      </c>
      <c r="H10554" s="246">
        <v>4016322941477</v>
      </c>
      <c r="I10554" s="60">
        <v>90328900</v>
      </c>
      <c r="J10554" s="14">
        <v>360</v>
      </c>
      <c r="K10554" s="15">
        <v>360</v>
      </c>
      <c r="L10554" s="9" t="s">
        <v>7256</v>
      </c>
      <c r="M10554" s="16">
        <v>1000</v>
      </c>
      <c r="N10554" s="16">
        <v>400</v>
      </c>
      <c r="O10554" s="16">
        <v>1900</v>
      </c>
      <c r="P10554" s="16">
        <v>1000</v>
      </c>
      <c r="Q10554" s="16">
        <v>400</v>
      </c>
      <c r="R10554" s="16">
        <v>1900</v>
      </c>
      <c r="S10554" s="9" t="s">
        <v>25</v>
      </c>
      <c r="T10554" s="9" t="s">
        <v>30</v>
      </c>
      <c r="U10554" s="253" t="s">
        <v>5063</v>
      </c>
      <c r="V10554" s="263"/>
      <c r="W10554" s="12"/>
      <c r="X10554" s="105"/>
    </row>
    <row r="10555" spans="1:24" x14ac:dyDescent="0.25">
      <c r="A10555" s="9">
        <v>2527821</v>
      </c>
      <c r="B10555" s="62" t="s">
        <v>5292</v>
      </c>
      <c r="C10555" s="500">
        <v>7775</v>
      </c>
      <c r="D10555" s="278" t="s">
        <v>21</v>
      </c>
      <c r="E10555" s="273" t="s">
        <v>5062</v>
      </c>
      <c r="F10555" s="12" t="s">
        <v>8616</v>
      </c>
      <c r="G10555" s="454" t="s">
        <v>34</v>
      </c>
      <c r="H10555" s="246">
        <v>4016322941064</v>
      </c>
      <c r="I10555" s="60">
        <v>90328900</v>
      </c>
      <c r="J10555" s="14">
        <v>52</v>
      </c>
      <c r="K10555" s="15">
        <v>55.5</v>
      </c>
      <c r="L10555" s="9" t="s">
        <v>7256</v>
      </c>
      <c r="M10555" s="16">
        <v>760</v>
      </c>
      <c r="N10555" s="16">
        <v>600</v>
      </c>
      <c r="O10555" s="16">
        <v>250</v>
      </c>
      <c r="P10555" s="16">
        <v>850</v>
      </c>
      <c r="Q10555" s="16">
        <v>680</v>
      </c>
      <c r="R10555" s="16">
        <v>310</v>
      </c>
      <c r="S10555" s="9" t="s">
        <v>25</v>
      </c>
      <c r="T10555" s="9" t="s">
        <v>30</v>
      </c>
      <c r="U10555" s="253" t="s">
        <v>5063</v>
      </c>
      <c r="V10555" s="263"/>
      <c r="W10555" s="12"/>
      <c r="X10555" s="105"/>
    </row>
    <row r="10556" spans="1:24" x14ac:dyDescent="0.25">
      <c r="A10556" s="9">
        <v>2527869</v>
      </c>
      <c r="B10556" s="62" t="s">
        <v>5293</v>
      </c>
      <c r="C10556" s="500">
        <v>19620</v>
      </c>
      <c r="D10556" s="278" t="s">
        <v>21</v>
      </c>
      <c r="E10556" s="273" t="s">
        <v>5062</v>
      </c>
      <c r="F10556" s="12" t="s">
        <v>8616</v>
      </c>
      <c r="G10556" s="454" t="s">
        <v>34</v>
      </c>
      <c r="H10556" s="246">
        <v>4016322941538</v>
      </c>
      <c r="I10556" s="60">
        <v>90328900</v>
      </c>
      <c r="J10556" s="14">
        <v>410</v>
      </c>
      <c r="K10556" s="15">
        <v>410</v>
      </c>
      <c r="L10556" s="9" t="s">
        <v>7256</v>
      </c>
      <c r="M10556" s="16">
        <v>1200</v>
      </c>
      <c r="N10556" s="16">
        <v>500</v>
      </c>
      <c r="O10556" s="16">
        <v>1900</v>
      </c>
      <c r="P10556" s="16">
        <v>1200</v>
      </c>
      <c r="Q10556" s="16">
        <v>500</v>
      </c>
      <c r="R10556" s="16">
        <v>1900</v>
      </c>
      <c r="S10556" s="9" t="s">
        <v>25</v>
      </c>
      <c r="T10556" s="9" t="s">
        <v>30</v>
      </c>
      <c r="U10556" s="253" t="s">
        <v>5063</v>
      </c>
      <c r="V10556" s="263"/>
      <c r="W10556" s="12"/>
      <c r="X10556" s="105"/>
    </row>
    <row r="10557" spans="1:24" x14ac:dyDescent="0.25">
      <c r="A10557" s="9">
        <v>2527875</v>
      </c>
      <c r="B10557" s="62" t="s">
        <v>5294</v>
      </c>
      <c r="C10557" s="500">
        <v>24688</v>
      </c>
      <c r="D10557" s="278" t="s">
        <v>21</v>
      </c>
      <c r="E10557" s="273" t="s">
        <v>5062</v>
      </c>
      <c r="F10557" s="12" t="s">
        <v>8616</v>
      </c>
      <c r="G10557" s="454" t="s">
        <v>34</v>
      </c>
      <c r="H10557" s="246">
        <v>4016322941590</v>
      </c>
      <c r="I10557" s="60">
        <v>90328900</v>
      </c>
      <c r="J10557" s="14">
        <v>510</v>
      </c>
      <c r="K10557" s="15">
        <v>510</v>
      </c>
      <c r="L10557" s="9" t="s">
        <v>7256</v>
      </c>
      <c r="M10557" s="16">
        <v>1800</v>
      </c>
      <c r="N10557" s="16">
        <v>500</v>
      </c>
      <c r="O10557" s="16">
        <v>1900</v>
      </c>
      <c r="P10557" s="16">
        <v>1830</v>
      </c>
      <c r="Q10557" s="16">
        <v>500</v>
      </c>
      <c r="R10557" s="16">
        <v>1900</v>
      </c>
      <c r="S10557" s="9" t="s">
        <v>25</v>
      </c>
      <c r="T10557" s="9" t="s">
        <v>30</v>
      </c>
      <c r="U10557" s="253" t="s">
        <v>5063</v>
      </c>
      <c r="V10557" s="263"/>
      <c r="W10557" s="12"/>
      <c r="X10557" s="105"/>
    </row>
    <row r="10558" spans="1:24" x14ac:dyDescent="0.25">
      <c r="A10558" s="9">
        <v>2527827</v>
      </c>
      <c r="B10558" s="62" t="s">
        <v>5295</v>
      </c>
      <c r="C10558" s="500">
        <v>8109</v>
      </c>
      <c r="D10558" s="278" t="s">
        <v>21</v>
      </c>
      <c r="E10558" s="273" t="s">
        <v>5062</v>
      </c>
      <c r="F10558" s="12" t="s">
        <v>8616</v>
      </c>
      <c r="G10558" s="454" t="s">
        <v>34</v>
      </c>
      <c r="H10558" s="246">
        <v>4016322926580</v>
      </c>
      <c r="I10558" s="60">
        <v>90328900</v>
      </c>
      <c r="J10558" s="14">
        <v>52</v>
      </c>
      <c r="K10558" s="15">
        <v>55.5</v>
      </c>
      <c r="L10558" s="9" t="s">
        <v>7256</v>
      </c>
      <c r="M10558" s="16">
        <v>760</v>
      </c>
      <c r="N10558" s="16">
        <v>600</v>
      </c>
      <c r="O10558" s="16">
        <v>250</v>
      </c>
      <c r="P10558" s="16">
        <v>850</v>
      </c>
      <c r="Q10558" s="16">
        <v>680</v>
      </c>
      <c r="R10558" s="16">
        <v>310</v>
      </c>
      <c r="S10558" s="9" t="s">
        <v>25</v>
      </c>
      <c r="T10558" s="9" t="s">
        <v>30</v>
      </c>
      <c r="U10558" s="253" t="s">
        <v>5063</v>
      </c>
      <c r="V10558" s="263"/>
      <c r="W10558" s="12"/>
      <c r="X10558" s="105"/>
    </row>
    <row r="10559" spans="1:24" x14ac:dyDescent="0.25">
      <c r="A10559" s="9">
        <v>2527881</v>
      </c>
      <c r="B10559" s="62" t="s">
        <v>5296</v>
      </c>
      <c r="C10559" s="500">
        <v>28468</v>
      </c>
      <c r="D10559" s="278" t="s">
        <v>21</v>
      </c>
      <c r="E10559" s="273" t="s">
        <v>5062</v>
      </c>
      <c r="F10559" s="12" t="s">
        <v>8616</v>
      </c>
      <c r="G10559" s="454" t="s">
        <v>34</v>
      </c>
      <c r="H10559" s="246">
        <v>4016322941651</v>
      </c>
      <c r="I10559" s="60">
        <v>90328900</v>
      </c>
      <c r="J10559" s="14">
        <v>510</v>
      </c>
      <c r="K10559" s="15">
        <v>510</v>
      </c>
      <c r="L10559" s="9" t="s">
        <v>7256</v>
      </c>
      <c r="M10559" s="16">
        <v>1800</v>
      </c>
      <c r="N10559" s="16">
        <v>500</v>
      </c>
      <c r="O10559" s="16">
        <v>1900</v>
      </c>
      <c r="P10559" s="16">
        <v>1800</v>
      </c>
      <c r="Q10559" s="16">
        <v>500</v>
      </c>
      <c r="R10559" s="16">
        <v>1900</v>
      </c>
      <c r="S10559" s="9" t="s">
        <v>25</v>
      </c>
      <c r="T10559" s="9" t="s">
        <v>30</v>
      </c>
      <c r="U10559" s="253" t="s">
        <v>5063</v>
      </c>
      <c r="V10559" s="263"/>
      <c r="W10559" s="12"/>
      <c r="X10559" s="105"/>
    </row>
    <row r="10560" spans="1:24" x14ac:dyDescent="0.25">
      <c r="A10560" s="9">
        <v>2527833</v>
      </c>
      <c r="B10560" s="62" t="s">
        <v>5297</v>
      </c>
      <c r="C10560" s="500">
        <v>10073</v>
      </c>
      <c r="D10560" s="278" t="s">
        <v>21</v>
      </c>
      <c r="E10560" s="273" t="s">
        <v>5062</v>
      </c>
      <c r="F10560" s="12" t="s">
        <v>8616</v>
      </c>
      <c r="G10560" s="454" t="s">
        <v>34</v>
      </c>
      <c r="H10560" s="246">
        <v>4016322941170</v>
      </c>
      <c r="I10560" s="60">
        <v>90328900</v>
      </c>
      <c r="J10560" s="14">
        <v>210</v>
      </c>
      <c r="K10560" s="15">
        <v>210</v>
      </c>
      <c r="L10560" s="9" t="s">
        <v>7256</v>
      </c>
      <c r="M10560" s="16">
        <v>800</v>
      </c>
      <c r="N10560" s="16">
        <v>500</v>
      </c>
      <c r="O10560" s="16">
        <v>1900</v>
      </c>
      <c r="P10560" s="16">
        <v>800</v>
      </c>
      <c r="Q10560" s="16">
        <v>500</v>
      </c>
      <c r="R10560" s="16">
        <v>1900</v>
      </c>
      <c r="S10560" s="9" t="s">
        <v>25</v>
      </c>
      <c r="T10560" s="9" t="s">
        <v>30</v>
      </c>
      <c r="U10560" s="253" t="s">
        <v>5063</v>
      </c>
      <c r="V10560" s="263"/>
      <c r="W10560" s="12"/>
      <c r="X10560" s="105"/>
    </row>
    <row r="10561" spans="1:24" x14ac:dyDescent="0.25">
      <c r="A10561" s="9">
        <v>2527839</v>
      </c>
      <c r="B10561" s="62" t="s">
        <v>5298</v>
      </c>
      <c r="C10561" s="500">
        <v>10328</v>
      </c>
      <c r="D10561" s="278" t="s">
        <v>21</v>
      </c>
      <c r="E10561" s="273" t="s">
        <v>5062</v>
      </c>
      <c r="F10561" s="12" t="s">
        <v>8616</v>
      </c>
      <c r="G10561" s="454" t="s">
        <v>34</v>
      </c>
      <c r="H10561" s="246">
        <v>4016322941231</v>
      </c>
      <c r="I10561" s="60">
        <v>90328900</v>
      </c>
      <c r="J10561" s="14">
        <v>210</v>
      </c>
      <c r="K10561" s="15">
        <v>210</v>
      </c>
      <c r="L10561" s="9" t="s">
        <v>7256</v>
      </c>
      <c r="M10561" s="16">
        <v>800</v>
      </c>
      <c r="N10561" s="16">
        <v>500</v>
      </c>
      <c r="O10561" s="16">
        <v>1900</v>
      </c>
      <c r="P10561" s="16">
        <v>800</v>
      </c>
      <c r="Q10561" s="16">
        <v>500</v>
      </c>
      <c r="R10561" s="16">
        <v>1900</v>
      </c>
      <c r="S10561" s="9" t="s">
        <v>25</v>
      </c>
      <c r="T10561" s="9" t="s">
        <v>30</v>
      </c>
      <c r="U10561" s="253" t="s">
        <v>5063</v>
      </c>
      <c r="V10561" s="263"/>
      <c r="W10561" s="12"/>
      <c r="X10561" s="105"/>
    </row>
    <row r="10562" spans="1:24" x14ac:dyDescent="0.25">
      <c r="A10562" s="9">
        <v>2527804</v>
      </c>
      <c r="B10562" s="62" t="s">
        <v>5299</v>
      </c>
      <c r="C10562" s="500">
        <v>7806</v>
      </c>
      <c r="D10562" s="278" t="s">
        <v>21</v>
      </c>
      <c r="E10562" s="273" t="s">
        <v>5062</v>
      </c>
      <c r="F10562" s="12" t="s">
        <v>8616</v>
      </c>
      <c r="G10562" s="454" t="s">
        <v>34</v>
      </c>
      <c r="H10562" s="246">
        <v>4016322940876</v>
      </c>
      <c r="I10562" s="60">
        <v>90328900</v>
      </c>
      <c r="J10562" s="14">
        <v>62.5</v>
      </c>
      <c r="K10562" s="15">
        <v>66</v>
      </c>
      <c r="L10562" s="9" t="s">
        <v>7256</v>
      </c>
      <c r="M10562" s="16">
        <v>760</v>
      </c>
      <c r="N10562" s="16">
        <v>760</v>
      </c>
      <c r="O10562" s="16">
        <v>250</v>
      </c>
      <c r="P10562" s="16">
        <v>850</v>
      </c>
      <c r="Q10562" s="16">
        <v>860</v>
      </c>
      <c r="R10562" s="16">
        <v>310</v>
      </c>
      <c r="S10562" s="9" t="s">
        <v>25</v>
      </c>
      <c r="T10562" s="9" t="s">
        <v>30</v>
      </c>
      <c r="U10562" s="253" t="s">
        <v>5063</v>
      </c>
      <c r="V10562" s="263"/>
      <c r="W10562" s="12"/>
      <c r="X10562" s="105"/>
    </row>
    <row r="10563" spans="1:24" x14ac:dyDescent="0.25">
      <c r="A10563" s="9">
        <v>2527810</v>
      </c>
      <c r="B10563" s="62" t="s">
        <v>5300</v>
      </c>
      <c r="C10563" s="500">
        <v>7916</v>
      </c>
      <c r="D10563" s="278" t="s">
        <v>21</v>
      </c>
      <c r="E10563" s="273" t="s">
        <v>5062</v>
      </c>
      <c r="F10563" s="12" t="s">
        <v>8616</v>
      </c>
      <c r="G10563" s="454" t="s">
        <v>34</v>
      </c>
      <c r="H10563" s="246">
        <v>4016322940951</v>
      </c>
      <c r="I10563" s="60">
        <v>90328900</v>
      </c>
      <c r="J10563" s="14">
        <v>62.5</v>
      </c>
      <c r="K10563" s="15">
        <v>66</v>
      </c>
      <c r="L10563" s="9" t="s">
        <v>7256</v>
      </c>
      <c r="M10563" s="16">
        <v>760</v>
      </c>
      <c r="N10563" s="16">
        <v>760</v>
      </c>
      <c r="O10563" s="16">
        <v>250</v>
      </c>
      <c r="P10563" s="16">
        <v>850</v>
      </c>
      <c r="Q10563" s="16">
        <v>860</v>
      </c>
      <c r="R10563" s="16">
        <v>310</v>
      </c>
      <c r="S10563" s="9" t="s">
        <v>25</v>
      </c>
      <c r="T10563" s="9" t="s">
        <v>30</v>
      </c>
      <c r="U10563" s="253" t="s">
        <v>5063</v>
      </c>
      <c r="V10563" s="263"/>
      <c r="W10563" s="12"/>
      <c r="X10563" s="105"/>
    </row>
    <row r="10564" spans="1:24" x14ac:dyDescent="0.25">
      <c r="A10564" s="9">
        <v>2527846</v>
      </c>
      <c r="B10564" s="62" t="s">
        <v>5301</v>
      </c>
      <c r="C10564" s="500">
        <v>14035</v>
      </c>
      <c r="D10564" s="278" t="s">
        <v>21</v>
      </c>
      <c r="E10564" s="273" t="s">
        <v>5062</v>
      </c>
      <c r="F10564" s="12" t="s">
        <v>8616</v>
      </c>
      <c r="G10564" s="454" t="s">
        <v>34</v>
      </c>
      <c r="H10564" s="246">
        <v>4016322941309</v>
      </c>
      <c r="I10564" s="60">
        <v>90328900</v>
      </c>
      <c r="J10564" s="14">
        <v>300</v>
      </c>
      <c r="K10564" s="15">
        <v>300</v>
      </c>
      <c r="L10564" s="9" t="s">
        <v>7256</v>
      </c>
      <c r="M10564" s="16">
        <v>1000</v>
      </c>
      <c r="N10564" s="16">
        <v>400</v>
      </c>
      <c r="O10564" s="16">
        <v>1900</v>
      </c>
      <c r="P10564" s="16">
        <v>1000</v>
      </c>
      <c r="Q10564" s="16">
        <v>400</v>
      </c>
      <c r="R10564" s="16">
        <v>1900</v>
      </c>
      <c r="S10564" s="9" t="s">
        <v>25</v>
      </c>
      <c r="T10564" s="9" t="s">
        <v>30</v>
      </c>
      <c r="U10564" s="253" t="s">
        <v>5063</v>
      </c>
      <c r="V10564" s="263"/>
      <c r="W10564" s="12"/>
      <c r="X10564" s="105"/>
    </row>
    <row r="10565" spans="1:24" x14ac:dyDescent="0.25">
      <c r="A10565" s="9">
        <v>2527852</v>
      </c>
      <c r="B10565" s="62" t="s">
        <v>5302</v>
      </c>
      <c r="C10565" s="500">
        <v>15934</v>
      </c>
      <c r="D10565" s="278" t="s">
        <v>21</v>
      </c>
      <c r="E10565" s="273" t="s">
        <v>5062</v>
      </c>
      <c r="F10565" s="12" t="s">
        <v>8616</v>
      </c>
      <c r="G10565" s="454" t="s">
        <v>34</v>
      </c>
      <c r="H10565" s="246">
        <v>4016322941361</v>
      </c>
      <c r="I10565" s="60">
        <v>90328900</v>
      </c>
      <c r="J10565" s="14">
        <v>360</v>
      </c>
      <c r="K10565" s="15">
        <v>360</v>
      </c>
      <c r="L10565" s="9" t="s">
        <v>7256</v>
      </c>
      <c r="M10565" s="16">
        <v>1200</v>
      </c>
      <c r="N10565" s="16">
        <v>500</v>
      </c>
      <c r="O10565" s="16">
        <v>1900</v>
      </c>
      <c r="P10565" s="16">
        <v>1200</v>
      </c>
      <c r="Q10565" s="16">
        <v>500</v>
      </c>
      <c r="R10565" s="16">
        <v>1900</v>
      </c>
      <c r="S10565" s="9" t="s">
        <v>25</v>
      </c>
      <c r="T10565" s="9" t="s">
        <v>30</v>
      </c>
      <c r="U10565" s="253" t="s">
        <v>5063</v>
      </c>
      <c r="V10565" s="263"/>
      <c r="W10565" s="12"/>
      <c r="X10565" s="105"/>
    </row>
    <row r="10566" spans="1:24" x14ac:dyDescent="0.25">
      <c r="A10566" s="9">
        <v>2527858</v>
      </c>
      <c r="B10566" s="62" t="s">
        <v>5303</v>
      </c>
      <c r="C10566" s="500">
        <v>19366</v>
      </c>
      <c r="D10566" s="278" t="s">
        <v>21</v>
      </c>
      <c r="E10566" s="273" t="s">
        <v>5062</v>
      </c>
      <c r="F10566" s="12" t="s">
        <v>8616</v>
      </c>
      <c r="G10566" s="454" t="s">
        <v>34</v>
      </c>
      <c r="H10566" s="246">
        <v>4016322941422</v>
      </c>
      <c r="I10566" s="60">
        <v>90328900</v>
      </c>
      <c r="J10566" s="14">
        <v>500</v>
      </c>
      <c r="K10566" s="15">
        <v>500</v>
      </c>
      <c r="L10566" s="9" t="s">
        <v>7256</v>
      </c>
      <c r="M10566" s="16">
        <v>1800</v>
      </c>
      <c r="N10566" s="16">
        <v>500</v>
      </c>
      <c r="O10566" s="16">
        <v>1900</v>
      </c>
      <c r="P10566" s="16">
        <v>1800</v>
      </c>
      <c r="Q10566" s="16">
        <v>500</v>
      </c>
      <c r="R10566" s="16">
        <v>1900</v>
      </c>
      <c r="S10566" s="9" t="s">
        <v>25</v>
      </c>
      <c r="T10566" s="9" t="s">
        <v>30</v>
      </c>
      <c r="U10566" s="253" t="s">
        <v>5063</v>
      </c>
      <c r="V10566" s="263"/>
      <c r="W10566" s="12"/>
      <c r="X10566" s="105"/>
    </row>
    <row r="10567" spans="1:24" x14ac:dyDescent="0.25">
      <c r="A10567" s="9">
        <v>2527816</v>
      </c>
      <c r="B10567" s="62" t="s">
        <v>5304</v>
      </c>
      <c r="C10567" s="500">
        <v>8025</v>
      </c>
      <c r="D10567" s="278" t="s">
        <v>21</v>
      </c>
      <c r="E10567" s="273" t="s">
        <v>5062</v>
      </c>
      <c r="F10567" s="12" t="s">
        <v>8616</v>
      </c>
      <c r="G10567" s="454" t="s">
        <v>34</v>
      </c>
      <c r="H10567" s="246">
        <v>4016322941019</v>
      </c>
      <c r="I10567" s="60">
        <v>90328900</v>
      </c>
      <c r="J10567" s="14">
        <v>62.5</v>
      </c>
      <c r="K10567" s="15">
        <v>66</v>
      </c>
      <c r="L10567" s="9" t="s">
        <v>7256</v>
      </c>
      <c r="M10567" s="16">
        <v>760</v>
      </c>
      <c r="N10567" s="16">
        <v>760</v>
      </c>
      <c r="O10567" s="16">
        <v>250</v>
      </c>
      <c r="P10567" s="16">
        <v>850</v>
      </c>
      <c r="Q10567" s="16">
        <v>860</v>
      </c>
      <c r="R10567" s="16">
        <v>310</v>
      </c>
      <c r="S10567" s="9" t="s">
        <v>25</v>
      </c>
      <c r="T10567" s="9" t="s">
        <v>30</v>
      </c>
      <c r="U10567" s="253" t="s">
        <v>5063</v>
      </c>
      <c r="V10567" s="263"/>
      <c r="W10567" s="12"/>
      <c r="X10567" s="105"/>
    </row>
    <row r="10568" spans="1:24" x14ac:dyDescent="0.25">
      <c r="A10568" s="9">
        <v>2527864</v>
      </c>
      <c r="B10568" s="62" t="s">
        <v>5305</v>
      </c>
      <c r="C10568" s="500">
        <v>19366</v>
      </c>
      <c r="D10568" s="278" t="s">
        <v>21</v>
      </c>
      <c r="E10568" s="273" t="s">
        <v>5062</v>
      </c>
      <c r="F10568" s="12" t="s">
        <v>8616</v>
      </c>
      <c r="G10568" s="454" t="s">
        <v>34</v>
      </c>
      <c r="H10568" s="246">
        <v>4016322941484</v>
      </c>
      <c r="I10568" s="60">
        <v>90328900</v>
      </c>
      <c r="J10568" s="14">
        <v>520</v>
      </c>
      <c r="K10568" s="15">
        <v>520</v>
      </c>
      <c r="L10568" s="9" t="s">
        <v>7256</v>
      </c>
      <c r="M10568" s="16">
        <v>1800</v>
      </c>
      <c r="N10568" s="16">
        <v>500</v>
      </c>
      <c r="O10568" s="16">
        <v>1900</v>
      </c>
      <c r="P10568" s="16">
        <v>1800</v>
      </c>
      <c r="Q10568" s="16">
        <v>500</v>
      </c>
      <c r="R10568" s="16">
        <v>1900</v>
      </c>
      <c r="S10568" s="9" t="s">
        <v>25</v>
      </c>
      <c r="T10568" s="9" t="s">
        <v>30</v>
      </c>
      <c r="U10568" s="253" t="s">
        <v>5063</v>
      </c>
      <c r="V10568" s="263"/>
      <c r="W10568" s="12"/>
      <c r="X10568" s="105"/>
    </row>
    <row r="10569" spans="1:24" x14ac:dyDescent="0.25">
      <c r="A10569" s="9">
        <v>2527822</v>
      </c>
      <c r="B10569" s="62" t="s">
        <v>5306</v>
      </c>
      <c r="C10569" s="500">
        <v>8336</v>
      </c>
      <c r="D10569" s="278" t="s">
        <v>21</v>
      </c>
      <c r="E10569" s="273" t="s">
        <v>5062</v>
      </c>
      <c r="F10569" s="12" t="s">
        <v>8616</v>
      </c>
      <c r="G10569" s="454" t="s">
        <v>34</v>
      </c>
      <c r="H10569" s="246">
        <v>4016322941071</v>
      </c>
      <c r="I10569" s="60">
        <v>90328900</v>
      </c>
      <c r="J10569" s="14">
        <v>62.5</v>
      </c>
      <c r="K10569" s="15">
        <v>66</v>
      </c>
      <c r="L10569" s="9" t="s">
        <v>7256</v>
      </c>
      <c r="M10569" s="16">
        <v>760</v>
      </c>
      <c r="N10569" s="16">
        <v>760</v>
      </c>
      <c r="O10569" s="16">
        <v>250</v>
      </c>
      <c r="P10569" s="16">
        <v>850</v>
      </c>
      <c r="Q10569" s="16">
        <v>860</v>
      </c>
      <c r="R10569" s="16">
        <v>310</v>
      </c>
      <c r="S10569" s="9" t="s">
        <v>25</v>
      </c>
      <c r="T10569" s="9" t="s">
        <v>30</v>
      </c>
      <c r="U10569" s="253" t="s">
        <v>5063</v>
      </c>
      <c r="V10569" s="263"/>
      <c r="W10569" s="12"/>
      <c r="X10569" s="105"/>
    </row>
    <row r="10570" spans="1:24" x14ac:dyDescent="0.25">
      <c r="A10570" s="9">
        <v>2527870</v>
      </c>
      <c r="B10570" s="62" t="s">
        <v>5307</v>
      </c>
      <c r="C10570" s="500">
        <v>23440</v>
      </c>
      <c r="D10570" s="278" t="s">
        <v>21</v>
      </c>
      <c r="E10570" s="273" t="s">
        <v>5062</v>
      </c>
      <c r="F10570" s="12" t="s">
        <v>8616</v>
      </c>
      <c r="G10570" s="454" t="s">
        <v>34</v>
      </c>
      <c r="H10570" s="246">
        <v>4016322941545</v>
      </c>
      <c r="I10570" s="60">
        <v>90328900</v>
      </c>
      <c r="J10570" s="14">
        <v>580</v>
      </c>
      <c r="K10570" s="15">
        <v>580</v>
      </c>
      <c r="L10570" s="9" t="s">
        <v>7256</v>
      </c>
      <c r="M10570" s="16">
        <v>2000</v>
      </c>
      <c r="N10570" s="16">
        <v>500</v>
      </c>
      <c r="O10570" s="16">
        <v>1900</v>
      </c>
      <c r="P10570" s="16">
        <v>2000</v>
      </c>
      <c r="Q10570" s="16">
        <v>500</v>
      </c>
      <c r="R10570" s="16">
        <v>1900</v>
      </c>
      <c r="S10570" s="9" t="s">
        <v>25</v>
      </c>
      <c r="T10570" s="9" t="s">
        <v>30</v>
      </c>
      <c r="U10570" s="253" t="s">
        <v>5063</v>
      </c>
      <c r="V10570" s="263"/>
      <c r="W10570" s="12"/>
      <c r="X10570" s="105"/>
    </row>
    <row r="10571" spans="1:24" x14ac:dyDescent="0.25">
      <c r="A10571" s="9">
        <v>2527876</v>
      </c>
      <c r="B10571" s="62" t="s">
        <v>5308</v>
      </c>
      <c r="C10571" s="500">
        <v>25878</v>
      </c>
      <c r="D10571" s="278" t="s">
        <v>21</v>
      </c>
      <c r="E10571" s="273" t="s">
        <v>5062</v>
      </c>
      <c r="F10571" s="12" t="s">
        <v>8616</v>
      </c>
      <c r="G10571" s="454" t="s">
        <v>34</v>
      </c>
      <c r="H10571" s="246">
        <v>4016322941606</v>
      </c>
      <c r="I10571" s="60">
        <v>90328900</v>
      </c>
      <c r="J10571" s="14">
        <v>580</v>
      </c>
      <c r="K10571" s="15">
        <v>580</v>
      </c>
      <c r="L10571" s="9" t="s">
        <v>7256</v>
      </c>
      <c r="M10571" s="16">
        <v>2000</v>
      </c>
      <c r="N10571" s="16">
        <v>500</v>
      </c>
      <c r="O10571" s="16">
        <v>1900</v>
      </c>
      <c r="P10571" s="16">
        <v>2000</v>
      </c>
      <c r="Q10571" s="16">
        <v>500</v>
      </c>
      <c r="R10571" s="16">
        <v>1900</v>
      </c>
      <c r="S10571" s="9" t="s">
        <v>25</v>
      </c>
      <c r="T10571" s="9" t="s">
        <v>30</v>
      </c>
      <c r="U10571" s="253" t="s">
        <v>5063</v>
      </c>
      <c r="V10571" s="263"/>
      <c r="W10571" s="12"/>
      <c r="X10571" s="105"/>
    </row>
    <row r="10572" spans="1:24" x14ac:dyDescent="0.25">
      <c r="A10572" s="9">
        <v>2527828</v>
      </c>
      <c r="B10572" s="62" t="s">
        <v>5309</v>
      </c>
      <c r="C10572" s="500">
        <v>8372</v>
      </c>
      <c r="D10572" s="278" t="s">
        <v>21</v>
      </c>
      <c r="E10572" s="273" t="s">
        <v>5062</v>
      </c>
      <c r="F10572" s="12" t="s">
        <v>8616</v>
      </c>
      <c r="G10572" s="454" t="s">
        <v>34</v>
      </c>
      <c r="H10572" s="246">
        <v>4016322941125</v>
      </c>
      <c r="I10572" s="60">
        <v>90328900</v>
      </c>
      <c r="J10572" s="14">
        <v>62.5</v>
      </c>
      <c r="K10572" s="15">
        <v>66</v>
      </c>
      <c r="L10572" s="9" t="s">
        <v>7256</v>
      </c>
      <c r="M10572" s="16">
        <v>760</v>
      </c>
      <c r="N10572" s="16">
        <v>760</v>
      </c>
      <c r="O10572" s="16">
        <v>250</v>
      </c>
      <c r="P10572" s="16">
        <v>850</v>
      </c>
      <c r="Q10572" s="16">
        <v>860</v>
      </c>
      <c r="R10572" s="16">
        <v>310</v>
      </c>
      <c r="S10572" s="9" t="s">
        <v>25</v>
      </c>
      <c r="T10572" s="9" t="s">
        <v>30</v>
      </c>
      <c r="U10572" s="253" t="s">
        <v>5063</v>
      </c>
      <c r="V10572" s="263"/>
      <c r="W10572" s="12"/>
      <c r="X10572" s="105"/>
    </row>
    <row r="10573" spans="1:24" x14ac:dyDescent="0.25">
      <c r="A10573" s="9">
        <v>2527882</v>
      </c>
      <c r="B10573" s="62" t="s">
        <v>5310</v>
      </c>
      <c r="C10573" s="500">
        <v>30101</v>
      </c>
      <c r="D10573" s="278" t="s">
        <v>21</v>
      </c>
      <c r="E10573" s="273" t="s">
        <v>5062</v>
      </c>
      <c r="F10573" s="12" t="s">
        <v>8616</v>
      </c>
      <c r="G10573" s="454" t="s">
        <v>34</v>
      </c>
      <c r="H10573" s="246">
        <v>4016322941668</v>
      </c>
      <c r="I10573" s="60">
        <v>90328900</v>
      </c>
      <c r="J10573" s="14">
        <v>580</v>
      </c>
      <c r="K10573" s="15">
        <v>580</v>
      </c>
      <c r="L10573" s="9" t="s">
        <v>7256</v>
      </c>
      <c r="M10573" s="16">
        <v>2000</v>
      </c>
      <c r="N10573" s="16">
        <v>500</v>
      </c>
      <c r="O10573" s="16">
        <v>1900</v>
      </c>
      <c r="P10573" s="16">
        <v>2000</v>
      </c>
      <c r="Q10573" s="16">
        <v>500</v>
      </c>
      <c r="R10573" s="16">
        <v>1900</v>
      </c>
      <c r="S10573" s="9" t="s">
        <v>25</v>
      </c>
      <c r="T10573" s="9" t="s">
        <v>30</v>
      </c>
      <c r="U10573" s="253" t="s">
        <v>5063</v>
      </c>
      <c r="V10573" s="263"/>
      <c r="W10573" s="12"/>
      <c r="X10573" s="105"/>
    </row>
    <row r="10574" spans="1:24" x14ac:dyDescent="0.25">
      <c r="A10574" s="9">
        <v>2527834</v>
      </c>
      <c r="B10574" s="62" t="s">
        <v>5311</v>
      </c>
      <c r="C10574" s="500">
        <v>10821</v>
      </c>
      <c r="D10574" s="278" t="s">
        <v>21</v>
      </c>
      <c r="E10574" s="273" t="s">
        <v>5062</v>
      </c>
      <c r="F10574" s="12" t="s">
        <v>8616</v>
      </c>
      <c r="G10574" s="454" t="s">
        <v>34</v>
      </c>
      <c r="H10574" s="246">
        <v>4016322941187</v>
      </c>
      <c r="I10574" s="60">
        <v>90328900</v>
      </c>
      <c r="J10574" s="14">
        <v>230</v>
      </c>
      <c r="K10574" s="15">
        <v>230</v>
      </c>
      <c r="L10574" s="9" t="s">
        <v>7256</v>
      </c>
      <c r="M10574" s="16">
        <v>1000</v>
      </c>
      <c r="N10574" s="16">
        <v>400</v>
      </c>
      <c r="O10574" s="16">
        <v>1900</v>
      </c>
      <c r="P10574" s="16">
        <v>1000</v>
      </c>
      <c r="Q10574" s="16">
        <v>400</v>
      </c>
      <c r="R10574" s="16">
        <v>1900</v>
      </c>
      <c r="S10574" s="9" t="s">
        <v>25</v>
      </c>
      <c r="T10574" s="9" t="s">
        <v>30</v>
      </c>
      <c r="U10574" s="253" t="s">
        <v>5063</v>
      </c>
      <c r="V10574" s="263"/>
      <c r="W10574" s="12"/>
      <c r="X10574" s="105"/>
    </row>
    <row r="10575" spans="1:24" x14ac:dyDescent="0.25">
      <c r="A10575" s="9">
        <v>2527840</v>
      </c>
      <c r="B10575" s="62" t="s">
        <v>5312</v>
      </c>
      <c r="C10575" s="500">
        <v>11074</v>
      </c>
      <c r="D10575" s="278" t="s">
        <v>21</v>
      </c>
      <c r="E10575" s="273" t="s">
        <v>5062</v>
      </c>
      <c r="F10575" s="12" t="s">
        <v>8616</v>
      </c>
      <c r="G10575" s="454" t="s">
        <v>34</v>
      </c>
      <c r="H10575" s="246">
        <v>4016322941248</v>
      </c>
      <c r="I10575" s="60">
        <v>90328900</v>
      </c>
      <c r="J10575" s="14">
        <v>230</v>
      </c>
      <c r="K10575" s="15">
        <v>230</v>
      </c>
      <c r="L10575" s="9" t="s">
        <v>7256</v>
      </c>
      <c r="M10575" s="16">
        <v>1000</v>
      </c>
      <c r="N10575" s="16">
        <v>400</v>
      </c>
      <c r="O10575" s="16">
        <v>1900</v>
      </c>
      <c r="P10575" s="16">
        <v>1000</v>
      </c>
      <c r="Q10575" s="16">
        <v>400</v>
      </c>
      <c r="R10575" s="16">
        <v>1900</v>
      </c>
      <c r="S10575" s="9" t="s">
        <v>25</v>
      </c>
      <c r="T10575" s="9" t="s">
        <v>30</v>
      </c>
      <c r="U10575" s="253" t="s">
        <v>5063</v>
      </c>
      <c r="V10575" s="263"/>
      <c r="W10575" s="12"/>
      <c r="X10575" s="105"/>
    </row>
    <row r="10576" spans="1:24" x14ac:dyDescent="0.25">
      <c r="A10576" s="9">
        <v>2527805</v>
      </c>
      <c r="B10576" s="62" t="s">
        <v>5313</v>
      </c>
      <c r="C10576" s="500">
        <v>8193</v>
      </c>
      <c r="D10576" s="278" t="s">
        <v>21</v>
      </c>
      <c r="E10576" s="273" t="s">
        <v>5062</v>
      </c>
      <c r="F10576" s="12" t="s">
        <v>8616</v>
      </c>
      <c r="G10576" s="454" t="s">
        <v>34</v>
      </c>
      <c r="H10576" s="246">
        <v>4016322940883</v>
      </c>
      <c r="I10576" s="60">
        <v>90328900</v>
      </c>
      <c r="J10576" s="14">
        <v>64.5</v>
      </c>
      <c r="K10576" s="15">
        <v>68</v>
      </c>
      <c r="L10576" s="9" t="s">
        <v>7256</v>
      </c>
      <c r="M10576" s="16">
        <v>760</v>
      </c>
      <c r="N10576" s="16">
        <v>760</v>
      </c>
      <c r="O10576" s="16">
        <v>250</v>
      </c>
      <c r="P10576" s="16">
        <v>850</v>
      </c>
      <c r="Q10576" s="16">
        <v>860</v>
      </c>
      <c r="R10576" s="16">
        <v>310</v>
      </c>
      <c r="S10576" s="9" t="s">
        <v>25</v>
      </c>
      <c r="T10576" s="9" t="s">
        <v>30</v>
      </c>
      <c r="U10576" s="253" t="s">
        <v>5063</v>
      </c>
      <c r="V10576" s="263"/>
      <c r="W10576" s="12"/>
      <c r="X10576" s="105"/>
    </row>
    <row r="10577" spans="1:24" x14ac:dyDescent="0.25">
      <c r="A10577" s="9">
        <v>2527811</v>
      </c>
      <c r="B10577" s="62" t="s">
        <v>5314</v>
      </c>
      <c r="C10577" s="500">
        <v>7957</v>
      </c>
      <c r="D10577" s="278" t="s">
        <v>21</v>
      </c>
      <c r="E10577" s="12" t="s">
        <v>5062</v>
      </c>
      <c r="F10577" s="12" t="s">
        <v>8616</v>
      </c>
      <c r="G10577" s="454" t="s">
        <v>34</v>
      </c>
      <c r="H10577" s="246">
        <v>4016322940968</v>
      </c>
      <c r="I10577" s="60">
        <v>90328900</v>
      </c>
      <c r="J10577" s="14">
        <v>64.5</v>
      </c>
      <c r="K10577" s="15">
        <v>68</v>
      </c>
      <c r="L10577" s="9" t="s">
        <v>7256</v>
      </c>
      <c r="M10577" s="16">
        <v>760</v>
      </c>
      <c r="N10577" s="16">
        <v>760</v>
      </c>
      <c r="O10577" s="16">
        <v>250</v>
      </c>
      <c r="P10577" s="16">
        <v>850</v>
      </c>
      <c r="Q10577" s="16">
        <v>860</v>
      </c>
      <c r="R10577" s="16">
        <v>310</v>
      </c>
      <c r="S10577" s="9" t="s">
        <v>25</v>
      </c>
      <c r="T10577" s="9" t="s">
        <v>30</v>
      </c>
      <c r="U10577" s="253" t="s">
        <v>5063</v>
      </c>
      <c r="V10577" s="9"/>
      <c r="W10577" s="12"/>
      <c r="X10577" s="105"/>
    </row>
    <row r="10578" spans="1:24" x14ac:dyDescent="0.25">
      <c r="A10578" s="9">
        <v>2527847</v>
      </c>
      <c r="B10578" s="62" t="s">
        <v>5315</v>
      </c>
      <c r="C10578" s="500">
        <v>14904</v>
      </c>
      <c r="D10578" s="278" t="s">
        <v>21</v>
      </c>
      <c r="E10578" s="12" t="s">
        <v>5062</v>
      </c>
      <c r="F10578" s="12" t="s">
        <v>8616</v>
      </c>
      <c r="G10578" s="454" t="s">
        <v>34</v>
      </c>
      <c r="H10578" s="246">
        <v>4016322941316</v>
      </c>
      <c r="I10578" s="60">
        <v>90328900</v>
      </c>
      <c r="J10578" s="14">
        <v>310</v>
      </c>
      <c r="K10578" s="15">
        <v>310</v>
      </c>
      <c r="L10578" s="9" t="s">
        <v>7256</v>
      </c>
      <c r="M10578" s="16">
        <v>1000</v>
      </c>
      <c r="N10578" s="16">
        <v>400</v>
      </c>
      <c r="O10578" s="16">
        <v>1900</v>
      </c>
      <c r="P10578" s="16">
        <v>1000</v>
      </c>
      <c r="Q10578" s="16">
        <v>400</v>
      </c>
      <c r="R10578" s="16">
        <v>1900</v>
      </c>
      <c r="S10578" s="9" t="s">
        <v>25</v>
      </c>
      <c r="T10578" s="9" t="s">
        <v>30</v>
      </c>
      <c r="U10578" s="253" t="s">
        <v>5063</v>
      </c>
      <c r="V10578" s="9"/>
      <c r="W10578" s="12"/>
      <c r="X10578" s="105"/>
    </row>
    <row r="10579" spans="1:24" x14ac:dyDescent="0.25">
      <c r="A10579" s="9">
        <v>2527853</v>
      </c>
      <c r="B10579" s="62" t="s">
        <v>5316</v>
      </c>
      <c r="C10579" s="500">
        <v>16855</v>
      </c>
      <c r="D10579" s="278" t="s">
        <v>21</v>
      </c>
      <c r="E10579" s="12" t="s">
        <v>5062</v>
      </c>
      <c r="F10579" s="12" t="s">
        <v>8616</v>
      </c>
      <c r="G10579" s="454" t="s">
        <v>34</v>
      </c>
      <c r="H10579" s="246">
        <v>4016322941378</v>
      </c>
      <c r="I10579" s="60">
        <v>90328900</v>
      </c>
      <c r="J10579" s="14">
        <v>370</v>
      </c>
      <c r="K10579" s="15">
        <v>370</v>
      </c>
      <c r="L10579" s="9" t="s">
        <v>7256</v>
      </c>
      <c r="M10579" s="16">
        <v>1200</v>
      </c>
      <c r="N10579" s="16">
        <v>500</v>
      </c>
      <c r="O10579" s="16">
        <v>1900</v>
      </c>
      <c r="P10579" s="16">
        <v>1200</v>
      </c>
      <c r="Q10579" s="16">
        <v>500</v>
      </c>
      <c r="R10579" s="16">
        <v>1900</v>
      </c>
      <c r="S10579" s="9" t="s">
        <v>25</v>
      </c>
      <c r="T10579" s="9" t="s">
        <v>30</v>
      </c>
      <c r="U10579" s="253" t="s">
        <v>5063</v>
      </c>
      <c r="V10579" s="9"/>
      <c r="W10579" s="12"/>
      <c r="X10579" s="105"/>
    </row>
    <row r="10580" spans="1:24" x14ac:dyDescent="0.25">
      <c r="A10580" s="9">
        <v>2527859</v>
      </c>
      <c r="B10580" s="62" t="s">
        <v>5317</v>
      </c>
      <c r="C10580" s="500">
        <v>21572</v>
      </c>
      <c r="D10580" s="278" t="s">
        <v>21</v>
      </c>
      <c r="E10580" s="12" t="s">
        <v>5062</v>
      </c>
      <c r="F10580" s="12" t="s">
        <v>8616</v>
      </c>
      <c r="G10580" s="454" t="s">
        <v>34</v>
      </c>
      <c r="H10580" s="246">
        <v>4016322941439</v>
      </c>
      <c r="I10580" s="60">
        <v>90328900</v>
      </c>
      <c r="J10580" s="14">
        <v>520</v>
      </c>
      <c r="K10580" s="15">
        <v>520</v>
      </c>
      <c r="L10580" s="9" t="s">
        <v>7256</v>
      </c>
      <c r="M10580" s="16">
        <v>1800</v>
      </c>
      <c r="N10580" s="16">
        <v>500</v>
      </c>
      <c r="O10580" s="16">
        <v>1900</v>
      </c>
      <c r="P10580" s="16">
        <v>1800</v>
      </c>
      <c r="Q10580" s="16">
        <v>500</v>
      </c>
      <c r="R10580" s="16">
        <v>1900</v>
      </c>
      <c r="S10580" s="9" t="s">
        <v>25</v>
      </c>
      <c r="T10580" s="9" t="s">
        <v>30</v>
      </c>
      <c r="U10580" s="253" t="s">
        <v>5063</v>
      </c>
      <c r="V10580" s="9"/>
      <c r="W10580" s="12"/>
      <c r="X10580" s="105"/>
    </row>
    <row r="10581" spans="1:24" x14ac:dyDescent="0.25">
      <c r="A10581" s="9">
        <v>2527817</v>
      </c>
      <c r="B10581" s="62" t="s">
        <v>5318</v>
      </c>
      <c r="C10581" s="500">
        <v>8419</v>
      </c>
      <c r="D10581" s="278" t="s">
        <v>21</v>
      </c>
      <c r="E10581" s="12" t="s">
        <v>5062</v>
      </c>
      <c r="F10581" s="12" t="s">
        <v>8616</v>
      </c>
      <c r="G10581" s="454" t="s">
        <v>34</v>
      </c>
      <c r="H10581" s="246">
        <v>4016322941026</v>
      </c>
      <c r="I10581" s="60">
        <v>90328900</v>
      </c>
      <c r="J10581" s="14">
        <v>64.5</v>
      </c>
      <c r="K10581" s="15">
        <v>68</v>
      </c>
      <c r="L10581" s="9" t="s">
        <v>7256</v>
      </c>
      <c r="M10581" s="16">
        <v>760</v>
      </c>
      <c r="N10581" s="16">
        <v>760</v>
      </c>
      <c r="O10581" s="16">
        <v>250</v>
      </c>
      <c r="P10581" s="16">
        <v>850</v>
      </c>
      <c r="Q10581" s="16">
        <v>860</v>
      </c>
      <c r="R10581" s="16">
        <v>310</v>
      </c>
      <c r="S10581" s="9" t="s">
        <v>25</v>
      </c>
      <c r="T10581" s="9" t="s">
        <v>30</v>
      </c>
      <c r="U10581" s="253" t="s">
        <v>5063</v>
      </c>
      <c r="V10581" s="9"/>
      <c r="W10581" s="12"/>
      <c r="X10581" s="105"/>
    </row>
    <row r="10582" spans="1:24" x14ac:dyDescent="0.25">
      <c r="A10582" s="9">
        <v>2527865</v>
      </c>
      <c r="B10582" s="62" t="s">
        <v>5319</v>
      </c>
      <c r="C10582" s="500">
        <v>21572</v>
      </c>
      <c r="D10582" s="278" t="s">
        <v>21</v>
      </c>
      <c r="E10582" s="12" t="s">
        <v>5062</v>
      </c>
      <c r="F10582" s="12" t="s">
        <v>8616</v>
      </c>
      <c r="G10582" s="454" t="s">
        <v>34</v>
      </c>
      <c r="H10582" s="246">
        <v>4016322941491</v>
      </c>
      <c r="I10582" s="60">
        <v>90328900</v>
      </c>
      <c r="J10582" s="14">
        <v>540</v>
      </c>
      <c r="K10582" s="15">
        <v>540</v>
      </c>
      <c r="L10582" s="9" t="s">
        <v>7256</v>
      </c>
      <c r="M10582" s="16">
        <v>1800</v>
      </c>
      <c r="N10582" s="16">
        <v>500</v>
      </c>
      <c r="O10582" s="16">
        <v>1900</v>
      </c>
      <c r="P10582" s="16">
        <v>1800</v>
      </c>
      <c r="Q10582" s="16">
        <v>500</v>
      </c>
      <c r="R10582" s="16">
        <v>1900</v>
      </c>
      <c r="S10582" s="9" t="s">
        <v>25</v>
      </c>
      <c r="T10582" s="9" t="s">
        <v>30</v>
      </c>
      <c r="U10582" s="253" t="s">
        <v>5063</v>
      </c>
      <c r="V10582" s="9"/>
      <c r="W10582" s="12"/>
      <c r="X10582" s="105"/>
    </row>
    <row r="10583" spans="1:24" x14ac:dyDescent="0.25">
      <c r="A10583" s="9">
        <v>2527823</v>
      </c>
      <c r="B10583" s="62" t="s">
        <v>5320</v>
      </c>
      <c r="C10583" s="500">
        <v>8751</v>
      </c>
      <c r="D10583" s="278" t="s">
        <v>21</v>
      </c>
      <c r="E10583" s="12" t="s">
        <v>5062</v>
      </c>
      <c r="F10583" s="12" t="s">
        <v>8616</v>
      </c>
      <c r="G10583" s="454" t="s">
        <v>34</v>
      </c>
      <c r="H10583" s="246">
        <v>4016322941088</v>
      </c>
      <c r="I10583" s="60">
        <v>90328900</v>
      </c>
      <c r="J10583" s="14">
        <v>64.5</v>
      </c>
      <c r="K10583" s="15">
        <v>68</v>
      </c>
      <c r="L10583" s="9" t="s">
        <v>7256</v>
      </c>
      <c r="M10583" s="16">
        <v>760</v>
      </c>
      <c r="N10583" s="16">
        <v>760</v>
      </c>
      <c r="O10583" s="16">
        <v>250</v>
      </c>
      <c r="P10583" s="16">
        <v>850</v>
      </c>
      <c r="Q10583" s="16">
        <v>860</v>
      </c>
      <c r="R10583" s="16">
        <v>310</v>
      </c>
      <c r="S10583" s="9" t="s">
        <v>25</v>
      </c>
      <c r="T10583" s="9" t="s">
        <v>30</v>
      </c>
      <c r="U10583" s="253" t="s">
        <v>5063</v>
      </c>
      <c r="V10583" s="9"/>
      <c r="W10583" s="12"/>
      <c r="X10583" s="105"/>
    </row>
    <row r="10584" spans="1:24" x14ac:dyDescent="0.25">
      <c r="A10584" s="9">
        <v>2527871</v>
      </c>
      <c r="B10584" s="62" t="s">
        <v>5321</v>
      </c>
      <c r="C10584" s="500">
        <v>25234</v>
      </c>
      <c r="D10584" s="278" t="s">
        <v>21</v>
      </c>
      <c r="E10584" s="12" t="s">
        <v>5062</v>
      </c>
      <c r="F10584" s="12" t="s">
        <v>8616</v>
      </c>
      <c r="G10584" s="454" t="s">
        <v>34</v>
      </c>
      <c r="H10584" s="246">
        <v>4016322941552</v>
      </c>
      <c r="I10584" s="60">
        <v>90328900</v>
      </c>
      <c r="J10584" s="14">
        <v>610</v>
      </c>
      <c r="K10584" s="15">
        <v>610</v>
      </c>
      <c r="L10584" s="9" t="s">
        <v>7256</v>
      </c>
      <c r="M10584" s="16">
        <v>2000</v>
      </c>
      <c r="N10584" s="16">
        <v>500</v>
      </c>
      <c r="O10584" s="16">
        <v>1900</v>
      </c>
      <c r="P10584" s="16">
        <v>2000</v>
      </c>
      <c r="Q10584" s="16">
        <v>500</v>
      </c>
      <c r="R10584" s="16">
        <v>1900</v>
      </c>
      <c r="S10584" s="9" t="s">
        <v>25</v>
      </c>
      <c r="T10584" s="9" t="s">
        <v>30</v>
      </c>
      <c r="U10584" s="253" t="s">
        <v>5063</v>
      </c>
      <c r="V10584" s="9"/>
      <c r="W10584" s="12"/>
      <c r="X10584" s="105"/>
    </row>
    <row r="10585" spans="1:24" x14ac:dyDescent="0.25">
      <c r="A10585" s="9">
        <v>2527877</v>
      </c>
      <c r="B10585" s="62" t="s">
        <v>5322</v>
      </c>
      <c r="C10585" s="500">
        <v>27097</v>
      </c>
      <c r="D10585" s="278" t="s">
        <v>21</v>
      </c>
      <c r="E10585" s="12" t="s">
        <v>5062</v>
      </c>
      <c r="F10585" s="12" t="s">
        <v>8616</v>
      </c>
      <c r="G10585" s="454" t="s">
        <v>34</v>
      </c>
      <c r="H10585" s="246">
        <v>4016322941613</v>
      </c>
      <c r="I10585" s="60">
        <v>90328900</v>
      </c>
      <c r="J10585" s="14">
        <v>610</v>
      </c>
      <c r="K10585" s="15">
        <v>610</v>
      </c>
      <c r="L10585" s="9" t="s">
        <v>7256</v>
      </c>
      <c r="M10585" s="16">
        <v>2000</v>
      </c>
      <c r="N10585" s="16">
        <v>500</v>
      </c>
      <c r="O10585" s="16">
        <v>1900</v>
      </c>
      <c r="P10585" s="16">
        <v>2000</v>
      </c>
      <c r="Q10585" s="16">
        <v>500</v>
      </c>
      <c r="R10585" s="16">
        <v>1900</v>
      </c>
      <c r="S10585" s="9" t="s">
        <v>25</v>
      </c>
      <c r="T10585" s="9" t="s">
        <v>30</v>
      </c>
      <c r="U10585" s="253" t="s">
        <v>5063</v>
      </c>
      <c r="V10585" s="9"/>
      <c r="W10585" s="12"/>
      <c r="X10585" s="105"/>
    </row>
    <row r="10586" spans="1:24" x14ac:dyDescent="0.25">
      <c r="A10586" s="9">
        <v>2527829</v>
      </c>
      <c r="B10586" s="62" t="s">
        <v>5323</v>
      </c>
      <c r="C10586" s="500">
        <v>8786</v>
      </c>
      <c r="D10586" s="278" t="s">
        <v>21</v>
      </c>
      <c r="E10586" s="12" t="s">
        <v>5062</v>
      </c>
      <c r="F10586" s="12" t="s">
        <v>8616</v>
      </c>
      <c r="G10586" s="454" t="s">
        <v>34</v>
      </c>
      <c r="H10586" s="246">
        <v>4016322941132</v>
      </c>
      <c r="I10586" s="60">
        <v>90328900</v>
      </c>
      <c r="J10586" s="14">
        <v>64.5</v>
      </c>
      <c r="K10586" s="15">
        <v>68</v>
      </c>
      <c r="L10586" s="9" t="s">
        <v>7256</v>
      </c>
      <c r="M10586" s="16">
        <v>760</v>
      </c>
      <c r="N10586" s="16">
        <v>760</v>
      </c>
      <c r="O10586" s="16">
        <v>250</v>
      </c>
      <c r="P10586" s="16">
        <v>850</v>
      </c>
      <c r="Q10586" s="16">
        <v>860</v>
      </c>
      <c r="R10586" s="16">
        <v>310</v>
      </c>
      <c r="S10586" s="9" t="s">
        <v>25</v>
      </c>
      <c r="T10586" s="9" t="s">
        <v>30</v>
      </c>
      <c r="U10586" s="253" t="s">
        <v>5063</v>
      </c>
      <c r="V10586" s="9"/>
      <c r="W10586" s="12"/>
      <c r="X10586" s="105"/>
    </row>
    <row r="10587" spans="1:24" x14ac:dyDescent="0.25">
      <c r="A10587" s="9">
        <v>2527883</v>
      </c>
      <c r="B10587" s="62" t="s">
        <v>5324</v>
      </c>
      <c r="C10587" s="500">
        <v>31702</v>
      </c>
      <c r="D10587" s="278" t="s">
        <v>21</v>
      </c>
      <c r="E10587" s="12" t="s">
        <v>5062</v>
      </c>
      <c r="F10587" s="12" t="s">
        <v>8616</v>
      </c>
      <c r="G10587" s="454" t="s">
        <v>34</v>
      </c>
      <c r="H10587" s="246">
        <v>4016322941675</v>
      </c>
      <c r="I10587" s="60">
        <v>90328900</v>
      </c>
      <c r="J10587" s="14">
        <v>610</v>
      </c>
      <c r="K10587" s="15">
        <v>610</v>
      </c>
      <c r="L10587" s="9" t="s">
        <v>7256</v>
      </c>
      <c r="M10587" s="16">
        <v>2000</v>
      </c>
      <c r="N10587" s="16">
        <v>500</v>
      </c>
      <c r="O10587" s="16">
        <v>1900</v>
      </c>
      <c r="P10587" s="16">
        <v>2000</v>
      </c>
      <c r="Q10587" s="16">
        <v>500</v>
      </c>
      <c r="R10587" s="16">
        <v>1900</v>
      </c>
      <c r="S10587" s="9" t="s">
        <v>25</v>
      </c>
      <c r="T10587" s="9" t="s">
        <v>30</v>
      </c>
      <c r="U10587" s="253" t="s">
        <v>5063</v>
      </c>
      <c r="V10587" s="9"/>
      <c r="W10587" s="12"/>
      <c r="X10587" s="105"/>
    </row>
    <row r="10588" spans="1:24" x14ac:dyDescent="0.25">
      <c r="A10588" s="9">
        <v>2527835</v>
      </c>
      <c r="B10588" s="62" t="s">
        <v>5325</v>
      </c>
      <c r="C10588" s="500">
        <v>11513</v>
      </c>
      <c r="D10588" s="278" t="s">
        <v>21</v>
      </c>
      <c r="E10588" s="12" t="s">
        <v>5062</v>
      </c>
      <c r="F10588" s="12" t="s">
        <v>8616</v>
      </c>
      <c r="G10588" s="454" t="s">
        <v>34</v>
      </c>
      <c r="H10588" s="246">
        <v>4016322941194</v>
      </c>
      <c r="I10588" s="60">
        <v>90328900</v>
      </c>
      <c r="J10588" s="14">
        <v>235</v>
      </c>
      <c r="K10588" s="15">
        <v>235</v>
      </c>
      <c r="L10588" s="9" t="s">
        <v>7256</v>
      </c>
      <c r="M10588" s="16">
        <v>1000</v>
      </c>
      <c r="N10588" s="16">
        <v>400</v>
      </c>
      <c r="O10588" s="16">
        <v>1900</v>
      </c>
      <c r="P10588" s="16">
        <v>1000</v>
      </c>
      <c r="Q10588" s="16">
        <v>400</v>
      </c>
      <c r="R10588" s="16">
        <v>1900</v>
      </c>
      <c r="S10588" s="9" t="s">
        <v>25</v>
      </c>
      <c r="T10588" s="9" t="s">
        <v>30</v>
      </c>
      <c r="U10588" s="253" t="s">
        <v>5063</v>
      </c>
      <c r="V10588" s="9"/>
      <c r="W10588" s="12"/>
      <c r="X10588" s="105"/>
    </row>
    <row r="10589" spans="1:24" x14ac:dyDescent="0.25">
      <c r="A10589" s="9">
        <v>2527841</v>
      </c>
      <c r="B10589" s="62" t="s">
        <v>5326</v>
      </c>
      <c r="C10589" s="500">
        <v>11796</v>
      </c>
      <c r="D10589" s="278" t="s">
        <v>21</v>
      </c>
      <c r="E10589" s="12" t="s">
        <v>5062</v>
      </c>
      <c r="F10589" s="12" t="s">
        <v>8616</v>
      </c>
      <c r="G10589" s="454" t="s">
        <v>34</v>
      </c>
      <c r="H10589" s="246">
        <v>4016322941255</v>
      </c>
      <c r="I10589" s="60">
        <v>90328900</v>
      </c>
      <c r="J10589" s="14">
        <v>235</v>
      </c>
      <c r="K10589" s="15">
        <v>235</v>
      </c>
      <c r="L10589" s="9" t="s">
        <v>7256</v>
      </c>
      <c r="M10589" s="16">
        <v>1000</v>
      </c>
      <c r="N10589" s="16">
        <v>400</v>
      </c>
      <c r="O10589" s="16">
        <v>1900</v>
      </c>
      <c r="P10589" s="16">
        <v>1000</v>
      </c>
      <c r="Q10589" s="16">
        <v>400</v>
      </c>
      <c r="R10589" s="16">
        <v>1900</v>
      </c>
      <c r="S10589" s="9" t="s">
        <v>25</v>
      </c>
      <c r="T10589" s="9" t="s">
        <v>30</v>
      </c>
      <c r="U10589" s="253" t="s">
        <v>5063</v>
      </c>
      <c r="V10589" s="9"/>
      <c r="W10589" s="12"/>
      <c r="X10589" s="105"/>
    </row>
    <row r="10590" spans="1:24" x14ac:dyDescent="0.25">
      <c r="A10590" s="9">
        <v>2193429</v>
      </c>
      <c r="B10590" s="62" t="s">
        <v>5585</v>
      </c>
      <c r="C10590" s="500">
        <v>722</v>
      </c>
      <c r="D10590" s="12" t="s">
        <v>21</v>
      </c>
      <c r="E10590" s="12" t="s">
        <v>5062</v>
      </c>
      <c r="F10590" s="12" t="s">
        <v>8616</v>
      </c>
      <c r="G10590" s="454" t="s">
        <v>34</v>
      </c>
      <c r="H10590" s="246">
        <v>4048482791050</v>
      </c>
      <c r="I10590" s="60">
        <v>85044090</v>
      </c>
      <c r="J10590" s="14">
        <v>8</v>
      </c>
      <c r="K10590" s="15">
        <v>8.3000000000000007</v>
      </c>
      <c r="L10590" s="9" t="s">
        <v>7256</v>
      </c>
      <c r="M10590" s="16">
        <v>420</v>
      </c>
      <c r="N10590" s="16">
        <v>200</v>
      </c>
      <c r="O10590" s="16">
        <v>178</v>
      </c>
      <c r="P10590" s="16">
        <v>500</v>
      </c>
      <c r="Q10590" s="16">
        <v>330</v>
      </c>
      <c r="R10590" s="16">
        <v>350</v>
      </c>
      <c r="S10590" s="9" t="s">
        <v>25</v>
      </c>
      <c r="T10590" s="9" t="s">
        <v>30</v>
      </c>
      <c r="U10590" s="253" t="s">
        <v>5063</v>
      </c>
      <c r="V10590" s="9"/>
      <c r="W10590" s="12"/>
      <c r="X10590" s="105"/>
    </row>
    <row r="10591" spans="1:24" x14ac:dyDescent="0.25">
      <c r="A10591" s="9">
        <v>2193430</v>
      </c>
      <c r="B10591" s="62" t="s">
        <v>5586</v>
      </c>
      <c r="C10591" s="500">
        <v>734</v>
      </c>
      <c r="D10591" s="12" t="s">
        <v>21</v>
      </c>
      <c r="E10591" s="12" t="s">
        <v>5062</v>
      </c>
      <c r="F10591" s="12" t="s">
        <v>8616</v>
      </c>
      <c r="G10591" s="454" t="s">
        <v>34</v>
      </c>
      <c r="H10591" s="246">
        <v>4048482791067</v>
      </c>
      <c r="I10591" s="60">
        <v>85044090</v>
      </c>
      <c r="J10591" s="14">
        <v>8</v>
      </c>
      <c r="K10591" s="15">
        <v>8.3000000000000007</v>
      </c>
      <c r="L10591" s="9" t="s">
        <v>7256</v>
      </c>
      <c r="M10591" s="16">
        <v>420</v>
      </c>
      <c r="N10591" s="16">
        <v>200</v>
      </c>
      <c r="O10591" s="16">
        <v>178</v>
      </c>
      <c r="P10591" s="16">
        <v>500</v>
      </c>
      <c r="Q10591" s="16">
        <v>330</v>
      </c>
      <c r="R10591" s="16">
        <v>350</v>
      </c>
      <c r="S10591" s="9" t="s">
        <v>25</v>
      </c>
      <c r="T10591" s="9" t="s">
        <v>30</v>
      </c>
      <c r="U10591" s="253" t="s">
        <v>5063</v>
      </c>
      <c r="V10591" s="9"/>
      <c r="W10591" s="12"/>
      <c r="X10591" s="105"/>
    </row>
    <row r="10592" spans="1:24" x14ac:dyDescent="0.25">
      <c r="A10592" s="9">
        <v>2193431</v>
      </c>
      <c r="B10592" s="62" t="s">
        <v>5587</v>
      </c>
      <c r="C10592" s="500">
        <v>751</v>
      </c>
      <c r="D10592" s="12" t="s">
        <v>21</v>
      </c>
      <c r="E10592" s="12" t="s">
        <v>5062</v>
      </c>
      <c r="F10592" s="12" t="s">
        <v>8616</v>
      </c>
      <c r="G10592" s="454" t="s">
        <v>34</v>
      </c>
      <c r="H10592" s="246">
        <v>4048482791074</v>
      </c>
      <c r="I10592" s="60">
        <v>85044090</v>
      </c>
      <c r="J10592" s="14">
        <v>8</v>
      </c>
      <c r="K10592" s="15">
        <v>8.3000000000000007</v>
      </c>
      <c r="L10592" s="9" t="s">
        <v>7256</v>
      </c>
      <c r="M10592" s="16">
        <v>420</v>
      </c>
      <c r="N10592" s="16">
        <v>200</v>
      </c>
      <c r="O10592" s="16">
        <v>178</v>
      </c>
      <c r="P10592" s="16">
        <v>500</v>
      </c>
      <c r="Q10592" s="16">
        <v>330</v>
      </c>
      <c r="R10592" s="16">
        <v>350</v>
      </c>
      <c r="S10592" s="9" t="s">
        <v>25</v>
      </c>
      <c r="T10592" s="9" t="s">
        <v>30</v>
      </c>
      <c r="U10592" s="253" t="s">
        <v>5063</v>
      </c>
      <c r="V10592" s="9"/>
      <c r="W10592" s="12"/>
      <c r="X10592" s="105"/>
    </row>
    <row r="10593" spans="1:24" x14ac:dyDescent="0.25">
      <c r="A10593" s="9">
        <v>2193432</v>
      </c>
      <c r="B10593" s="62" t="s">
        <v>5588</v>
      </c>
      <c r="C10593" s="500">
        <v>786</v>
      </c>
      <c r="D10593" s="12" t="s">
        <v>21</v>
      </c>
      <c r="E10593" s="12" t="s">
        <v>5062</v>
      </c>
      <c r="F10593" s="12" t="s">
        <v>8616</v>
      </c>
      <c r="G10593" s="454" t="s">
        <v>34</v>
      </c>
      <c r="H10593" s="246">
        <v>4048482791081</v>
      </c>
      <c r="I10593" s="60">
        <v>85044090</v>
      </c>
      <c r="J10593" s="14">
        <v>8</v>
      </c>
      <c r="K10593" s="15">
        <v>8.3000000000000007</v>
      </c>
      <c r="L10593" s="9" t="s">
        <v>7256</v>
      </c>
      <c r="M10593" s="16">
        <v>420</v>
      </c>
      <c r="N10593" s="16">
        <v>200</v>
      </c>
      <c r="O10593" s="16">
        <v>178</v>
      </c>
      <c r="P10593" s="16">
        <v>500</v>
      </c>
      <c r="Q10593" s="16">
        <v>330</v>
      </c>
      <c r="R10593" s="16">
        <v>350</v>
      </c>
      <c r="S10593" s="9" t="s">
        <v>25</v>
      </c>
      <c r="T10593" s="9" t="s">
        <v>30</v>
      </c>
      <c r="U10593" s="253" t="s">
        <v>5063</v>
      </c>
      <c r="V10593" s="9"/>
      <c r="W10593" s="12"/>
      <c r="X10593" s="105"/>
    </row>
    <row r="10594" spans="1:24" x14ac:dyDescent="0.25">
      <c r="A10594" s="9">
        <v>2193433</v>
      </c>
      <c r="B10594" s="62" t="s">
        <v>5589</v>
      </c>
      <c r="C10594" s="500">
        <v>821</v>
      </c>
      <c r="D10594" s="12" t="s">
        <v>21</v>
      </c>
      <c r="E10594" s="12" t="s">
        <v>5062</v>
      </c>
      <c r="F10594" s="12" t="s">
        <v>8616</v>
      </c>
      <c r="G10594" s="454" t="s">
        <v>34</v>
      </c>
      <c r="H10594" s="246">
        <v>4048482791098</v>
      </c>
      <c r="I10594" s="60">
        <v>85044090</v>
      </c>
      <c r="J10594" s="14">
        <v>8</v>
      </c>
      <c r="K10594" s="15">
        <v>8.3000000000000007</v>
      </c>
      <c r="L10594" s="9" t="s">
        <v>7256</v>
      </c>
      <c r="M10594" s="16">
        <v>420</v>
      </c>
      <c r="N10594" s="16">
        <v>200</v>
      </c>
      <c r="O10594" s="16">
        <v>178</v>
      </c>
      <c r="P10594" s="16">
        <v>500</v>
      </c>
      <c r="Q10594" s="16">
        <v>330</v>
      </c>
      <c r="R10594" s="16">
        <v>350</v>
      </c>
      <c r="S10594" s="9" t="s">
        <v>25</v>
      </c>
      <c r="T10594" s="9" t="s">
        <v>30</v>
      </c>
      <c r="U10594" s="253" t="s">
        <v>5063</v>
      </c>
      <c r="V10594" s="9"/>
      <c r="W10594" s="12"/>
      <c r="X10594" s="105"/>
    </row>
    <row r="10595" spans="1:24" x14ac:dyDescent="0.25">
      <c r="A10595" s="9">
        <v>2193439</v>
      </c>
      <c r="B10595" s="62" t="s">
        <v>5590</v>
      </c>
      <c r="C10595" s="500">
        <v>1615</v>
      </c>
      <c r="D10595" s="12" t="s">
        <v>21</v>
      </c>
      <c r="E10595" s="273" t="s">
        <v>5062</v>
      </c>
      <c r="F10595" s="12" t="s">
        <v>8616</v>
      </c>
      <c r="G10595" s="454" t="s">
        <v>34</v>
      </c>
      <c r="H10595" s="246">
        <v>4048482791159</v>
      </c>
      <c r="I10595" s="60">
        <v>85044090</v>
      </c>
      <c r="J10595" s="14">
        <v>23</v>
      </c>
      <c r="K10595" s="15">
        <v>23.3</v>
      </c>
      <c r="L10595" s="9" t="s">
        <v>7256</v>
      </c>
      <c r="M10595" s="16">
        <v>483</v>
      </c>
      <c r="N10595" s="16">
        <v>242</v>
      </c>
      <c r="O10595" s="16">
        <v>261</v>
      </c>
      <c r="P10595" s="16">
        <v>850</v>
      </c>
      <c r="Q10595" s="16">
        <v>370</v>
      </c>
      <c r="R10595" s="16">
        <v>460</v>
      </c>
      <c r="S10595" s="9" t="s">
        <v>25</v>
      </c>
      <c r="T10595" s="9" t="s">
        <v>30</v>
      </c>
      <c r="U10595" s="253" t="s">
        <v>5063</v>
      </c>
      <c r="V10595" s="9"/>
      <c r="W10595" s="12"/>
      <c r="X10595" s="105"/>
    </row>
    <row r="10596" spans="1:24" x14ac:dyDescent="0.25">
      <c r="A10596" s="9">
        <v>2193449</v>
      </c>
      <c r="B10596" s="62" t="s">
        <v>5591</v>
      </c>
      <c r="C10596" s="500">
        <v>9898</v>
      </c>
      <c r="D10596" s="12" t="s">
        <v>21</v>
      </c>
      <c r="E10596" s="273" t="s">
        <v>5062</v>
      </c>
      <c r="F10596" s="12" t="s">
        <v>8616</v>
      </c>
      <c r="G10596" s="454" t="s">
        <v>34</v>
      </c>
      <c r="H10596" s="246">
        <v>4048482791272</v>
      </c>
      <c r="I10596" s="60">
        <v>85044090</v>
      </c>
      <c r="J10596" s="14">
        <v>98</v>
      </c>
      <c r="K10596" s="15">
        <v>98</v>
      </c>
      <c r="L10596" s="9" t="s">
        <v>7256</v>
      </c>
      <c r="M10596" s="16">
        <v>893</v>
      </c>
      <c r="N10596" s="16">
        <v>378</v>
      </c>
      <c r="O10596" s="16">
        <v>325</v>
      </c>
      <c r="P10596" s="16">
        <v>997</v>
      </c>
      <c r="Q10596" s="16">
        <v>587</v>
      </c>
      <c r="R10596" s="16">
        <v>460</v>
      </c>
      <c r="S10596" s="9" t="s">
        <v>25</v>
      </c>
      <c r="T10596" s="9" t="s">
        <v>30</v>
      </c>
      <c r="U10596" s="253" t="s">
        <v>5063</v>
      </c>
      <c r="V10596" s="9"/>
      <c r="W10596" s="12"/>
      <c r="X10596" s="105"/>
    </row>
    <row r="10597" spans="1:24" x14ac:dyDescent="0.25">
      <c r="A10597" s="9">
        <v>2193450</v>
      </c>
      <c r="B10597" s="62" t="s">
        <v>5592</v>
      </c>
      <c r="C10597" s="500">
        <v>11941</v>
      </c>
      <c r="D10597" s="12" t="s">
        <v>21</v>
      </c>
      <c r="E10597" s="273" t="s">
        <v>5062</v>
      </c>
      <c r="F10597" s="12" t="s">
        <v>8616</v>
      </c>
      <c r="G10597" s="454" t="s">
        <v>34</v>
      </c>
      <c r="H10597" s="246">
        <v>4048482791289</v>
      </c>
      <c r="I10597" s="60">
        <v>85044090</v>
      </c>
      <c r="J10597" s="14">
        <v>449</v>
      </c>
      <c r="K10597" s="15">
        <v>449</v>
      </c>
      <c r="L10597" s="9" t="s">
        <v>7256</v>
      </c>
      <c r="M10597" s="16">
        <v>381</v>
      </c>
      <c r="N10597" s="16">
        <v>325</v>
      </c>
      <c r="O10597" s="16">
        <v>1324</v>
      </c>
      <c r="P10597" s="16">
        <v>635</v>
      </c>
      <c r="Q10597" s="16">
        <v>510</v>
      </c>
      <c r="R10597" s="16">
        <v>1805</v>
      </c>
      <c r="S10597" s="9" t="s">
        <v>25</v>
      </c>
      <c r="T10597" s="9" t="s">
        <v>30</v>
      </c>
      <c r="U10597" s="253" t="s">
        <v>5063</v>
      </c>
      <c r="V10597" s="9"/>
      <c r="W10597" s="12"/>
      <c r="X10597" s="105"/>
    </row>
    <row r="10598" spans="1:24" x14ac:dyDescent="0.25">
      <c r="A10598" s="9">
        <v>2193440</v>
      </c>
      <c r="B10598" s="62" t="s">
        <v>5593</v>
      </c>
      <c r="C10598" s="500">
        <v>1768</v>
      </c>
      <c r="D10598" s="12" t="s">
        <v>21</v>
      </c>
      <c r="E10598" s="273" t="s">
        <v>5062</v>
      </c>
      <c r="F10598" s="12" t="s">
        <v>8616</v>
      </c>
      <c r="G10598" s="454" t="s">
        <v>34</v>
      </c>
      <c r="H10598" s="246">
        <v>4048482791166</v>
      </c>
      <c r="I10598" s="60">
        <v>85044090</v>
      </c>
      <c r="J10598" s="14">
        <v>23</v>
      </c>
      <c r="K10598" s="15">
        <v>23.3</v>
      </c>
      <c r="L10598" s="9" t="s">
        <v>7256</v>
      </c>
      <c r="M10598" s="16">
        <v>483</v>
      </c>
      <c r="N10598" s="16">
        <v>242</v>
      </c>
      <c r="O10598" s="16">
        <v>261</v>
      </c>
      <c r="P10598" s="16">
        <v>850</v>
      </c>
      <c r="Q10598" s="16">
        <v>370</v>
      </c>
      <c r="R10598" s="16">
        <v>460</v>
      </c>
      <c r="S10598" s="9" t="s">
        <v>25</v>
      </c>
      <c r="T10598" s="9" t="s">
        <v>30</v>
      </c>
      <c r="U10598" s="253" t="s">
        <v>5063</v>
      </c>
      <c r="V10598" s="9"/>
      <c r="W10598" s="12"/>
      <c r="X10598" s="105"/>
    </row>
    <row r="10599" spans="1:24" x14ac:dyDescent="0.25">
      <c r="A10599" s="9">
        <v>2193441</v>
      </c>
      <c r="B10599" s="62" t="s">
        <v>5594</v>
      </c>
      <c r="C10599" s="500">
        <v>2097</v>
      </c>
      <c r="D10599" s="12" t="s">
        <v>21</v>
      </c>
      <c r="E10599" s="273" t="s">
        <v>5062</v>
      </c>
      <c r="F10599" s="12" t="s">
        <v>8616</v>
      </c>
      <c r="G10599" s="454" t="s">
        <v>34</v>
      </c>
      <c r="H10599" s="246">
        <v>4048482791173</v>
      </c>
      <c r="I10599" s="60">
        <v>85044090</v>
      </c>
      <c r="J10599" s="14">
        <v>24.6</v>
      </c>
      <c r="K10599" s="15">
        <v>24.9</v>
      </c>
      <c r="L10599" s="9" t="s">
        <v>7256</v>
      </c>
      <c r="M10599" s="16">
        <v>652</v>
      </c>
      <c r="N10599" s="16">
        <v>242</v>
      </c>
      <c r="O10599" s="16">
        <v>261</v>
      </c>
      <c r="P10599" s="16">
        <v>850</v>
      </c>
      <c r="Q10599" s="16">
        <v>370</v>
      </c>
      <c r="R10599" s="16">
        <v>460</v>
      </c>
      <c r="S10599" s="9" t="s">
        <v>25</v>
      </c>
      <c r="T10599" s="9" t="s">
        <v>30</v>
      </c>
      <c r="U10599" s="253" t="s">
        <v>5063</v>
      </c>
      <c r="V10599" s="9"/>
      <c r="W10599" s="12"/>
      <c r="X10599" s="105"/>
    </row>
    <row r="10600" spans="1:24" x14ac:dyDescent="0.25">
      <c r="A10600" s="9">
        <v>2193434</v>
      </c>
      <c r="B10600" s="62" t="s">
        <v>5595</v>
      </c>
      <c r="C10600" s="500">
        <v>886</v>
      </c>
      <c r="D10600" s="12" t="s">
        <v>21</v>
      </c>
      <c r="E10600" s="273" t="s">
        <v>5062</v>
      </c>
      <c r="F10600" s="12" t="s">
        <v>8616</v>
      </c>
      <c r="G10600" s="454" t="s">
        <v>34</v>
      </c>
      <c r="H10600" s="246">
        <v>4048482791104</v>
      </c>
      <c r="I10600" s="60">
        <v>85044090</v>
      </c>
      <c r="J10600" s="14">
        <v>8</v>
      </c>
      <c r="K10600" s="15">
        <v>8.3000000000000007</v>
      </c>
      <c r="L10600" s="9" t="s">
        <v>7256</v>
      </c>
      <c r="M10600" s="16">
        <v>420</v>
      </c>
      <c r="N10600" s="16">
        <v>200</v>
      </c>
      <c r="O10600" s="16">
        <v>178</v>
      </c>
      <c r="P10600" s="16">
        <v>500</v>
      </c>
      <c r="Q10600" s="16">
        <v>330</v>
      </c>
      <c r="R10600" s="16">
        <v>350</v>
      </c>
      <c r="S10600" s="9" t="s">
        <v>25</v>
      </c>
      <c r="T10600" s="9" t="s">
        <v>30</v>
      </c>
      <c r="U10600" s="253" t="s">
        <v>5063</v>
      </c>
      <c r="V10600" s="9"/>
      <c r="W10600" s="12"/>
      <c r="X10600" s="105"/>
    </row>
    <row r="10601" spans="1:24" x14ac:dyDescent="0.25">
      <c r="A10601" s="9">
        <v>2193442</v>
      </c>
      <c r="B10601" s="62" t="s">
        <v>5596</v>
      </c>
      <c r="C10601" s="500">
        <v>2484</v>
      </c>
      <c r="D10601" s="12" t="s">
        <v>21</v>
      </c>
      <c r="E10601" s="273" t="s">
        <v>5062</v>
      </c>
      <c r="F10601" s="12" t="s">
        <v>8616</v>
      </c>
      <c r="G10601" s="454" t="s">
        <v>34</v>
      </c>
      <c r="H10601" s="246">
        <v>4048482791197</v>
      </c>
      <c r="I10601" s="60">
        <v>85044090</v>
      </c>
      <c r="J10601" s="14">
        <v>28</v>
      </c>
      <c r="K10601" s="15">
        <v>28.3</v>
      </c>
      <c r="L10601" s="9" t="s">
        <v>7256</v>
      </c>
      <c r="M10601" s="16">
        <v>652</v>
      </c>
      <c r="N10601" s="16">
        <v>242</v>
      </c>
      <c r="O10601" s="16">
        <v>261</v>
      </c>
      <c r="P10601" s="16">
        <v>850</v>
      </c>
      <c r="Q10601" s="16">
        <v>370</v>
      </c>
      <c r="R10601" s="16">
        <v>460</v>
      </c>
      <c r="S10601" s="9" t="s">
        <v>25</v>
      </c>
      <c r="T10601" s="9" t="s">
        <v>30</v>
      </c>
      <c r="U10601" s="253" t="s">
        <v>5063</v>
      </c>
      <c r="V10601" s="9"/>
      <c r="W10601" s="12"/>
      <c r="X10601" s="105"/>
    </row>
    <row r="10602" spans="1:24" x14ac:dyDescent="0.25">
      <c r="A10602" s="9">
        <v>2193435</v>
      </c>
      <c r="B10602" s="62" t="s">
        <v>5597</v>
      </c>
      <c r="C10602" s="500">
        <v>968</v>
      </c>
      <c r="D10602" s="12" t="s">
        <v>21</v>
      </c>
      <c r="E10602" s="273" t="s">
        <v>5062</v>
      </c>
      <c r="F10602" s="12" t="s">
        <v>8616</v>
      </c>
      <c r="G10602" s="454" t="s">
        <v>34</v>
      </c>
      <c r="H10602" s="246">
        <v>4048482791111</v>
      </c>
      <c r="I10602" s="60">
        <v>85044090</v>
      </c>
      <c r="J10602" s="14">
        <v>8</v>
      </c>
      <c r="K10602" s="15">
        <v>8.3000000000000007</v>
      </c>
      <c r="L10602" s="9" t="s">
        <v>7256</v>
      </c>
      <c r="M10602" s="16">
        <v>420</v>
      </c>
      <c r="N10602" s="16">
        <v>200</v>
      </c>
      <c r="O10602" s="16">
        <v>178</v>
      </c>
      <c r="P10602" s="16">
        <v>500</v>
      </c>
      <c r="Q10602" s="16">
        <v>330</v>
      </c>
      <c r="R10602" s="16">
        <v>350</v>
      </c>
      <c r="S10602" s="9" t="s">
        <v>25</v>
      </c>
      <c r="T10602" s="9" t="s">
        <v>30</v>
      </c>
      <c r="U10602" s="253" t="s">
        <v>5063</v>
      </c>
      <c r="V10602" s="9"/>
      <c r="W10602" s="12"/>
      <c r="X10602" s="105"/>
    </row>
    <row r="10603" spans="1:24" x14ac:dyDescent="0.25">
      <c r="A10603" s="9">
        <v>2193443</v>
      </c>
      <c r="B10603" s="62" t="s">
        <v>5598</v>
      </c>
      <c r="C10603" s="500">
        <v>2799</v>
      </c>
      <c r="D10603" s="12" t="s">
        <v>21</v>
      </c>
      <c r="E10603" s="273" t="s">
        <v>5062</v>
      </c>
      <c r="F10603" s="12" t="s">
        <v>8616</v>
      </c>
      <c r="G10603" s="454" t="s">
        <v>34</v>
      </c>
      <c r="H10603" s="246">
        <v>4048482791203</v>
      </c>
      <c r="I10603" s="60">
        <v>85044090</v>
      </c>
      <c r="J10603" s="14">
        <v>28</v>
      </c>
      <c r="K10603" s="15">
        <v>28.3</v>
      </c>
      <c r="L10603" s="9" t="s">
        <v>7256</v>
      </c>
      <c r="M10603" s="16">
        <v>652</v>
      </c>
      <c r="N10603" s="16">
        <v>242</v>
      </c>
      <c r="O10603" s="16">
        <v>261</v>
      </c>
      <c r="P10603" s="16">
        <v>850</v>
      </c>
      <c r="Q10603" s="16">
        <v>370</v>
      </c>
      <c r="R10603" s="16">
        <v>460</v>
      </c>
      <c r="S10603" s="9" t="s">
        <v>25</v>
      </c>
      <c r="T10603" s="9" t="s">
        <v>30</v>
      </c>
      <c r="U10603" s="253" t="s">
        <v>5063</v>
      </c>
      <c r="V10603" s="9"/>
      <c r="W10603" s="12"/>
      <c r="X10603" s="105"/>
    </row>
    <row r="10604" spans="1:24" x14ac:dyDescent="0.25">
      <c r="A10604" s="9">
        <v>2193444</v>
      </c>
      <c r="B10604" s="62" t="s">
        <v>5599</v>
      </c>
      <c r="C10604" s="500">
        <v>3351</v>
      </c>
      <c r="D10604" s="12" t="s">
        <v>21</v>
      </c>
      <c r="E10604" s="12" t="s">
        <v>5062</v>
      </c>
      <c r="F10604" s="12" t="s">
        <v>8616</v>
      </c>
      <c r="G10604" s="454" t="s">
        <v>34</v>
      </c>
      <c r="H10604" s="246">
        <v>4048482791210</v>
      </c>
      <c r="I10604" s="60">
        <v>85044090</v>
      </c>
      <c r="J10604" s="14">
        <v>41.2</v>
      </c>
      <c r="K10604" s="15">
        <v>41.5</v>
      </c>
      <c r="L10604" s="9" t="s">
        <v>7256</v>
      </c>
      <c r="M10604" s="16">
        <v>685</v>
      </c>
      <c r="N10604" s="16">
        <v>308</v>
      </c>
      <c r="O10604" s="16">
        <v>311</v>
      </c>
      <c r="P10604" s="16">
        <v>850</v>
      </c>
      <c r="Q10604" s="16">
        <v>410</v>
      </c>
      <c r="R10604" s="16">
        <v>540</v>
      </c>
      <c r="S10604" s="9" t="s">
        <v>25</v>
      </c>
      <c r="T10604" s="9" t="s">
        <v>30</v>
      </c>
      <c r="U10604" s="253" t="s">
        <v>5063</v>
      </c>
      <c r="V10604" s="9"/>
      <c r="W10604" s="12"/>
      <c r="X10604" s="105"/>
    </row>
    <row r="10605" spans="1:24" x14ac:dyDescent="0.25">
      <c r="A10605" s="263">
        <v>2193436</v>
      </c>
      <c r="B10605" s="264" t="s">
        <v>5600</v>
      </c>
      <c r="C10605" s="500">
        <v>1018</v>
      </c>
      <c r="D10605" s="273" t="s">
        <v>21</v>
      </c>
      <c r="E10605" s="273" t="s">
        <v>5062</v>
      </c>
      <c r="F10605" s="273" t="s">
        <v>8616</v>
      </c>
      <c r="G10605" s="454" t="s">
        <v>34</v>
      </c>
      <c r="H10605" s="283">
        <v>4048482791128</v>
      </c>
      <c r="I10605" s="60">
        <v>85044090</v>
      </c>
      <c r="J10605" s="14">
        <v>8</v>
      </c>
      <c r="K10605" s="15">
        <v>8.3000000000000007</v>
      </c>
      <c r="L10605" s="9" t="s">
        <v>7256</v>
      </c>
      <c r="M10605" s="16">
        <v>420</v>
      </c>
      <c r="N10605" s="16">
        <v>200</v>
      </c>
      <c r="O10605" s="16">
        <v>178</v>
      </c>
      <c r="P10605" s="16">
        <v>500</v>
      </c>
      <c r="Q10605" s="16">
        <v>330</v>
      </c>
      <c r="R10605" s="16">
        <v>350</v>
      </c>
      <c r="S10605" s="282" t="s">
        <v>25</v>
      </c>
      <c r="T10605" s="263" t="s">
        <v>30</v>
      </c>
      <c r="U10605" s="287" t="s">
        <v>5063</v>
      </c>
      <c r="V10605" s="263"/>
      <c r="W10605" s="273"/>
      <c r="X10605" s="105"/>
    </row>
    <row r="10606" spans="1:24" x14ac:dyDescent="0.25">
      <c r="A10606" s="263">
        <v>2193445</v>
      </c>
      <c r="B10606" s="264" t="s">
        <v>5601</v>
      </c>
      <c r="C10606" s="500">
        <v>3955</v>
      </c>
      <c r="D10606" s="273" t="s">
        <v>21</v>
      </c>
      <c r="E10606" s="273" t="s">
        <v>5062</v>
      </c>
      <c r="F10606" s="273" t="s">
        <v>8616</v>
      </c>
      <c r="G10606" s="454" t="s">
        <v>34</v>
      </c>
      <c r="H10606" s="283">
        <v>4048482791227</v>
      </c>
      <c r="I10606" s="60">
        <v>85044090</v>
      </c>
      <c r="J10606" s="14">
        <v>41.2</v>
      </c>
      <c r="K10606" s="15">
        <v>41.5</v>
      </c>
      <c r="L10606" s="9" t="s">
        <v>7256</v>
      </c>
      <c r="M10606" s="16">
        <v>685</v>
      </c>
      <c r="N10606" s="16">
        <v>308</v>
      </c>
      <c r="O10606" s="16">
        <v>311</v>
      </c>
      <c r="P10606" s="16">
        <v>950</v>
      </c>
      <c r="Q10606" s="16">
        <v>490</v>
      </c>
      <c r="R10606" s="16">
        <v>490</v>
      </c>
      <c r="S10606" s="282" t="s">
        <v>25</v>
      </c>
      <c r="T10606" s="263" t="s">
        <v>30</v>
      </c>
      <c r="U10606" s="287" t="s">
        <v>5063</v>
      </c>
      <c r="V10606" s="263"/>
      <c r="W10606" s="273"/>
      <c r="X10606" s="105"/>
    </row>
    <row r="10607" spans="1:24" x14ac:dyDescent="0.25">
      <c r="A10607" s="263">
        <v>2193437</v>
      </c>
      <c r="B10607" s="264" t="s">
        <v>5602</v>
      </c>
      <c r="C10607" s="500">
        <v>1148</v>
      </c>
      <c r="D10607" s="273" t="s">
        <v>21</v>
      </c>
      <c r="E10607" s="273" t="s">
        <v>5062</v>
      </c>
      <c r="F10607" s="273" t="s">
        <v>8616</v>
      </c>
      <c r="G10607" s="454" t="s">
        <v>34</v>
      </c>
      <c r="H10607" s="283">
        <v>4048482791135</v>
      </c>
      <c r="I10607" s="60">
        <v>85044090</v>
      </c>
      <c r="J10607" s="14">
        <v>14</v>
      </c>
      <c r="K10607" s="15">
        <v>14.3</v>
      </c>
      <c r="L10607" s="9" t="s">
        <v>7256</v>
      </c>
      <c r="M10607" s="16">
        <v>420</v>
      </c>
      <c r="N10607" s="16">
        <v>242</v>
      </c>
      <c r="O10607" s="16">
        <v>200</v>
      </c>
      <c r="P10607" s="16">
        <v>550</v>
      </c>
      <c r="Q10607" s="16">
        <v>340</v>
      </c>
      <c r="R10607" s="16">
        <v>280</v>
      </c>
      <c r="S10607" s="282" t="s">
        <v>25</v>
      </c>
      <c r="T10607" s="263" t="s">
        <v>30</v>
      </c>
      <c r="U10607" s="287" t="s">
        <v>5063</v>
      </c>
      <c r="V10607" s="263"/>
      <c r="W10607" s="273"/>
      <c r="X10607" s="105"/>
    </row>
    <row r="10608" spans="1:24" x14ac:dyDescent="0.25">
      <c r="A10608" s="263">
        <v>2193446</v>
      </c>
      <c r="B10608" s="264" t="s">
        <v>5603</v>
      </c>
      <c r="C10608" s="500">
        <v>4648</v>
      </c>
      <c r="D10608" s="273" t="s">
        <v>21</v>
      </c>
      <c r="E10608" s="273" t="s">
        <v>5062</v>
      </c>
      <c r="F10608" s="273" t="s">
        <v>8616</v>
      </c>
      <c r="G10608" s="454" t="s">
        <v>34</v>
      </c>
      <c r="H10608" s="283">
        <v>4048482791234</v>
      </c>
      <c r="I10608" s="60">
        <v>85044090</v>
      </c>
      <c r="J10608" s="14">
        <v>59.9</v>
      </c>
      <c r="K10608" s="15">
        <v>60.2</v>
      </c>
      <c r="L10608" s="9" t="s">
        <v>7256</v>
      </c>
      <c r="M10608" s="16">
        <v>767</v>
      </c>
      <c r="N10608" s="16">
        <v>371</v>
      </c>
      <c r="O10608" s="16">
        <v>335</v>
      </c>
      <c r="P10608" s="16">
        <v>950</v>
      </c>
      <c r="Q10608" s="16">
        <v>490</v>
      </c>
      <c r="R10608" s="16">
        <v>490</v>
      </c>
      <c r="S10608" s="282" t="s">
        <v>25</v>
      </c>
      <c r="T10608" s="263" t="s">
        <v>30</v>
      </c>
      <c r="U10608" s="287" t="s">
        <v>5063</v>
      </c>
      <c r="V10608" s="263"/>
      <c r="W10608" s="273"/>
      <c r="X10608" s="105"/>
    </row>
    <row r="10609" spans="1:24" x14ac:dyDescent="0.25">
      <c r="A10609" s="263">
        <v>2193438</v>
      </c>
      <c r="B10609" s="264" t="s">
        <v>5604</v>
      </c>
      <c r="C10609" s="500">
        <v>1279</v>
      </c>
      <c r="D10609" s="273" t="s">
        <v>21</v>
      </c>
      <c r="E10609" s="273" t="s">
        <v>5062</v>
      </c>
      <c r="F10609" s="273" t="s">
        <v>8616</v>
      </c>
      <c r="G10609" s="454" t="s">
        <v>34</v>
      </c>
      <c r="H10609" s="283">
        <v>4048482791142</v>
      </c>
      <c r="I10609" s="60">
        <v>85044090</v>
      </c>
      <c r="J10609" s="14">
        <v>14</v>
      </c>
      <c r="K10609" s="15">
        <v>14.3</v>
      </c>
      <c r="L10609" s="9" t="s">
        <v>7256</v>
      </c>
      <c r="M10609" s="16">
        <v>420</v>
      </c>
      <c r="N10609" s="16">
        <v>242</v>
      </c>
      <c r="O10609" s="16">
        <v>200</v>
      </c>
      <c r="P10609" s="16">
        <v>550</v>
      </c>
      <c r="Q10609" s="16">
        <v>340</v>
      </c>
      <c r="R10609" s="16">
        <v>280</v>
      </c>
      <c r="S10609" s="282" t="s">
        <v>25</v>
      </c>
      <c r="T10609" s="263" t="s">
        <v>30</v>
      </c>
      <c r="U10609" s="287" t="s">
        <v>5063</v>
      </c>
      <c r="V10609" s="263"/>
      <c r="W10609" s="273"/>
      <c r="X10609" s="105"/>
    </row>
    <row r="10610" spans="1:24" x14ac:dyDescent="0.25">
      <c r="A10610" s="263">
        <v>2193447</v>
      </c>
      <c r="B10610" s="264" t="s">
        <v>5605</v>
      </c>
      <c r="C10610" s="500">
        <v>5632</v>
      </c>
      <c r="D10610" s="273" t="s">
        <v>21</v>
      </c>
      <c r="E10610" s="273" t="s">
        <v>5062</v>
      </c>
      <c r="F10610" s="273" t="s">
        <v>8616</v>
      </c>
      <c r="G10610" s="454" t="s">
        <v>34</v>
      </c>
      <c r="H10610" s="283">
        <v>4048482791241</v>
      </c>
      <c r="I10610" s="60">
        <v>85044090</v>
      </c>
      <c r="J10610" s="14">
        <v>60.2</v>
      </c>
      <c r="K10610" s="15">
        <v>60.5</v>
      </c>
      <c r="L10610" s="9" t="s">
        <v>7256</v>
      </c>
      <c r="M10610" s="16">
        <v>767</v>
      </c>
      <c r="N10610" s="16">
        <v>371</v>
      </c>
      <c r="O10610" s="16">
        <v>335</v>
      </c>
      <c r="P10610" s="16">
        <v>950</v>
      </c>
      <c r="Q10610" s="16">
        <v>490</v>
      </c>
      <c r="R10610" s="16">
        <v>490</v>
      </c>
      <c r="S10610" s="282" t="s">
        <v>25</v>
      </c>
      <c r="T10610" s="263" t="s">
        <v>30</v>
      </c>
      <c r="U10610" s="287" t="s">
        <v>5063</v>
      </c>
      <c r="V10610" s="263"/>
      <c r="W10610" s="273"/>
      <c r="X10610" s="105"/>
    </row>
    <row r="10611" spans="1:24" x14ac:dyDescent="0.25">
      <c r="A10611" s="263">
        <v>2193448</v>
      </c>
      <c r="B10611" s="264" t="s">
        <v>5606</v>
      </c>
      <c r="C10611" s="500">
        <v>6425</v>
      </c>
      <c r="D10611" s="273" t="s">
        <v>21</v>
      </c>
      <c r="E10611" s="273" t="s">
        <v>5062</v>
      </c>
      <c r="F10611" s="273" t="s">
        <v>8616</v>
      </c>
      <c r="G10611" s="454" t="s">
        <v>34</v>
      </c>
      <c r="H10611" s="283">
        <v>4048482791258</v>
      </c>
      <c r="I10611" s="60">
        <v>85044090</v>
      </c>
      <c r="J10611" s="14">
        <v>60.2</v>
      </c>
      <c r="K10611" s="15">
        <v>60.5</v>
      </c>
      <c r="L10611" s="9" t="s">
        <v>7256</v>
      </c>
      <c r="M10611" s="16">
        <v>767</v>
      </c>
      <c r="N10611" s="16">
        <v>371</v>
      </c>
      <c r="O10611" s="16">
        <v>335</v>
      </c>
      <c r="P10611" s="16">
        <v>950</v>
      </c>
      <c r="Q10611" s="16">
        <v>490</v>
      </c>
      <c r="R10611" s="16">
        <v>490</v>
      </c>
      <c r="S10611" s="282" t="s">
        <v>25</v>
      </c>
      <c r="T10611" s="263" t="s">
        <v>30</v>
      </c>
      <c r="U10611" s="287" t="s">
        <v>5063</v>
      </c>
      <c r="V10611" s="263"/>
      <c r="W10611" s="273"/>
      <c r="X10611" s="105"/>
    </row>
    <row r="10612" spans="1:24" x14ac:dyDescent="0.25">
      <c r="A10612" s="263">
        <v>2029040</v>
      </c>
      <c r="B10612" s="264" t="s">
        <v>6182</v>
      </c>
      <c r="C10612" s="500">
        <v>530</v>
      </c>
      <c r="D10612" s="273" t="s">
        <v>21</v>
      </c>
      <c r="E10612" s="273" t="s">
        <v>5062</v>
      </c>
      <c r="F10612" s="273" t="s">
        <v>8616</v>
      </c>
      <c r="G10612" s="454" t="s">
        <v>34</v>
      </c>
      <c r="H10612" s="283">
        <v>4016322484707</v>
      </c>
      <c r="I10612" s="60">
        <v>84139100</v>
      </c>
      <c r="J10612" s="14">
        <v>40</v>
      </c>
      <c r="K10612" s="15">
        <v>42</v>
      </c>
      <c r="L10612" s="9" t="s">
        <v>7256</v>
      </c>
      <c r="M10612" s="16">
        <v>420</v>
      </c>
      <c r="N10612" s="16">
        <v>535</v>
      </c>
      <c r="O10612" s="16">
        <v>345</v>
      </c>
      <c r="P10612" s="16">
        <v>0</v>
      </c>
      <c r="Q10612" s="16">
        <v>0</v>
      </c>
      <c r="R10612" s="16">
        <v>0</v>
      </c>
      <c r="S10612" s="282" t="s">
        <v>25</v>
      </c>
      <c r="T10612" s="263" t="s">
        <v>30</v>
      </c>
      <c r="U10612" s="287" t="s">
        <v>5063</v>
      </c>
      <c r="V10612" s="263"/>
      <c r="W10612" s="273"/>
      <c r="X10612" s="105"/>
    </row>
    <row r="10613" spans="1:24" x14ac:dyDescent="0.25">
      <c r="A10613" s="263">
        <v>2057179</v>
      </c>
      <c r="B10613" s="264" t="s">
        <v>6183</v>
      </c>
      <c r="C10613" s="500">
        <v>297</v>
      </c>
      <c r="D10613" s="273" t="s">
        <v>21</v>
      </c>
      <c r="E10613" s="273" t="s">
        <v>5062</v>
      </c>
      <c r="F10613" s="273" t="s">
        <v>8616</v>
      </c>
      <c r="G10613" s="454" t="s">
        <v>34</v>
      </c>
      <c r="H10613" s="283">
        <v>4016322770268</v>
      </c>
      <c r="I10613" s="60">
        <v>84139100</v>
      </c>
      <c r="J10613" s="14">
        <v>14.5</v>
      </c>
      <c r="K10613" s="15">
        <v>15.5</v>
      </c>
      <c r="L10613" s="9" t="s">
        <v>7256</v>
      </c>
      <c r="M10613" s="16">
        <v>150</v>
      </c>
      <c r="N10613" s="16">
        <v>260</v>
      </c>
      <c r="O10613" s="16">
        <v>265</v>
      </c>
      <c r="P10613" s="16">
        <v>370</v>
      </c>
      <c r="Q10613" s="16">
        <v>360</v>
      </c>
      <c r="R10613" s="16">
        <v>240</v>
      </c>
      <c r="S10613" s="282" t="s">
        <v>25</v>
      </c>
      <c r="T10613" s="263" t="s">
        <v>30</v>
      </c>
      <c r="U10613" s="287" t="s">
        <v>5063</v>
      </c>
      <c r="V10613" s="263"/>
      <c r="W10613" s="273"/>
      <c r="X10613" s="105"/>
    </row>
    <row r="10614" spans="1:24" x14ac:dyDescent="0.25">
      <c r="A10614" s="263">
        <v>2029039</v>
      </c>
      <c r="B10614" s="264" t="s">
        <v>6184</v>
      </c>
      <c r="C10614" s="500">
        <v>397</v>
      </c>
      <c r="D10614" s="273" t="s">
        <v>21</v>
      </c>
      <c r="E10614" s="273" t="s">
        <v>5062</v>
      </c>
      <c r="F10614" s="273" t="s">
        <v>8616</v>
      </c>
      <c r="G10614" s="454" t="s">
        <v>34</v>
      </c>
      <c r="H10614" s="283">
        <v>4016322484660</v>
      </c>
      <c r="I10614" s="60">
        <v>84139100</v>
      </c>
      <c r="J10614" s="14">
        <v>24</v>
      </c>
      <c r="K10614" s="15">
        <v>25.5</v>
      </c>
      <c r="L10614" s="9" t="s">
        <v>7256</v>
      </c>
      <c r="M10614" s="16">
        <v>230</v>
      </c>
      <c r="N10614" s="16">
        <v>315</v>
      </c>
      <c r="O10614" s="16">
        <v>350</v>
      </c>
      <c r="P10614" s="16">
        <v>330</v>
      </c>
      <c r="Q10614" s="16">
        <v>540</v>
      </c>
      <c r="R10614" s="16">
        <v>420</v>
      </c>
      <c r="S10614" s="282" t="s">
        <v>25</v>
      </c>
      <c r="T10614" s="263" t="s">
        <v>30</v>
      </c>
      <c r="U10614" s="287" t="s">
        <v>5063</v>
      </c>
      <c r="V10614" s="263"/>
      <c r="W10614" s="273"/>
      <c r="X10614" s="105"/>
    </row>
    <row r="10615" spans="1:24" x14ac:dyDescent="0.25">
      <c r="A10615" s="263">
        <v>2082630</v>
      </c>
      <c r="B10615" s="264" t="s">
        <v>6185</v>
      </c>
      <c r="C10615" s="500">
        <v>485</v>
      </c>
      <c r="D10615" s="273" t="s">
        <v>21</v>
      </c>
      <c r="E10615" s="273" t="s">
        <v>5062</v>
      </c>
      <c r="F10615" s="273" t="s">
        <v>8616</v>
      </c>
      <c r="G10615" s="454" t="s">
        <v>34</v>
      </c>
      <c r="H10615" s="283">
        <v>4016322907602</v>
      </c>
      <c r="I10615" s="60">
        <v>84139100</v>
      </c>
      <c r="J10615" s="14">
        <v>9.5</v>
      </c>
      <c r="K10615" s="15">
        <v>10</v>
      </c>
      <c r="L10615" s="9" t="s">
        <v>7256</v>
      </c>
      <c r="M10615" s="16">
        <v>325</v>
      </c>
      <c r="N10615" s="16">
        <v>220</v>
      </c>
      <c r="O10615" s="16">
        <v>160</v>
      </c>
      <c r="P10615" s="16">
        <v>325</v>
      </c>
      <c r="Q10615" s="16">
        <v>220</v>
      </c>
      <c r="R10615" s="16">
        <v>190</v>
      </c>
      <c r="S10615" s="282" t="s">
        <v>25</v>
      </c>
      <c r="T10615" s="263" t="s">
        <v>30</v>
      </c>
      <c r="U10615" s="287" t="s">
        <v>5063</v>
      </c>
      <c r="V10615" s="263"/>
      <c r="W10615" s="273"/>
      <c r="X10615" s="105"/>
    </row>
    <row r="10616" spans="1:24" x14ac:dyDescent="0.25">
      <c r="A10616" s="263">
        <v>6065216</v>
      </c>
      <c r="B10616" s="264" t="s">
        <v>5982</v>
      </c>
      <c r="C10616" s="500">
        <v>82</v>
      </c>
      <c r="D10616" s="273" t="s">
        <v>21</v>
      </c>
      <c r="E10616" s="273" t="s">
        <v>5062</v>
      </c>
      <c r="F10616" s="273" t="s">
        <v>8616</v>
      </c>
      <c r="G10616" s="454" t="s">
        <v>34</v>
      </c>
      <c r="H10616" s="283">
        <v>4048482243498</v>
      </c>
      <c r="I10616" s="60">
        <v>85030099</v>
      </c>
      <c r="J10616" s="14">
        <v>1</v>
      </c>
      <c r="K10616" s="15">
        <v>1</v>
      </c>
      <c r="L10616" s="9" t="s">
        <v>7256</v>
      </c>
      <c r="M10616" s="16">
        <v>410</v>
      </c>
      <c r="N10616" s="16">
        <v>330</v>
      </c>
      <c r="O10616" s="16">
        <v>50</v>
      </c>
      <c r="P10616" s="16">
        <v>410</v>
      </c>
      <c r="Q10616" s="16">
        <v>330</v>
      </c>
      <c r="R10616" s="16">
        <v>50</v>
      </c>
      <c r="S10616" s="282" t="s">
        <v>25</v>
      </c>
      <c r="T10616" s="263" t="s">
        <v>30</v>
      </c>
      <c r="U10616" s="287" t="s">
        <v>5063</v>
      </c>
      <c r="V10616" s="263"/>
      <c r="W10616" s="273"/>
      <c r="X10616" s="105"/>
    </row>
    <row r="10617" spans="1:24" x14ac:dyDescent="0.25">
      <c r="A10617" s="263">
        <v>6042222</v>
      </c>
      <c r="B10617" s="264" t="s">
        <v>5981</v>
      </c>
      <c r="C10617" s="500">
        <v>89</v>
      </c>
      <c r="D10617" s="273" t="s">
        <v>21</v>
      </c>
      <c r="E10617" s="273" t="s">
        <v>5062</v>
      </c>
      <c r="F10617" s="273" t="s">
        <v>8616</v>
      </c>
      <c r="G10617" s="454" t="s">
        <v>34</v>
      </c>
      <c r="H10617" s="283">
        <v>4044966447505</v>
      </c>
      <c r="I10617" s="60">
        <v>85030099</v>
      </c>
      <c r="J10617" s="14">
        <v>1</v>
      </c>
      <c r="K10617" s="15">
        <v>1</v>
      </c>
      <c r="L10617" s="9" t="s">
        <v>7256</v>
      </c>
      <c r="M10617" s="16">
        <v>410</v>
      </c>
      <c r="N10617" s="16">
        <v>330</v>
      </c>
      <c r="O10617" s="16">
        <v>50</v>
      </c>
      <c r="P10617" s="16">
        <v>410</v>
      </c>
      <c r="Q10617" s="16">
        <v>330</v>
      </c>
      <c r="R10617" s="16">
        <v>50</v>
      </c>
      <c r="S10617" s="282" t="s">
        <v>25</v>
      </c>
      <c r="T10617" s="263" t="s">
        <v>30</v>
      </c>
      <c r="U10617" s="287" t="s">
        <v>5063</v>
      </c>
      <c r="V10617" s="263"/>
      <c r="W10617" s="273"/>
      <c r="X10617" s="105"/>
    </row>
    <row r="10618" spans="1:24" x14ac:dyDescent="0.25">
      <c r="A10618" s="263">
        <v>2865830</v>
      </c>
      <c r="B10618" s="264" t="s">
        <v>6832</v>
      </c>
      <c r="C10618" s="500">
        <v>259</v>
      </c>
      <c r="D10618" s="273" t="s">
        <v>21</v>
      </c>
      <c r="E10618" s="320" t="s">
        <v>5062</v>
      </c>
      <c r="F10618" s="273" t="s">
        <v>8616</v>
      </c>
      <c r="G10618" s="454" t="s">
        <v>34</v>
      </c>
      <c r="H10618" s="283">
        <v>8595222669538</v>
      </c>
      <c r="I10618" s="60">
        <v>40169300</v>
      </c>
      <c r="J10618" s="14">
        <v>10</v>
      </c>
      <c r="K10618" s="15">
        <v>12</v>
      </c>
      <c r="L10618" s="9" t="s">
        <v>7256</v>
      </c>
      <c r="M10618" s="16" t="s">
        <v>131</v>
      </c>
      <c r="N10618" s="16" t="s">
        <v>131</v>
      </c>
      <c r="O10618" s="16" t="s">
        <v>131</v>
      </c>
      <c r="P10618" s="16" t="s">
        <v>131</v>
      </c>
      <c r="Q10618" s="16" t="s">
        <v>131</v>
      </c>
      <c r="R10618" s="16" t="s">
        <v>131</v>
      </c>
      <c r="S10618" s="282" t="s">
        <v>25</v>
      </c>
      <c r="T10618" s="263" t="s">
        <v>6608</v>
      </c>
      <c r="U10618" s="287" t="s">
        <v>5063</v>
      </c>
      <c r="V10618" s="263"/>
      <c r="W10618" s="273"/>
      <c r="X10618" s="105"/>
    </row>
    <row r="10619" spans="1:24" x14ac:dyDescent="0.25">
      <c r="A10619" s="263">
        <v>6003283</v>
      </c>
      <c r="B10619" s="264" t="s">
        <v>5983</v>
      </c>
      <c r="C10619" s="500">
        <v>240</v>
      </c>
      <c r="D10619" s="273" t="s">
        <v>21</v>
      </c>
      <c r="E10619" s="320" t="s">
        <v>5062</v>
      </c>
      <c r="F10619" s="273" t="s">
        <v>8616</v>
      </c>
      <c r="G10619" s="454" t="s">
        <v>34</v>
      </c>
      <c r="H10619" s="283">
        <v>4048482243474</v>
      </c>
      <c r="I10619" s="60">
        <v>85364900</v>
      </c>
      <c r="J10619" s="14">
        <v>0.5</v>
      </c>
      <c r="K10619" s="15">
        <v>0.5</v>
      </c>
      <c r="L10619" s="9" t="s">
        <v>7256</v>
      </c>
      <c r="M10619" s="16">
        <v>115</v>
      </c>
      <c r="N10619" s="16">
        <v>80</v>
      </c>
      <c r="O10619" s="16">
        <v>25</v>
      </c>
      <c r="P10619" s="16">
        <v>0</v>
      </c>
      <c r="Q10619" s="16">
        <v>0</v>
      </c>
      <c r="R10619" s="16">
        <v>0</v>
      </c>
      <c r="S10619" s="282" t="s">
        <v>25</v>
      </c>
      <c r="T10619" s="263" t="s">
        <v>30</v>
      </c>
      <c r="U10619" s="287" t="s">
        <v>5063</v>
      </c>
      <c r="V10619" s="263"/>
      <c r="W10619" s="273"/>
      <c r="X10619" s="105"/>
    </row>
    <row r="10620" spans="1:24" x14ac:dyDescent="0.25">
      <c r="A10620" s="263">
        <v>6067141</v>
      </c>
      <c r="B10620" s="264" t="s">
        <v>8416</v>
      </c>
      <c r="C10620" s="500">
        <v>111</v>
      </c>
      <c r="D10620" s="273" t="s">
        <v>21</v>
      </c>
      <c r="E10620" s="273" t="s">
        <v>5062</v>
      </c>
      <c r="F10620" s="273" t="s">
        <v>8616</v>
      </c>
      <c r="G10620" s="454" t="s">
        <v>34</v>
      </c>
      <c r="H10620" s="283">
        <v>4048482243474</v>
      </c>
      <c r="I10620" s="60">
        <v>0</v>
      </c>
      <c r="J10620" s="14">
        <v>0</v>
      </c>
      <c r="K10620" s="15">
        <v>0</v>
      </c>
      <c r="L10620" s="9" t="s">
        <v>7256</v>
      </c>
      <c r="M10620" s="16">
        <v>0</v>
      </c>
      <c r="N10620" s="16">
        <v>0</v>
      </c>
      <c r="O10620" s="16">
        <v>0</v>
      </c>
      <c r="P10620" s="16">
        <v>0</v>
      </c>
      <c r="Q10620" s="16">
        <v>0</v>
      </c>
      <c r="R10620" s="16">
        <v>0</v>
      </c>
      <c r="S10620" s="282" t="s">
        <v>25</v>
      </c>
      <c r="T10620" s="279" t="s">
        <v>30</v>
      </c>
      <c r="U10620" s="287" t="s">
        <v>5063</v>
      </c>
      <c r="V10620" s="263"/>
      <c r="W10620" s="273"/>
      <c r="X10620" s="105"/>
    </row>
    <row r="10621" spans="1:24" x14ac:dyDescent="0.25">
      <c r="A10621" s="263">
        <v>6083070</v>
      </c>
      <c r="B10621" s="264" t="s">
        <v>8426</v>
      </c>
      <c r="C10621" s="500">
        <v>301</v>
      </c>
      <c r="D10621" s="273" t="s">
        <v>21</v>
      </c>
      <c r="E10621" s="273" t="s">
        <v>5062</v>
      </c>
      <c r="F10621" s="273" t="s">
        <v>8616</v>
      </c>
      <c r="G10621" s="454" t="s">
        <v>34</v>
      </c>
      <c r="H10621" s="283" t="s">
        <v>8810</v>
      </c>
      <c r="I10621" s="60">
        <v>85414090</v>
      </c>
      <c r="J10621" s="14">
        <v>19</v>
      </c>
      <c r="K10621" s="15">
        <v>19.5</v>
      </c>
      <c r="L10621" s="9" t="s">
        <v>7256</v>
      </c>
      <c r="M10621" s="16">
        <v>1000</v>
      </c>
      <c r="N10621" s="16">
        <v>1700</v>
      </c>
      <c r="O10621" s="16">
        <v>35</v>
      </c>
      <c r="P10621" s="16">
        <v>1200</v>
      </c>
      <c r="Q10621" s="16">
        <v>2000</v>
      </c>
      <c r="R10621" s="16">
        <v>179</v>
      </c>
      <c r="S10621" s="282" t="s">
        <v>25</v>
      </c>
      <c r="T10621" s="263" t="s">
        <v>776</v>
      </c>
      <c r="U10621" s="287" t="s">
        <v>5063</v>
      </c>
      <c r="V10621" s="263"/>
      <c r="W10621" s="273"/>
      <c r="X10621" s="105"/>
    </row>
    <row r="10622" spans="1:24" x14ac:dyDescent="0.25">
      <c r="A10622" s="263">
        <v>2057400</v>
      </c>
      <c r="B10622" s="264" t="s">
        <v>5994</v>
      </c>
      <c r="C10622" s="265">
        <v>38.300000000000004</v>
      </c>
      <c r="D10622" s="273" t="s">
        <v>21</v>
      </c>
      <c r="E10622" s="273" t="s">
        <v>5062</v>
      </c>
      <c r="F10622" s="273" t="s">
        <v>8616</v>
      </c>
      <c r="G10622" s="454" t="s">
        <v>34</v>
      </c>
      <c r="H10622" s="283">
        <v>4016322786955</v>
      </c>
      <c r="I10622" s="60">
        <v>84139100</v>
      </c>
      <c r="J10622" s="14">
        <v>0.5</v>
      </c>
      <c r="K10622" s="15">
        <v>3</v>
      </c>
      <c r="L10622" s="9" t="s">
        <v>7256</v>
      </c>
      <c r="M10622" s="16">
        <v>90</v>
      </c>
      <c r="N10622" s="16">
        <v>65</v>
      </c>
      <c r="O10622" s="16">
        <v>52</v>
      </c>
      <c r="P10622" s="16">
        <v>205</v>
      </c>
      <c r="Q10622" s="16">
        <v>150</v>
      </c>
      <c r="R10622" s="16">
        <v>150</v>
      </c>
      <c r="S10622" s="282" t="s">
        <v>25</v>
      </c>
      <c r="T10622" s="263" t="s">
        <v>30</v>
      </c>
      <c r="U10622" s="287" t="s">
        <v>5063</v>
      </c>
      <c r="V10622" s="263"/>
      <c r="W10622" s="273"/>
      <c r="X10622" s="105"/>
    </row>
    <row r="10623" spans="1:24" x14ac:dyDescent="0.25">
      <c r="A10623" s="263">
        <v>2083117</v>
      </c>
      <c r="B10623" s="264" t="s">
        <v>5995</v>
      </c>
      <c r="C10623" s="265">
        <v>17.400000000000002</v>
      </c>
      <c r="D10623" s="273" t="s">
        <v>21</v>
      </c>
      <c r="E10623" s="273" t="s">
        <v>5062</v>
      </c>
      <c r="F10623" s="273" t="s">
        <v>8616</v>
      </c>
      <c r="G10623" s="454" t="s">
        <v>34</v>
      </c>
      <c r="H10623" s="283">
        <v>4016322911524</v>
      </c>
      <c r="I10623" s="60">
        <v>84139100</v>
      </c>
      <c r="J10623" s="14">
        <v>0.5</v>
      </c>
      <c r="K10623" s="15">
        <v>1</v>
      </c>
      <c r="L10623" s="9" t="s">
        <v>7256</v>
      </c>
      <c r="M10623" s="16">
        <v>100</v>
      </c>
      <c r="N10623" s="16">
        <v>80</v>
      </c>
      <c r="O10623" s="16">
        <v>65</v>
      </c>
      <c r="P10623" s="16">
        <v>0</v>
      </c>
      <c r="Q10623" s="16">
        <v>0</v>
      </c>
      <c r="R10623" s="16">
        <v>0</v>
      </c>
      <c r="S10623" s="282" t="s">
        <v>25</v>
      </c>
      <c r="T10623" s="263" t="s">
        <v>30</v>
      </c>
      <c r="U10623" s="287" t="s">
        <v>5063</v>
      </c>
      <c r="V10623" s="263"/>
      <c r="W10623" s="273"/>
      <c r="X10623" s="105"/>
    </row>
    <row r="10624" spans="1:24" x14ac:dyDescent="0.25">
      <c r="A10624" s="263">
        <v>2083118</v>
      </c>
      <c r="B10624" s="264" t="s">
        <v>5996</v>
      </c>
      <c r="C10624" s="500">
        <v>89</v>
      </c>
      <c r="D10624" s="273" t="s">
        <v>21</v>
      </c>
      <c r="E10624" s="273" t="s">
        <v>5062</v>
      </c>
      <c r="F10624" s="273" t="s">
        <v>8616</v>
      </c>
      <c r="G10624" s="454" t="s">
        <v>34</v>
      </c>
      <c r="H10624" s="283">
        <v>4016322911531</v>
      </c>
      <c r="I10624" s="60">
        <v>84139100</v>
      </c>
      <c r="J10624" s="14">
        <v>0.5</v>
      </c>
      <c r="K10624" s="15">
        <v>1</v>
      </c>
      <c r="L10624" s="9" t="s">
        <v>7256</v>
      </c>
      <c r="M10624" s="16">
        <v>100</v>
      </c>
      <c r="N10624" s="16">
        <v>90</v>
      </c>
      <c r="O10624" s="16">
        <v>70</v>
      </c>
      <c r="P10624" s="16">
        <v>0</v>
      </c>
      <c r="Q10624" s="16">
        <v>0</v>
      </c>
      <c r="R10624" s="16">
        <v>0</v>
      </c>
      <c r="S10624" s="282" t="s">
        <v>25</v>
      </c>
      <c r="T10624" s="263" t="s">
        <v>30</v>
      </c>
      <c r="U10624" s="287" t="s">
        <v>5063</v>
      </c>
      <c r="V10624" s="263"/>
      <c r="W10624" s="273"/>
      <c r="X10624" s="105"/>
    </row>
    <row r="10625" spans="1:28" x14ac:dyDescent="0.25">
      <c r="A10625" s="263">
        <v>2083119</v>
      </c>
      <c r="B10625" s="264" t="s">
        <v>5997</v>
      </c>
      <c r="C10625" s="500">
        <v>125</v>
      </c>
      <c r="D10625" s="273" t="s">
        <v>21</v>
      </c>
      <c r="E10625" s="273" t="s">
        <v>5062</v>
      </c>
      <c r="F10625" s="273" t="s">
        <v>8616</v>
      </c>
      <c r="G10625" s="454" t="s">
        <v>34</v>
      </c>
      <c r="H10625" s="283">
        <v>4016322911548</v>
      </c>
      <c r="I10625" s="60">
        <v>84139100</v>
      </c>
      <c r="J10625" s="14">
        <v>1.5</v>
      </c>
      <c r="K10625" s="15">
        <v>2</v>
      </c>
      <c r="L10625" s="9" t="s">
        <v>7256</v>
      </c>
      <c r="M10625" s="16">
        <v>150</v>
      </c>
      <c r="N10625" s="16">
        <v>120</v>
      </c>
      <c r="O10625" s="16">
        <v>100</v>
      </c>
      <c r="P10625" s="16">
        <v>0</v>
      </c>
      <c r="Q10625" s="16">
        <v>0</v>
      </c>
      <c r="R10625" s="16">
        <v>0</v>
      </c>
      <c r="S10625" s="282" t="s">
        <v>25</v>
      </c>
      <c r="T10625" s="263" t="s">
        <v>30</v>
      </c>
      <c r="U10625" s="287" t="s">
        <v>5063</v>
      </c>
      <c r="V10625" s="263"/>
      <c r="W10625" s="273"/>
      <c r="X10625" s="105"/>
    </row>
    <row r="10626" spans="1:28" x14ac:dyDescent="0.25">
      <c r="A10626" s="263">
        <v>2004669</v>
      </c>
      <c r="B10626" s="264" t="s">
        <v>5985</v>
      </c>
      <c r="C10626" s="500">
        <v>304</v>
      </c>
      <c r="D10626" s="273" t="s">
        <v>21</v>
      </c>
      <c r="E10626" s="273" t="s">
        <v>5062</v>
      </c>
      <c r="F10626" s="273" t="s">
        <v>8616</v>
      </c>
      <c r="G10626" s="454" t="s">
        <v>34</v>
      </c>
      <c r="H10626" s="283">
        <v>4016322290834</v>
      </c>
      <c r="I10626" s="60">
        <v>84139100</v>
      </c>
      <c r="J10626" s="14">
        <v>28</v>
      </c>
      <c r="K10626" s="15">
        <v>30</v>
      </c>
      <c r="L10626" s="9" t="s">
        <v>7256</v>
      </c>
      <c r="M10626" s="16">
        <v>290</v>
      </c>
      <c r="N10626" s="16">
        <v>220</v>
      </c>
      <c r="O10626" s="16">
        <v>290</v>
      </c>
      <c r="P10626" s="16">
        <v>0</v>
      </c>
      <c r="Q10626" s="16">
        <v>0</v>
      </c>
      <c r="R10626" s="16">
        <v>0</v>
      </c>
      <c r="S10626" s="282" t="s">
        <v>25</v>
      </c>
      <c r="T10626" s="263" t="s">
        <v>30</v>
      </c>
      <c r="U10626" s="287" t="s">
        <v>5063</v>
      </c>
      <c r="V10626" s="263"/>
      <c r="W10626" s="273"/>
      <c r="X10626" s="105"/>
    </row>
    <row r="10627" spans="1:28" x14ac:dyDescent="0.25">
      <c r="A10627" s="263">
        <v>2017184</v>
      </c>
      <c r="B10627" s="264" t="s">
        <v>5992</v>
      </c>
      <c r="C10627" s="500">
        <v>888</v>
      </c>
      <c r="D10627" s="273" t="s">
        <v>21</v>
      </c>
      <c r="E10627" s="273" t="s">
        <v>5062</v>
      </c>
      <c r="F10627" s="273" t="s">
        <v>8616</v>
      </c>
      <c r="G10627" s="454" t="s">
        <v>34</v>
      </c>
      <c r="H10627" s="283">
        <v>4016322526995</v>
      </c>
      <c r="I10627" s="60">
        <v>84139100</v>
      </c>
      <c r="J10627" s="14">
        <v>5.5</v>
      </c>
      <c r="K10627" s="15">
        <v>6</v>
      </c>
      <c r="L10627" s="9" t="s">
        <v>7256</v>
      </c>
      <c r="M10627" s="16">
        <v>280</v>
      </c>
      <c r="N10627" s="16">
        <v>220</v>
      </c>
      <c r="O10627" s="16">
        <v>140</v>
      </c>
      <c r="P10627" s="16">
        <v>355</v>
      </c>
      <c r="Q10627" s="16">
        <v>365</v>
      </c>
      <c r="R10627" s="16">
        <v>240</v>
      </c>
      <c r="S10627" s="282" t="s">
        <v>25</v>
      </c>
      <c r="T10627" s="263" t="s">
        <v>30</v>
      </c>
      <c r="U10627" s="287" t="s">
        <v>5063</v>
      </c>
      <c r="V10627" s="263"/>
      <c r="W10627" s="273"/>
      <c r="X10627" s="105"/>
    </row>
    <row r="10628" spans="1:28" x14ac:dyDescent="0.25">
      <c r="A10628" s="263">
        <v>2017186</v>
      </c>
      <c r="B10628" s="264" t="s">
        <v>5986</v>
      </c>
      <c r="C10628" s="500">
        <v>586</v>
      </c>
      <c r="D10628" s="273" t="s">
        <v>21</v>
      </c>
      <c r="E10628" s="273" t="s">
        <v>5062</v>
      </c>
      <c r="F10628" s="273" t="s">
        <v>8616</v>
      </c>
      <c r="G10628" s="454" t="s">
        <v>34</v>
      </c>
      <c r="H10628" s="283">
        <v>4016322316138</v>
      </c>
      <c r="I10628" s="60">
        <v>84139100</v>
      </c>
      <c r="J10628" s="14">
        <v>32</v>
      </c>
      <c r="K10628" s="15">
        <v>34</v>
      </c>
      <c r="L10628" s="9" t="s">
        <v>7256</v>
      </c>
      <c r="M10628" s="16">
        <v>312.5</v>
      </c>
      <c r="N10628" s="16">
        <v>285</v>
      </c>
      <c r="O10628" s="16">
        <v>312.5</v>
      </c>
      <c r="P10628" s="16">
        <v>0</v>
      </c>
      <c r="Q10628" s="16">
        <v>0</v>
      </c>
      <c r="R10628" s="16">
        <v>0</v>
      </c>
      <c r="S10628" s="282" t="s">
        <v>25</v>
      </c>
      <c r="T10628" s="263" t="s">
        <v>30</v>
      </c>
      <c r="U10628" s="287" t="s">
        <v>5063</v>
      </c>
      <c r="V10628" s="263"/>
      <c r="W10628" s="273"/>
      <c r="X10628" s="105"/>
    </row>
    <row r="10629" spans="1:28" x14ac:dyDescent="0.25">
      <c r="A10629" s="263">
        <v>2018053</v>
      </c>
      <c r="B10629" s="264" t="s">
        <v>5987</v>
      </c>
      <c r="C10629" s="500">
        <v>224</v>
      </c>
      <c r="D10629" s="273" t="s">
        <v>21</v>
      </c>
      <c r="E10629" s="273" t="s">
        <v>5062</v>
      </c>
      <c r="F10629" s="273" t="s">
        <v>8616</v>
      </c>
      <c r="G10629" s="454" t="s">
        <v>34</v>
      </c>
      <c r="H10629" s="283">
        <v>4016322317067</v>
      </c>
      <c r="I10629" s="60">
        <v>84139100</v>
      </c>
      <c r="J10629" s="14">
        <v>20</v>
      </c>
      <c r="K10629" s="15">
        <v>22</v>
      </c>
      <c r="L10629" s="9" t="s">
        <v>7256</v>
      </c>
      <c r="M10629" s="16">
        <v>225</v>
      </c>
      <c r="N10629" s="16">
        <v>170</v>
      </c>
      <c r="O10629" s="16">
        <v>225</v>
      </c>
      <c r="P10629" s="16">
        <v>0</v>
      </c>
      <c r="Q10629" s="16">
        <v>0</v>
      </c>
      <c r="R10629" s="16">
        <v>0</v>
      </c>
      <c r="S10629" s="282" t="s">
        <v>25</v>
      </c>
      <c r="T10629" s="263" t="s">
        <v>30</v>
      </c>
      <c r="U10629" s="287" t="s">
        <v>5063</v>
      </c>
      <c r="V10629" s="263"/>
      <c r="W10629" s="273"/>
      <c r="X10629" s="105"/>
    </row>
    <row r="10630" spans="1:28" x14ac:dyDescent="0.25">
      <c r="A10630" s="263">
        <v>2017183</v>
      </c>
      <c r="B10630" s="264" t="s">
        <v>5988</v>
      </c>
      <c r="C10630" s="500">
        <v>328</v>
      </c>
      <c r="D10630" s="273" t="s">
        <v>21</v>
      </c>
      <c r="E10630" s="273" t="s">
        <v>5062</v>
      </c>
      <c r="F10630" s="273" t="s">
        <v>8616</v>
      </c>
      <c r="G10630" s="454" t="s">
        <v>34</v>
      </c>
      <c r="H10630" s="283">
        <v>4016322316121</v>
      </c>
      <c r="I10630" s="60">
        <v>84139100</v>
      </c>
      <c r="J10630" s="14">
        <v>25</v>
      </c>
      <c r="K10630" s="15">
        <v>27</v>
      </c>
      <c r="L10630" s="9" t="s">
        <v>7256</v>
      </c>
      <c r="M10630" s="16">
        <v>257.5</v>
      </c>
      <c r="N10630" s="16">
        <v>185</v>
      </c>
      <c r="O10630" s="16">
        <v>257.5</v>
      </c>
      <c r="P10630" s="16">
        <v>0</v>
      </c>
      <c r="Q10630" s="16">
        <v>0</v>
      </c>
      <c r="R10630" s="16">
        <v>0</v>
      </c>
      <c r="S10630" s="282" t="s">
        <v>25</v>
      </c>
      <c r="T10630" s="263" t="s">
        <v>30</v>
      </c>
      <c r="U10630" s="287" t="s">
        <v>5063</v>
      </c>
      <c r="V10630" s="263"/>
      <c r="W10630" s="273"/>
      <c r="X10630" s="105"/>
    </row>
    <row r="10631" spans="1:28" x14ac:dyDescent="0.25">
      <c r="A10631" s="263">
        <v>2012064</v>
      </c>
      <c r="B10631" s="264" t="s">
        <v>5989</v>
      </c>
      <c r="C10631" s="500">
        <v>189</v>
      </c>
      <c r="D10631" s="273" t="s">
        <v>21</v>
      </c>
      <c r="E10631" s="273" t="s">
        <v>5062</v>
      </c>
      <c r="F10631" s="273" t="s">
        <v>8616</v>
      </c>
      <c r="G10631" s="454" t="s">
        <v>34</v>
      </c>
      <c r="H10631" s="283">
        <v>4016322310235</v>
      </c>
      <c r="I10631" s="60">
        <v>84139100</v>
      </c>
      <c r="J10631" s="14">
        <v>26</v>
      </c>
      <c r="K10631" s="15">
        <v>28</v>
      </c>
      <c r="L10631" s="9" t="s">
        <v>7256</v>
      </c>
      <c r="M10631" s="16">
        <v>257.5</v>
      </c>
      <c r="N10631" s="16">
        <v>185</v>
      </c>
      <c r="O10631" s="16">
        <v>257.5</v>
      </c>
      <c r="P10631" s="16">
        <v>0</v>
      </c>
      <c r="Q10631" s="16">
        <v>0</v>
      </c>
      <c r="R10631" s="16">
        <v>0</v>
      </c>
      <c r="S10631" s="282" t="s">
        <v>25</v>
      </c>
      <c r="T10631" s="263" t="s">
        <v>30</v>
      </c>
      <c r="U10631" s="287" t="s">
        <v>5063</v>
      </c>
      <c r="V10631" s="263"/>
      <c r="W10631" s="273"/>
      <c r="X10631" s="105"/>
    </row>
    <row r="10632" spans="1:28" x14ac:dyDescent="0.25">
      <c r="A10632" s="263">
        <v>2017207</v>
      </c>
      <c r="B10632" s="264" t="s">
        <v>5993</v>
      </c>
      <c r="C10632" s="500">
        <v>756</v>
      </c>
      <c r="D10632" s="273" t="s">
        <v>21</v>
      </c>
      <c r="E10632" s="273" t="s">
        <v>5062</v>
      </c>
      <c r="F10632" s="273" t="s">
        <v>8616</v>
      </c>
      <c r="G10632" s="454" t="s">
        <v>34</v>
      </c>
      <c r="H10632" s="283">
        <v>4016322527091</v>
      </c>
      <c r="I10632" s="60">
        <v>84139100</v>
      </c>
      <c r="J10632" s="14">
        <v>4</v>
      </c>
      <c r="K10632" s="15">
        <v>4.5</v>
      </c>
      <c r="L10632" s="9" t="s">
        <v>7256</v>
      </c>
      <c r="M10632" s="16">
        <v>250</v>
      </c>
      <c r="N10632" s="16">
        <v>180</v>
      </c>
      <c r="O10632" s="16">
        <v>130</v>
      </c>
      <c r="P10632" s="16">
        <v>360</v>
      </c>
      <c r="Q10632" s="16">
        <v>365</v>
      </c>
      <c r="R10632" s="16">
        <v>220</v>
      </c>
      <c r="S10632" s="282" t="s">
        <v>25</v>
      </c>
      <c r="T10632" s="263" t="s">
        <v>30</v>
      </c>
      <c r="U10632" s="287" t="s">
        <v>5063</v>
      </c>
      <c r="V10632" s="263"/>
      <c r="W10632" s="273"/>
      <c r="X10632" s="105"/>
    </row>
    <row r="10633" spans="1:28" x14ac:dyDescent="0.25">
      <c r="A10633" s="263">
        <v>6079342</v>
      </c>
      <c r="B10633" s="264" t="s">
        <v>5810</v>
      </c>
      <c r="C10633" s="500">
        <v>2396</v>
      </c>
      <c r="D10633" s="273" t="s">
        <v>21</v>
      </c>
      <c r="E10633" s="273" t="s">
        <v>5062</v>
      </c>
      <c r="F10633" s="273" t="s">
        <v>8616</v>
      </c>
      <c r="G10633" s="454" t="s">
        <v>34</v>
      </c>
      <c r="H10633" s="283">
        <v>4048482650531</v>
      </c>
      <c r="I10633" s="60">
        <v>84139100</v>
      </c>
      <c r="J10633" s="14">
        <v>78</v>
      </c>
      <c r="K10633" s="15">
        <v>80</v>
      </c>
      <c r="L10633" s="9" t="s">
        <v>7256</v>
      </c>
      <c r="M10633" s="16">
        <v>800</v>
      </c>
      <c r="N10633" s="16">
        <v>600</v>
      </c>
      <c r="O10633" s="16">
        <v>470</v>
      </c>
      <c r="P10633" s="16">
        <v>800</v>
      </c>
      <c r="Q10633" s="16">
        <v>600</v>
      </c>
      <c r="R10633" s="16">
        <v>470</v>
      </c>
      <c r="S10633" s="282" t="s">
        <v>25</v>
      </c>
      <c r="T10633" s="263" t="s">
        <v>30</v>
      </c>
      <c r="U10633" s="287" t="s">
        <v>5063</v>
      </c>
      <c r="V10633" s="263"/>
      <c r="W10633" s="273"/>
      <c r="X10633" s="105"/>
    </row>
    <row r="10634" spans="1:28" x14ac:dyDescent="0.25">
      <c r="A10634" s="263">
        <v>6079341</v>
      </c>
      <c r="B10634" s="264" t="s">
        <v>5811</v>
      </c>
      <c r="C10634" s="500">
        <v>3675</v>
      </c>
      <c r="D10634" s="273" t="s">
        <v>21</v>
      </c>
      <c r="E10634" s="273" t="s">
        <v>5062</v>
      </c>
      <c r="F10634" s="273" t="s">
        <v>8616</v>
      </c>
      <c r="G10634" s="454" t="s">
        <v>34</v>
      </c>
      <c r="H10634" s="283">
        <v>4048482650364</v>
      </c>
      <c r="I10634" s="60">
        <v>84818061</v>
      </c>
      <c r="J10634" s="14">
        <v>93</v>
      </c>
      <c r="K10634" s="15">
        <v>110</v>
      </c>
      <c r="L10634" s="9" t="s">
        <v>7256</v>
      </c>
      <c r="M10634" s="16">
        <v>1200</v>
      </c>
      <c r="N10634" s="16">
        <v>800</v>
      </c>
      <c r="O10634" s="16">
        <v>550</v>
      </c>
      <c r="P10634" s="16">
        <v>1200</v>
      </c>
      <c r="Q10634" s="16">
        <v>800</v>
      </c>
      <c r="R10634" s="16">
        <v>550</v>
      </c>
      <c r="S10634" s="282" t="s">
        <v>25</v>
      </c>
      <c r="T10634" s="263" t="s">
        <v>30</v>
      </c>
      <c r="U10634" s="287" t="s">
        <v>5063</v>
      </c>
      <c r="V10634" s="263"/>
      <c r="W10634" s="273"/>
      <c r="X10634" s="105"/>
    </row>
    <row r="10635" spans="1:28" x14ac:dyDescent="0.25">
      <c r="A10635" s="263">
        <v>6078906</v>
      </c>
      <c r="B10635" s="264" t="s">
        <v>5812</v>
      </c>
      <c r="C10635" s="500">
        <v>2435</v>
      </c>
      <c r="D10635" s="273" t="s">
        <v>21</v>
      </c>
      <c r="E10635" s="273" t="s">
        <v>5062</v>
      </c>
      <c r="F10635" s="273" t="s">
        <v>8616</v>
      </c>
      <c r="G10635" s="454" t="s">
        <v>34</v>
      </c>
      <c r="H10635" s="283">
        <v>4048482637877</v>
      </c>
      <c r="I10635" s="60">
        <v>84139100</v>
      </c>
      <c r="J10635" s="14">
        <v>51</v>
      </c>
      <c r="K10635" s="15">
        <v>58</v>
      </c>
      <c r="L10635" s="9" t="s">
        <v>7256</v>
      </c>
      <c r="M10635" s="16">
        <v>800</v>
      </c>
      <c r="N10635" s="16">
        <v>600</v>
      </c>
      <c r="O10635" s="16">
        <v>470</v>
      </c>
      <c r="P10635" s="16">
        <v>800</v>
      </c>
      <c r="Q10635" s="16">
        <v>600</v>
      </c>
      <c r="R10635" s="16">
        <v>470</v>
      </c>
      <c r="S10635" s="282" t="s">
        <v>25</v>
      </c>
      <c r="T10635" s="263" t="s">
        <v>30</v>
      </c>
      <c r="U10635" s="287" t="s">
        <v>5063</v>
      </c>
      <c r="V10635" s="263"/>
      <c r="W10635" s="273"/>
      <c r="X10635" s="105"/>
    </row>
    <row r="10636" spans="1:28" x14ac:dyDescent="0.25">
      <c r="A10636" s="263">
        <v>503211698</v>
      </c>
      <c r="B10636" s="264" t="s">
        <v>6845</v>
      </c>
      <c r="C10636" s="265">
        <v>50.7</v>
      </c>
      <c r="D10636" s="273" t="s">
        <v>21</v>
      </c>
      <c r="E10636" s="273" t="s">
        <v>5062</v>
      </c>
      <c r="F10636" s="273" t="s">
        <v>8616</v>
      </c>
      <c r="G10636" s="454" t="s">
        <v>34</v>
      </c>
      <c r="H10636" s="283">
        <v>4016322225089</v>
      </c>
      <c r="I10636" s="60">
        <v>85365080</v>
      </c>
      <c r="J10636" s="14">
        <v>0.79</v>
      </c>
      <c r="K10636" s="15">
        <v>0.82</v>
      </c>
      <c r="L10636" s="9" t="s">
        <v>7256</v>
      </c>
      <c r="M10636" s="16">
        <v>250</v>
      </c>
      <c r="N10636" s="16">
        <v>250</v>
      </c>
      <c r="O10636" s="16">
        <v>100</v>
      </c>
      <c r="P10636" s="16">
        <v>250</v>
      </c>
      <c r="Q10636" s="16">
        <v>250</v>
      </c>
      <c r="R10636" s="16">
        <v>100</v>
      </c>
      <c r="S10636" s="282" t="s">
        <v>25</v>
      </c>
      <c r="T10636" s="263" t="s">
        <v>30</v>
      </c>
      <c r="U10636" s="287" t="s">
        <v>5063</v>
      </c>
      <c r="V10636" s="263"/>
      <c r="W10636" s="273"/>
      <c r="X10636" s="105"/>
      <c r="Y10636" s="28"/>
      <c r="Z10636" s="28"/>
      <c r="AA10636" s="24"/>
      <c r="AB10636" s="28"/>
    </row>
    <row r="10637" spans="1:28" s="180" customFormat="1" x14ac:dyDescent="0.25">
      <c r="A10637" s="398">
        <v>2867046</v>
      </c>
      <c r="B10637" s="484" t="s">
        <v>12532</v>
      </c>
      <c r="C10637" s="500">
        <v>73</v>
      </c>
      <c r="D10637" s="474" t="s">
        <v>21</v>
      </c>
      <c r="E10637" s="476" t="s">
        <v>5062</v>
      </c>
      <c r="F10637" s="474" t="s">
        <v>8616</v>
      </c>
      <c r="G10637" s="19" t="s">
        <v>23</v>
      </c>
      <c r="H10637" s="485">
        <v>2867046286704</v>
      </c>
      <c r="I10637" s="108">
        <v>85361010</v>
      </c>
      <c r="J10637" s="20">
        <v>2</v>
      </c>
      <c r="K10637" s="21">
        <v>2</v>
      </c>
      <c r="L10637" s="477" t="s">
        <v>7256</v>
      </c>
      <c r="M10637" s="22">
        <v>250</v>
      </c>
      <c r="N10637" s="22">
        <v>250</v>
      </c>
      <c r="O10637" s="22">
        <v>100</v>
      </c>
      <c r="P10637" s="22">
        <v>250</v>
      </c>
      <c r="Q10637" s="22">
        <v>250</v>
      </c>
      <c r="R10637" s="22">
        <v>100</v>
      </c>
      <c r="S10637" s="486" t="s">
        <v>25</v>
      </c>
      <c r="T10637" s="398" t="s">
        <v>6608</v>
      </c>
      <c r="U10637" s="487">
        <v>1</v>
      </c>
      <c r="V10637" s="498" t="s">
        <v>15901</v>
      </c>
      <c r="W10637" s="474" t="s">
        <v>6834</v>
      </c>
    </row>
    <row r="10638" spans="1:28" s="180" customFormat="1" x14ac:dyDescent="0.25">
      <c r="A10638" s="398">
        <v>2867047</v>
      </c>
      <c r="B10638" s="484" t="s">
        <v>12533</v>
      </c>
      <c r="C10638" s="500">
        <v>97</v>
      </c>
      <c r="D10638" s="474" t="s">
        <v>21</v>
      </c>
      <c r="E10638" s="476" t="s">
        <v>5062</v>
      </c>
      <c r="F10638" s="474" t="s">
        <v>8616</v>
      </c>
      <c r="G10638" s="19" t="s">
        <v>23</v>
      </c>
      <c r="H10638" s="485">
        <v>2867047286704</v>
      </c>
      <c r="I10638" s="108">
        <v>85361010</v>
      </c>
      <c r="J10638" s="20">
        <v>3</v>
      </c>
      <c r="K10638" s="21">
        <v>3</v>
      </c>
      <c r="L10638" s="477" t="s">
        <v>7256</v>
      </c>
      <c r="M10638" s="22">
        <v>250</v>
      </c>
      <c r="N10638" s="22">
        <v>250</v>
      </c>
      <c r="O10638" s="22">
        <v>100</v>
      </c>
      <c r="P10638" s="22">
        <v>250</v>
      </c>
      <c r="Q10638" s="22">
        <v>250</v>
      </c>
      <c r="R10638" s="22">
        <v>100</v>
      </c>
      <c r="S10638" s="486" t="s">
        <v>25</v>
      </c>
      <c r="T10638" s="398" t="s">
        <v>6608</v>
      </c>
      <c r="U10638" s="487">
        <v>1</v>
      </c>
      <c r="V10638" s="498" t="s">
        <v>15901</v>
      </c>
      <c r="W10638" s="488" t="s">
        <v>6834</v>
      </c>
    </row>
    <row r="10639" spans="1:28" s="180" customFormat="1" x14ac:dyDescent="0.25">
      <c r="A10639" s="398">
        <v>2867005</v>
      </c>
      <c r="B10639" s="484" t="s">
        <v>9765</v>
      </c>
      <c r="C10639" s="500">
        <v>56</v>
      </c>
      <c r="D10639" s="489" t="s">
        <v>21</v>
      </c>
      <c r="E10639" s="476" t="s">
        <v>5062</v>
      </c>
      <c r="F10639" s="474" t="s">
        <v>8616</v>
      </c>
      <c r="G10639" s="19" t="s">
        <v>23</v>
      </c>
      <c r="H10639" s="485">
        <v>2867005286700</v>
      </c>
      <c r="I10639" s="108">
        <v>85361010</v>
      </c>
      <c r="J10639" s="20">
        <v>0.8</v>
      </c>
      <c r="K10639" s="21">
        <v>0.8</v>
      </c>
      <c r="L10639" s="477" t="s">
        <v>7256</v>
      </c>
      <c r="M10639" s="22">
        <v>250</v>
      </c>
      <c r="N10639" s="22">
        <v>250</v>
      </c>
      <c r="O10639" s="22">
        <v>100</v>
      </c>
      <c r="P10639" s="22">
        <v>250</v>
      </c>
      <c r="Q10639" s="22">
        <v>250</v>
      </c>
      <c r="R10639" s="22">
        <v>100</v>
      </c>
      <c r="S10639" s="486" t="s">
        <v>25</v>
      </c>
      <c r="T10639" s="398" t="s">
        <v>6608</v>
      </c>
      <c r="U10639" s="487">
        <v>1</v>
      </c>
      <c r="V10639" s="498" t="s">
        <v>15901</v>
      </c>
      <c r="W10639" s="490" t="s">
        <v>6834</v>
      </c>
    </row>
    <row r="10640" spans="1:28" x14ac:dyDescent="0.25">
      <c r="A10640" s="263">
        <v>2004593</v>
      </c>
      <c r="B10640" s="264" t="s">
        <v>7575</v>
      </c>
      <c r="C10640" s="500">
        <v>86</v>
      </c>
      <c r="D10640" s="273" t="s">
        <v>21</v>
      </c>
      <c r="E10640" s="273" t="s">
        <v>5062</v>
      </c>
      <c r="F10640" s="273" t="s">
        <v>8616</v>
      </c>
      <c r="G10640" s="454" t="s">
        <v>34</v>
      </c>
      <c r="H10640" s="283">
        <v>4016322280491</v>
      </c>
      <c r="I10640" s="60">
        <v>90261089</v>
      </c>
      <c r="J10640" s="14">
        <v>1.5</v>
      </c>
      <c r="K10640" s="15">
        <v>2</v>
      </c>
      <c r="L10640" s="9" t="s">
        <v>7256</v>
      </c>
      <c r="M10640" s="16">
        <v>200</v>
      </c>
      <c r="N10640" s="16">
        <v>230</v>
      </c>
      <c r="O10640" s="16">
        <v>100</v>
      </c>
      <c r="P10640" s="16">
        <v>175</v>
      </c>
      <c r="Q10640" s="16">
        <v>285</v>
      </c>
      <c r="R10640" s="16">
        <v>110</v>
      </c>
      <c r="S10640" s="282" t="s">
        <v>25</v>
      </c>
      <c r="T10640" s="263" t="s">
        <v>30</v>
      </c>
      <c r="U10640" s="287" t="s">
        <v>5063</v>
      </c>
      <c r="V10640" s="263"/>
      <c r="W10640" s="273"/>
      <c r="X10640" s="105"/>
    </row>
    <row r="10641" spans="1:24" x14ac:dyDescent="0.25">
      <c r="A10641" s="263">
        <v>6061473</v>
      </c>
      <c r="B10641" s="264" t="s">
        <v>7576</v>
      </c>
      <c r="C10641" s="500">
        <v>102</v>
      </c>
      <c r="D10641" s="273" t="s">
        <v>21</v>
      </c>
      <c r="E10641" s="320" t="s">
        <v>5062</v>
      </c>
      <c r="F10641" s="273" t="s">
        <v>8616</v>
      </c>
      <c r="G10641" s="454" t="s">
        <v>34</v>
      </c>
      <c r="H10641" s="283">
        <v>4044966543375</v>
      </c>
      <c r="I10641" s="60">
        <v>90261089</v>
      </c>
      <c r="J10641" s="14" t="s">
        <v>131</v>
      </c>
      <c r="K10641" s="15" t="s">
        <v>131</v>
      </c>
      <c r="L10641" s="9" t="s">
        <v>7256</v>
      </c>
      <c r="M10641" s="16" t="s">
        <v>131</v>
      </c>
      <c r="N10641" s="16" t="s">
        <v>131</v>
      </c>
      <c r="O10641" s="16" t="s">
        <v>131</v>
      </c>
      <c r="P10641" s="16" t="s">
        <v>131</v>
      </c>
      <c r="Q10641" s="16" t="s">
        <v>131</v>
      </c>
      <c r="R10641" s="16" t="s">
        <v>131</v>
      </c>
      <c r="S10641" s="282" t="s">
        <v>25</v>
      </c>
      <c r="T10641" s="263" t="s">
        <v>30</v>
      </c>
      <c r="U10641" s="287" t="s">
        <v>5063</v>
      </c>
      <c r="V10641" s="263"/>
      <c r="W10641" s="273"/>
      <c r="X10641" s="105"/>
    </row>
    <row r="10642" spans="1:24" x14ac:dyDescent="0.25">
      <c r="A10642" s="263">
        <v>2070982</v>
      </c>
      <c r="B10642" s="264" t="s">
        <v>7577</v>
      </c>
      <c r="C10642" s="500">
        <v>115</v>
      </c>
      <c r="D10642" s="273" t="s">
        <v>21</v>
      </c>
      <c r="E10642" s="320" t="s">
        <v>5062</v>
      </c>
      <c r="F10642" s="273" t="s">
        <v>8616</v>
      </c>
      <c r="G10642" s="454" t="s">
        <v>34</v>
      </c>
      <c r="H10642" s="283">
        <v>4016322451181</v>
      </c>
      <c r="I10642" s="60">
        <v>90261089</v>
      </c>
      <c r="J10642" s="14" t="s">
        <v>131</v>
      </c>
      <c r="K10642" s="15" t="s">
        <v>131</v>
      </c>
      <c r="L10642" s="9" t="s">
        <v>7256</v>
      </c>
      <c r="M10642" s="16" t="s">
        <v>131</v>
      </c>
      <c r="N10642" s="16" t="s">
        <v>131</v>
      </c>
      <c r="O10642" s="16" t="s">
        <v>131</v>
      </c>
      <c r="P10642" s="16" t="s">
        <v>131</v>
      </c>
      <c r="Q10642" s="16" t="s">
        <v>131</v>
      </c>
      <c r="R10642" s="16" t="s">
        <v>131</v>
      </c>
      <c r="S10642" s="282" t="s">
        <v>25</v>
      </c>
      <c r="T10642" s="263" t="s">
        <v>30</v>
      </c>
      <c r="U10642" s="287" t="s">
        <v>5063</v>
      </c>
      <c r="V10642" s="263"/>
      <c r="W10642" s="273"/>
      <c r="X10642" s="105"/>
    </row>
    <row r="10643" spans="1:24" x14ac:dyDescent="0.25">
      <c r="A10643" s="290">
        <v>503211893</v>
      </c>
      <c r="B10643" s="293" t="s">
        <v>7578</v>
      </c>
      <c r="C10643" s="265">
        <v>42</v>
      </c>
      <c r="D10643" s="291" t="s">
        <v>21</v>
      </c>
      <c r="E10643" s="273" t="s">
        <v>5062</v>
      </c>
      <c r="F10643" s="273" t="s">
        <v>8616</v>
      </c>
      <c r="G10643" s="454" t="s">
        <v>34</v>
      </c>
      <c r="H10643" s="283">
        <v>4016322259121</v>
      </c>
      <c r="I10643" s="60">
        <v>90261089</v>
      </c>
      <c r="J10643" s="14">
        <v>1.23</v>
      </c>
      <c r="K10643" s="15">
        <v>1.26</v>
      </c>
      <c r="L10643" s="156" t="s">
        <v>7256</v>
      </c>
      <c r="M10643" s="16">
        <v>250</v>
      </c>
      <c r="N10643" s="16">
        <v>250</v>
      </c>
      <c r="O10643" s="16">
        <v>120</v>
      </c>
      <c r="P10643" s="16">
        <v>250</v>
      </c>
      <c r="Q10643" s="16">
        <v>250</v>
      </c>
      <c r="R10643" s="16">
        <v>120</v>
      </c>
      <c r="S10643" s="282" t="s">
        <v>25</v>
      </c>
      <c r="T10643" s="263" t="s">
        <v>30</v>
      </c>
      <c r="U10643" s="459" t="s">
        <v>5063</v>
      </c>
      <c r="V10643" s="498" t="s">
        <v>15901</v>
      </c>
      <c r="W10643" s="273" t="s">
        <v>6834</v>
      </c>
    </row>
    <row r="10644" spans="1:24" x14ac:dyDescent="0.25">
      <c r="A10644" s="263">
        <v>2004431</v>
      </c>
      <c r="B10644" s="264" t="s">
        <v>7579</v>
      </c>
      <c r="C10644" s="500">
        <v>61</v>
      </c>
      <c r="D10644" s="273" t="s">
        <v>21</v>
      </c>
      <c r="E10644" s="273" t="s">
        <v>5062</v>
      </c>
      <c r="F10644" s="273" t="s">
        <v>8616</v>
      </c>
      <c r="G10644" s="454" t="s">
        <v>34</v>
      </c>
      <c r="H10644" s="283">
        <v>4016322266532</v>
      </c>
      <c r="I10644" s="60">
        <v>90261089</v>
      </c>
      <c r="J10644" s="14">
        <v>2.48</v>
      </c>
      <c r="K10644" s="15">
        <v>0</v>
      </c>
      <c r="L10644" s="9" t="s">
        <v>7256</v>
      </c>
      <c r="M10644" s="16">
        <v>285</v>
      </c>
      <c r="N10644" s="16">
        <v>285</v>
      </c>
      <c r="O10644" s="16">
        <v>285</v>
      </c>
      <c r="P10644" s="16">
        <v>0</v>
      </c>
      <c r="Q10644" s="16">
        <v>0</v>
      </c>
      <c r="R10644" s="16">
        <v>0</v>
      </c>
      <c r="S10644" s="282" t="s">
        <v>25</v>
      </c>
      <c r="T10644" s="263" t="s">
        <v>30</v>
      </c>
      <c r="U10644" s="287" t="s">
        <v>5063</v>
      </c>
      <c r="V10644" s="263"/>
      <c r="W10644" s="273"/>
      <c r="X10644" s="105"/>
    </row>
    <row r="10645" spans="1:24" x14ac:dyDescent="0.25">
      <c r="A10645" s="263">
        <v>2004432</v>
      </c>
      <c r="B10645" s="264" t="s">
        <v>7580</v>
      </c>
      <c r="C10645" s="500">
        <v>100</v>
      </c>
      <c r="D10645" s="273" t="s">
        <v>21</v>
      </c>
      <c r="E10645" s="273" t="s">
        <v>5062</v>
      </c>
      <c r="F10645" s="273" t="s">
        <v>8616</v>
      </c>
      <c r="G10645" s="454" t="s">
        <v>34</v>
      </c>
      <c r="H10645" s="283">
        <v>4016322266549</v>
      </c>
      <c r="I10645" s="60">
        <v>90261089</v>
      </c>
      <c r="J10645" s="14">
        <v>3.37</v>
      </c>
      <c r="K10645" s="15">
        <v>3.6</v>
      </c>
      <c r="L10645" s="9" t="s">
        <v>7256</v>
      </c>
      <c r="M10645" s="16">
        <v>290</v>
      </c>
      <c r="N10645" s="16">
        <v>290</v>
      </c>
      <c r="O10645" s="16">
        <v>140</v>
      </c>
      <c r="P10645" s="16">
        <v>290</v>
      </c>
      <c r="Q10645" s="16">
        <v>290</v>
      </c>
      <c r="R10645" s="16">
        <v>140</v>
      </c>
      <c r="S10645" s="282" t="s">
        <v>25</v>
      </c>
      <c r="T10645" s="263" t="s">
        <v>30</v>
      </c>
      <c r="U10645" s="287" t="s">
        <v>5063</v>
      </c>
      <c r="V10645" s="263"/>
      <c r="W10645" s="273"/>
      <c r="X10645" s="105"/>
    </row>
    <row r="10646" spans="1:24" x14ac:dyDescent="0.25">
      <c r="A10646" s="290">
        <v>503211390</v>
      </c>
      <c r="B10646" s="293" t="s">
        <v>7581</v>
      </c>
      <c r="C10646" s="265">
        <v>29.4</v>
      </c>
      <c r="D10646" s="291" t="s">
        <v>21</v>
      </c>
      <c r="E10646" s="273" t="s">
        <v>5062</v>
      </c>
      <c r="F10646" s="273" t="s">
        <v>8616</v>
      </c>
      <c r="G10646" s="454" t="s">
        <v>34</v>
      </c>
      <c r="H10646" s="283">
        <v>4016322225065</v>
      </c>
      <c r="I10646" s="60">
        <v>90261089</v>
      </c>
      <c r="J10646" s="14">
        <v>0.7</v>
      </c>
      <c r="K10646" s="15">
        <v>0.73</v>
      </c>
      <c r="L10646" s="156" t="s">
        <v>7256</v>
      </c>
      <c r="M10646" s="16">
        <v>250</v>
      </c>
      <c r="N10646" s="16">
        <v>250</v>
      </c>
      <c r="O10646" s="16">
        <v>100</v>
      </c>
      <c r="P10646" s="16">
        <v>250</v>
      </c>
      <c r="Q10646" s="16">
        <v>250</v>
      </c>
      <c r="R10646" s="16">
        <v>100</v>
      </c>
      <c r="S10646" s="282" t="s">
        <v>25</v>
      </c>
      <c r="T10646" s="263" t="s">
        <v>30</v>
      </c>
      <c r="U10646" s="459" t="s">
        <v>5063</v>
      </c>
      <c r="V10646" s="498" t="s">
        <v>15901</v>
      </c>
      <c r="W10646" s="273" t="s">
        <v>6834</v>
      </c>
    </row>
    <row r="10647" spans="1:24" x14ac:dyDescent="0.25">
      <c r="A10647" s="263">
        <v>6070647</v>
      </c>
      <c r="B10647" s="264" t="s">
        <v>7582</v>
      </c>
      <c r="C10647" s="500">
        <v>77</v>
      </c>
      <c r="D10647" s="273" t="s">
        <v>21</v>
      </c>
      <c r="E10647" s="320" t="s">
        <v>5062</v>
      </c>
      <c r="F10647" s="273" t="s">
        <v>8616</v>
      </c>
      <c r="G10647" s="454" t="s">
        <v>34</v>
      </c>
      <c r="H10647" s="283">
        <v>4048482411828</v>
      </c>
      <c r="I10647" s="60">
        <v>90261089</v>
      </c>
      <c r="J10647" s="14">
        <v>1.23</v>
      </c>
      <c r="K10647" s="15">
        <v>1.26</v>
      </c>
      <c r="L10647" s="9" t="s">
        <v>7256</v>
      </c>
      <c r="M10647" s="16">
        <v>250</v>
      </c>
      <c r="N10647" s="16">
        <v>250</v>
      </c>
      <c r="O10647" s="16">
        <v>120</v>
      </c>
      <c r="P10647" s="16">
        <v>250</v>
      </c>
      <c r="Q10647" s="16">
        <v>250</v>
      </c>
      <c r="R10647" s="16">
        <v>120</v>
      </c>
      <c r="S10647" s="282" t="s">
        <v>25</v>
      </c>
      <c r="T10647" s="263" t="s">
        <v>30</v>
      </c>
      <c r="U10647" s="287" t="s">
        <v>5063</v>
      </c>
      <c r="V10647" s="263"/>
      <c r="W10647" s="273"/>
      <c r="X10647" s="105"/>
    </row>
    <row r="10648" spans="1:24" x14ac:dyDescent="0.25">
      <c r="A10648" s="263">
        <v>6070646</v>
      </c>
      <c r="B10648" s="264" t="s">
        <v>7583</v>
      </c>
      <c r="C10648" s="265">
        <v>50.7</v>
      </c>
      <c r="D10648" s="273" t="s">
        <v>21</v>
      </c>
      <c r="E10648" s="320" t="s">
        <v>5062</v>
      </c>
      <c r="F10648" s="273" t="s">
        <v>8616</v>
      </c>
      <c r="G10648" s="454" t="s">
        <v>34</v>
      </c>
      <c r="H10648" s="283">
        <v>4048482411811</v>
      </c>
      <c r="I10648" s="60">
        <v>90261089</v>
      </c>
      <c r="J10648" s="14">
        <v>0.66</v>
      </c>
      <c r="K10648" s="15">
        <v>0.7</v>
      </c>
      <c r="L10648" s="9" t="s">
        <v>7256</v>
      </c>
      <c r="M10648" s="16">
        <v>250</v>
      </c>
      <c r="N10648" s="16">
        <v>250</v>
      </c>
      <c r="O10648" s="16">
        <v>100</v>
      </c>
      <c r="P10648" s="16">
        <v>250</v>
      </c>
      <c r="Q10648" s="16">
        <v>250</v>
      </c>
      <c r="R10648" s="16">
        <v>100</v>
      </c>
      <c r="S10648" s="282" t="s">
        <v>25</v>
      </c>
      <c r="T10648" s="263" t="s">
        <v>30</v>
      </c>
      <c r="U10648" s="287" t="s">
        <v>5063</v>
      </c>
      <c r="V10648" s="263"/>
      <c r="W10648" s="273"/>
      <c r="X10648" s="105"/>
    </row>
    <row r="10649" spans="1:24" x14ac:dyDescent="0.25">
      <c r="A10649" s="263">
        <v>2005516</v>
      </c>
      <c r="B10649" s="264" t="s">
        <v>7584</v>
      </c>
      <c r="C10649" s="500">
        <v>74</v>
      </c>
      <c r="D10649" s="273" t="s">
        <v>21</v>
      </c>
      <c r="E10649" s="273" t="s">
        <v>5062</v>
      </c>
      <c r="F10649" s="273" t="s">
        <v>8616</v>
      </c>
      <c r="G10649" s="454" t="s">
        <v>34</v>
      </c>
      <c r="H10649" s="283">
        <v>4016322273974</v>
      </c>
      <c r="I10649" s="60">
        <v>85365080</v>
      </c>
      <c r="J10649" s="14">
        <v>1.32</v>
      </c>
      <c r="K10649" s="15">
        <v>1.35</v>
      </c>
      <c r="L10649" s="9" t="s">
        <v>7256</v>
      </c>
      <c r="M10649" s="16">
        <v>250</v>
      </c>
      <c r="N10649" s="16">
        <v>250</v>
      </c>
      <c r="O10649" s="16">
        <v>120</v>
      </c>
      <c r="P10649" s="16">
        <v>250</v>
      </c>
      <c r="Q10649" s="16">
        <v>250</v>
      </c>
      <c r="R10649" s="16">
        <v>120</v>
      </c>
      <c r="S10649" s="282" t="s">
        <v>25</v>
      </c>
      <c r="T10649" s="263" t="s">
        <v>30</v>
      </c>
      <c r="U10649" s="287" t="s">
        <v>5063</v>
      </c>
      <c r="V10649" s="263"/>
      <c r="W10649" s="273"/>
      <c r="X10649" s="105"/>
    </row>
    <row r="10650" spans="1:24" x14ac:dyDescent="0.25">
      <c r="A10650" s="263">
        <v>2005517</v>
      </c>
      <c r="B10650" s="264" t="s">
        <v>7585</v>
      </c>
      <c r="C10650" s="500">
        <v>117</v>
      </c>
      <c r="D10650" s="273" t="s">
        <v>21</v>
      </c>
      <c r="E10650" s="273" t="s">
        <v>5062</v>
      </c>
      <c r="F10650" s="273" t="s">
        <v>8616</v>
      </c>
      <c r="G10650" s="454" t="s">
        <v>34</v>
      </c>
      <c r="H10650" s="283">
        <v>4016322273981</v>
      </c>
      <c r="I10650" s="60">
        <v>85365080</v>
      </c>
      <c r="J10650" s="14">
        <v>2.38</v>
      </c>
      <c r="K10650" s="15">
        <v>2.61</v>
      </c>
      <c r="L10650" s="9" t="s">
        <v>7256</v>
      </c>
      <c r="M10650" s="16">
        <v>290</v>
      </c>
      <c r="N10650" s="16">
        <v>290</v>
      </c>
      <c r="O10650" s="16">
        <v>140</v>
      </c>
      <c r="P10650" s="16">
        <v>290</v>
      </c>
      <c r="Q10650" s="16">
        <v>290</v>
      </c>
      <c r="R10650" s="16">
        <v>140</v>
      </c>
      <c r="S10650" s="282" t="s">
        <v>25</v>
      </c>
      <c r="T10650" s="263" t="s">
        <v>30</v>
      </c>
      <c r="U10650" s="287" t="s">
        <v>5063</v>
      </c>
      <c r="V10650" s="263"/>
      <c r="W10650" s="273"/>
      <c r="X10650" s="105"/>
    </row>
    <row r="10651" spans="1:24" x14ac:dyDescent="0.25">
      <c r="A10651" s="263">
        <v>2006027</v>
      </c>
      <c r="B10651" s="264" t="s">
        <v>7586</v>
      </c>
      <c r="C10651" s="265">
        <v>45.7</v>
      </c>
      <c r="D10651" s="273" t="s">
        <v>21</v>
      </c>
      <c r="E10651" s="273" t="s">
        <v>5062</v>
      </c>
      <c r="F10651" s="273" t="s">
        <v>8616</v>
      </c>
      <c r="G10651" s="454" t="s">
        <v>34</v>
      </c>
      <c r="H10651" s="283">
        <v>4016322286219</v>
      </c>
      <c r="I10651" s="60">
        <v>90261089</v>
      </c>
      <c r="J10651" s="14">
        <v>1.23</v>
      </c>
      <c r="K10651" s="15">
        <v>1.26</v>
      </c>
      <c r="L10651" s="9" t="s">
        <v>7256</v>
      </c>
      <c r="M10651" s="16">
        <v>250</v>
      </c>
      <c r="N10651" s="16">
        <v>250</v>
      </c>
      <c r="O10651" s="16">
        <v>120</v>
      </c>
      <c r="P10651" s="16">
        <v>250</v>
      </c>
      <c r="Q10651" s="16">
        <v>250</v>
      </c>
      <c r="R10651" s="16">
        <v>120</v>
      </c>
      <c r="S10651" s="282" t="s">
        <v>25</v>
      </c>
      <c r="T10651" s="263" t="s">
        <v>30</v>
      </c>
      <c r="U10651" s="287" t="s">
        <v>5063</v>
      </c>
      <c r="V10651" s="263"/>
      <c r="W10651" s="273"/>
      <c r="X10651" s="105"/>
    </row>
    <row r="10652" spans="1:24" x14ac:dyDescent="0.25">
      <c r="A10652" s="263">
        <v>2004429</v>
      </c>
      <c r="B10652" s="264" t="s">
        <v>7587</v>
      </c>
      <c r="C10652" s="500">
        <v>74</v>
      </c>
      <c r="D10652" s="273" t="s">
        <v>21</v>
      </c>
      <c r="E10652" s="273" t="s">
        <v>5062</v>
      </c>
      <c r="F10652" s="273" t="s">
        <v>8616</v>
      </c>
      <c r="G10652" s="454" t="s">
        <v>34</v>
      </c>
      <c r="H10652" s="283">
        <v>4016322266518</v>
      </c>
      <c r="I10652" s="60">
        <v>85365080</v>
      </c>
      <c r="J10652" s="14">
        <v>2.2999999999999998</v>
      </c>
      <c r="K10652" s="15">
        <v>2.5299999999999998</v>
      </c>
      <c r="L10652" s="9" t="s">
        <v>7256</v>
      </c>
      <c r="M10652" s="16">
        <v>290</v>
      </c>
      <c r="N10652" s="16">
        <v>290</v>
      </c>
      <c r="O10652" s="16">
        <v>140</v>
      </c>
      <c r="P10652" s="16">
        <v>290</v>
      </c>
      <c r="Q10652" s="16">
        <v>290</v>
      </c>
      <c r="R10652" s="16">
        <v>140</v>
      </c>
      <c r="S10652" s="282" t="s">
        <v>25</v>
      </c>
      <c r="T10652" s="263" t="s">
        <v>30</v>
      </c>
      <c r="U10652" s="287" t="s">
        <v>5063</v>
      </c>
      <c r="V10652" s="263"/>
      <c r="W10652" s="273"/>
      <c r="X10652" s="105"/>
    </row>
    <row r="10653" spans="1:24" x14ac:dyDescent="0.25">
      <c r="A10653" s="263">
        <v>2004430</v>
      </c>
      <c r="B10653" s="264" t="s">
        <v>7588</v>
      </c>
      <c r="C10653" s="500">
        <v>104</v>
      </c>
      <c r="D10653" s="273" t="s">
        <v>21</v>
      </c>
      <c r="E10653" s="273" t="s">
        <v>5062</v>
      </c>
      <c r="F10653" s="273" t="s">
        <v>8616</v>
      </c>
      <c r="G10653" s="454" t="s">
        <v>34</v>
      </c>
      <c r="H10653" s="283">
        <v>4016322266525</v>
      </c>
      <c r="I10653" s="60">
        <v>90261089</v>
      </c>
      <c r="J10653" s="14">
        <v>3.37</v>
      </c>
      <c r="K10653" s="15">
        <v>3.6</v>
      </c>
      <c r="L10653" s="9" t="s">
        <v>7256</v>
      </c>
      <c r="M10653" s="16">
        <v>290</v>
      </c>
      <c r="N10653" s="16">
        <v>290</v>
      </c>
      <c r="O10653" s="16">
        <v>140</v>
      </c>
      <c r="P10653" s="16">
        <v>290</v>
      </c>
      <c r="Q10653" s="16">
        <v>290</v>
      </c>
      <c r="R10653" s="16">
        <v>140</v>
      </c>
      <c r="S10653" s="282" t="s">
        <v>25</v>
      </c>
      <c r="T10653" s="263" t="s">
        <v>30</v>
      </c>
      <c r="U10653" s="287" t="s">
        <v>5063</v>
      </c>
      <c r="V10653" s="263"/>
      <c r="W10653" s="273"/>
      <c r="X10653" s="105"/>
    </row>
    <row r="10654" spans="1:24" x14ac:dyDescent="0.25">
      <c r="A10654" s="263">
        <v>503211595</v>
      </c>
      <c r="B10654" s="264" t="s">
        <v>7589</v>
      </c>
      <c r="C10654" s="265">
        <v>33.4</v>
      </c>
      <c r="D10654" s="273" t="s">
        <v>21</v>
      </c>
      <c r="E10654" s="273" t="s">
        <v>5062</v>
      </c>
      <c r="F10654" s="273" t="s">
        <v>8616</v>
      </c>
      <c r="G10654" s="454" t="s">
        <v>34</v>
      </c>
      <c r="H10654" s="283">
        <v>4016322225072</v>
      </c>
      <c r="I10654" s="60">
        <v>90261089</v>
      </c>
      <c r="J10654" s="14">
        <v>0.7</v>
      </c>
      <c r="K10654" s="15">
        <v>0.73</v>
      </c>
      <c r="L10654" s="9" t="s">
        <v>7256</v>
      </c>
      <c r="M10654" s="16">
        <v>250</v>
      </c>
      <c r="N10654" s="16">
        <v>250</v>
      </c>
      <c r="O10654" s="16">
        <v>100</v>
      </c>
      <c r="P10654" s="16">
        <v>250</v>
      </c>
      <c r="Q10654" s="16">
        <v>250</v>
      </c>
      <c r="R10654" s="16">
        <v>100</v>
      </c>
      <c r="S10654" s="282" t="s">
        <v>25</v>
      </c>
      <c r="T10654" s="263" t="s">
        <v>30</v>
      </c>
      <c r="U10654" s="287" t="s">
        <v>5063</v>
      </c>
      <c r="V10654" s="263"/>
      <c r="W10654" s="273"/>
      <c r="X10654" s="105"/>
    </row>
    <row r="10655" spans="1:24" x14ac:dyDescent="0.25">
      <c r="A10655" s="263">
        <v>2005626</v>
      </c>
      <c r="B10655" s="264" t="s">
        <v>7590</v>
      </c>
      <c r="C10655" s="500">
        <v>102</v>
      </c>
      <c r="D10655" s="273" t="s">
        <v>21</v>
      </c>
      <c r="E10655" s="273" t="s">
        <v>5062</v>
      </c>
      <c r="F10655" s="273" t="s">
        <v>8616</v>
      </c>
      <c r="G10655" s="454" t="s">
        <v>34</v>
      </c>
      <c r="H10655" s="283">
        <v>4016322275268</v>
      </c>
      <c r="I10655" s="60">
        <v>90261089</v>
      </c>
      <c r="J10655" s="14">
        <v>2.38</v>
      </c>
      <c r="K10655" s="15">
        <v>2.61</v>
      </c>
      <c r="L10655" s="9" t="s">
        <v>7256</v>
      </c>
      <c r="M10655" s="16">
        <v>290</v>
      </c>
      <c r="N10655" s="16">
        <v>290</v>
      </c>
      <c r="O10655" s="16">
        <v>140</v>
      </c>
      <c r="P10655" s="16">
        <v>290</v>
      </c>
      <c r="Q10655" s="16">
        <v>290</v>
      </c>
      <c r="R10655" s="16">
        <v>140</v>
      </c>
      <c r="S10655" s="282" t="s">
        <v>25</v>
      </c>
      <c r="T10655" s="263" t="s">
        <v>30</v>
      </c>
      <c r="U10655" s="287" t="s">
        <v>5063</v>
      </c>
      <c r="V10655" s="263"/>
      <c r="W10655" s="273"/>
      <c r="X10655" s="105"/>
    </row>
    <row r="10656" spans="1:24" x14ac:dyDescent="0.25">
      <c r="A10656" s="290">
        <v>2024959</v>
      </c>
      <c r="B10656" s="293" t="s">
        <v>12594</v>
      </c>
      <c r="C10656" s="265">
        <v>42</v>
      </c>
      <c r="D10656" s="412" t="s">
        <v>21</v>
      </c>
      <c r="E10656" s="273" t="s">
        <v>5062</v>
      </c>
      <c r="F10656" s="273" t="s">
        <v>8616</v>
      </c>
      <c r="G10656" s="454" t="s">
        <v>34</v>
      </c>
      <c r="H10656" s="283">
        <v>4016322418665</v>
      </c>
      <c r="I10656" s="60">
        <v>84139100</v>
      </c>
      <c r="J10656" s="232">
        <v>0.68</v>
      </c>
      <c r="K10656" s="232">
        <v>0.85</v>
      </c>
      <c r="L10656" s="156" t="s">
        <v>7256</v>
      </c>
      <c r="M10656" s="16">
        <v>185</v>
      </c>
      <c r="N10656" s="16">
        <v>185</v>
      </c>
      <c r="O10656" s="16">
        <v>185</v>
      </c>
      <c r="P10656" s="16">
        <v>290</v>
      </c>
      <c r="Q10656" s="16">
        <v>170</v>
      </c>
      <c r="R10656" s="16">
        <v>160</v>
      </c>
      <c r="S10656" s="473" t="s">
        <v>25</v>
      </c>
      <c r="T10656" s="270" t="s">
        <v>30</v>
      </c>
      <c r="U10656" s="459" t="s">
        <v>5063</v>
      </c>
      <c r="V10656" s="498" t="s">
        <v>15901</v>
      </c>
      <c r="W10656" s="300" t="s">
        <v>6834</v>
      </c>
    </row>
    <row r="10657" spans="1:24" x14ac:dyDescent="0.25">
      <c r="A10657" s="290">
        <v>2024960</v>
      </c>
      <c r="B10657" s="293" t="s">
        <v>12595</v>
      </c>
      <c r="C10657" s="500">
        <v>65</v>
      </c>
      <c r="D10657" s="412" t="s">
        <v>21</v>
      </c>
      <c r="E10657" s="273" t="s">
        <v>5062</v>
      </c>
      <c r="F10657" s="273" t="s">
        <v>8616</v>
      </c>
      <c r="G10657" s="454" t="s">
        <v>34</v>
      </c>
      <c r="H10657" s="384">
        <v>4016322418672</v>
      </c>
      <c r="I10657" s="60">
        <v>84212100</v>
      </c>
      <c r="J10657" s="232">
        <v>0.8</v>
      </c>
      <c r="K10657" s="232">
        <v>0.95</v>
      </c>
      <c r="L10657" s="156" t="s">
        <v>7256</v>
      </c>
      <c r="M10657" s="16">
        <v>185</v>
      </c>
      <c r="N10657" s="16">
        <v>185</v>
      </c>
      <c r="O10657" s="16">
        <v>185</v>
      </c>
      <c r="P10657" s="16">
        <v>290</v>
      </c>
      <c r="Q10657" s="16">
        <v>170</v>
      </c>
      <c r="R10657" s="16">
        <v>160</v>
      </c>
      <c r="S10657" s="473" t="s">
        <v>25</v>
      </c>
      <c r="T10657" s="270" t="s">
        <v>30</v>
      </c>
      <c r="U10657" s="459" t="s">
        <v>5063</v>
      </c>
      <c r="V10657" s="498" t="s">
        <v>15901</v>
      </c>
      <c r="W10657" s="300" t="s">
        <v>6834</v>
      </c>
    </row>
    <row r="10658" spans="1:24" x14ac:dyDescent="0.25">
      <c r="A10658" s="290">
        <v>2024961</v>
      </c>
      <c r="B10658" s="293" t="s">
        <v>12551</v>
      </c>
      <c r="C10658" s="500">
        <v>53</v>
      </c>
      <c r="D10658" s="412" t="s">
        <v>21</v>
      </c>
      <c r="E10658" s="273" t="s">
        <v>5062</v>
      </c>
      <c r="F10658" s="273" t="s">
        <v>8616</v>
      </c>
      <c r="G10658" s="231" t="s">
        <v>23</v>
      </c>
      <c r="H10658" s="283">
        <v>4016322418689</v>
      </c>
      <c r="I10658" s="60">
        <v>84212100</v>
      </c>
      <c r="J10658" s="232">
        <v>0.75</v>
      </c>
      <c r="K10658" s="232">
        <v>1</v>
      </c>
      <c r="L10658" s="156" t="s">
        <v>7256</v>
      </c>
      <c r="M10658" s="16">
        <v>185</v>
      </c>
      <c r="N10658" s="16">
        <v>185</v>
      </c>
      <c r="O10658" s="16">
        <v>185</v>
      </c>
      <c r="P10658" s="16">
        <v>400</v>
      </c>
      <c r="Q10658" s="16">
        <v>190</v>
      </c>
      <c r="R10658" s="16">
        <v>210</v>
      </c>
      <c r="S10658" s="473" t="s">
        <v>25</v>
      </c>
      <c r="T10658" s="270" t="s">
        <v>30</v>
      </c>
      <c r="U10658" s="459" t="s">
        <v>5063</v>
      </c>
      <c r="V10658" s="498" t="s">
        <v>15901</v>
      </c>
      <c r="W10658" s="300" t="s">
        <v>6834</v>
      </c>
    </row>
    <row r="10659" spans="1:24" x14ac:dyDescent="0.25">
      <c r="A10659" s="290">
        <v>2024962</v>
      </c>
      <c r="B10659" s="293" t="s">
        <v>12550</v>
      </c>
      <c r="C10659" s="500">
        <v>80</v>
      </c>
      <c r="D10659" s="412" t="s">
        <v>21</v>
      </c>
      <c r="E10659" s="273" t="s">
        <v>5062</v>
      </c>
      <c r="F10659" s="273" t="s">
        <v>8616</v>
      </c>
      <c r="G10659" s="231" t="s">
        <v>23</v>
      </c>
      <c r="H10659" s="283">
        <v>4016322418696</v>
      </c>
      <c r="I10659" s="60">
        <v>84212100</v>
      </c>
      <c r="J10659" s="232">
        <v>1.1000000000000001</v>
      </c>
      <c r="K10659" s="232">
        <v>1.3</v>
      </c>
      <c r="L10659" s="156" t="s">
        <v>7256</v>
      </c>
      <c r="M10659" s="16">
        <v>185</v>
      </c>
      <c r="N10659" s="16">
        <v>185</v>
      </c>
      <c r="O10659" s="16">
        <v>185</v>
      </c>
      <c r="P10659" s="16">
        <v>400</v>
      </c>
      <c r="Q10659" s="16">
        <v>190</v>
      </c>
      <c r="R10659" s="16">
        <v>210</v>
      </c>
      <c r="S10659" s="473" t="s">
        <v>25</v>
      </c>
      <c r="T10659" s="270" t="s">
        <v>30</v>
      </c>
      <c r="U10659" s="459" t="s">
        <v>5063</v>
      </c>
      <c r="V10659" s="498" t="s">
        <v>15901</v>
      </c>
      <c r="W10659" s="300" t="s">
        <v>6834</v>
      </c>
    </row>
    <row r="10660" spans="1:24" x14ac:dyDescent="0.25">
      <c r="A10660" s="263">
        <v>2525864</v>
      </c>
      <c r="B10660" s="264" t="s">
        <v>5939</v>
      </c>
      <c r="C10660" s="500">
        <v>741</v>
      </c>
      <c r="D10660" s="273" t="s">
        <v>21</v>
      </c>
      <c r="E10660" s="273" t="s">
        <v>5062</v>
      </c>
      <c r="F10660" s="273" t="s">
        <v>8616</v>
      </c>
      <c r="G10660" s="454" t="s">
        <v>34</v>
      </c>
      <c r="H10660" s="283">
        <v>4016322872344</v>
      </c>
      <c r="I10660" s="60">
        <v>85363010</v>
      </c>
      <c r="J10660" s="14">
        <v>1</v>
      </c>
      <c r="K10660" s="15">
        <v>1.5</v>
      </c>
      <c r="L10660" s="9" t="s">
        <v>7256</v>
      </c>
      <c r="M10660" s="16">
        <v>300</v>
      </c>
      <c r="N10660" s="16">
        <v>110</v>
      </c>
      <c r="O10660" s="16">
        <v>100</v>
      </c>
      <c r="P10660" s="16">
        <v>0</v>
      </c>
      <c r="Q10660" s="16">
        <v>0</v>
      </c>
      <c r="R10660" s="16">
        <v>0</v>
      </c>
      <c r="S10660" s="282" t="s">
        <v>25</v>
      </c>
      <c r="T10660" s="263" t="s">
        <v>30</v>
      </c>
      <c r="U10660" s="287" t="s">
        <v>5063</v>
      </c>
      <c r="V10660" s="263"/>
      <c r="W10660" s="273"/>
      <c r="X10660" s="105"/>
    </row>
    <row r="10661" spans="1:24" x14ac:dyDescent="0.25">
      <c r="A10661" s="263">
        <v>2525865</v>
      </c>
      <c r="B10661" s="264" t="s">
        <v>5940</v>
      </c>
      <c r="C10661" s="500">
        <v>473</v>
      </c>
      <c r="D10661" s="273" t="s">
        <v>21</v>
      </c>
      <c r="E10661" s="273" t="s">
        <v>5062</v>
      </c>
      <c r="F10661" s="273" t="s">
        <v>8616</v>
      </c>
      <c r="G10661" s="454" t="s">
        <v>34</v>
      </c>
      <c r="H10661" s="283">
        <v>4016322872351</v>
      </c>
      <c r="I10661" s="60">
        <v>85363010</v>
      </c>
      <c r="J10661" s="14">
        <v>1</v>
      </c>
      <c r="K10661" s="15">
        <v>1.5</v>
      </c>
      <c r="L10661" s="9" t="s">
        <v>7256</v>
      </c>
      <c r="M10661" s="16">
        <v>287</v>
      </c>
      <c r="N10661" s="16">
        <v>110</v>
      </c>
      <c r="O10661" s="16">
        <v>82</v>
      </c>
      <c r="P10661" s="16">
        <v>312</v>
      </c>
      <c r="Q10661" s="16">
        <v>115</v>
      </c>
      <c r="R10661" s="16">
        <v>105</v>
      </c>
      <c r="S10661" s="282" t="s">
        <v>25</v>
      </c>
      <c r="T10661" s="263" t="s">
        <v>30</v>
      </c>
      <c r="U10661" s="287" t="s">
        <v>5063</v>
      </c>
      <c r="V10661" s="263"/>
      <c r="W10661" s="273"/>
      <c r="X10661" s="105"/>
    </row>
    <row r="10662" spans="1:24" x14ac:dyDescent="0.25">
      <c r="A10662" s="263">
        <v>2017211</v>
      </c>
      <c r="B10662" s="264" t="s">
        <v>5941</v>
      </c>
      <c r="C10662" s="500">
        <v>473</v>
      </c>
      <c r="D10662" s="273" t="s">
        <v>21</v>
      </c>
      <c r="E10662" s="273" t="s">
        <v>5062</v>
      </c>
      <c r="F10662" s="273" t="s">
        <v>8616</v>
      </c>
      <c r="G10662" s="454" t="s">
        <v>34</v>
      </c>
      <c r="H10662" s="283">
        <v>4016322315360</v>
      </c>
      <c r="I10662" s="60">
        <v>85363010</v>
      </c>
      <c r="J10662" s="14">
        <v>2</v>
      </c>
      <c r="K10662" s="15">
        <v>2.5</v>
      </c>
      <c r="L10662" s="9" t="s">
        <v>7256</v>
      </c>
      <c r="M10662" s="16">
        <v>300</v>
      </c>
      <c r="N10662" s="16">
        <v>110</v>
      </c>
      <c r="O10662" s="16">
        <v>100</v>
      </c>
      <c r="P10662" s="16">
        <v>0</v>
      </c>
      <c r="Q10662" s="16">
        <v>0</v>
      </c>
      <c r="R10662" s="16">
        <v>0</v>
      </c>
      <c r="S10662" s="282" t="s">
        <v>25</v>
      </c>
      <c r="T10662" s="263" t="s">
        <v>30</v>
      </c>
      <c r="U10662" s="287" t="s">
        <v>5063</v>
      </c>
      <c r="V10662" s="263"/>
      <c r="W10662" s="273"/>
      <c r="X10662" s="105"/>
    </row>
    <row r="10663" spans="1:24" x14ac:dyDescent="0.25">
      <c r="A10663" s="263">
        <v>2017213</v>
      </c>
      <c r="B10663" s="264" t="s">
        <v>5942</v>
      </c>
      <c r="C10663" s="500">
        <v>446</v>
      </c>
      <c r="D10663" s="273" t="s">
        <v>21</v>
      </c>
      <c r="E10663" s="273" t="s">
        <v>5062</v>
      </c>
      <c r="F10663" s="273" t="s">
        <v>8616</v>
      </c>
      <c r="G10663" s="454" t="s">
        <v>34</v>
      </c>
      <c r="H10663" s="283">
        <v>4016322315384</v>
      </c>
      <c r="I10663" s="60">
        <v>85363010</v>
      </c>
      <c r="J10663" s="14">
        <v>1</v>
      </c>
      <c r="K10663" s="15">
        <v>1.5</v>
      </c>
      <c r="L10663" s="9" t="s">
        <v>7256</v>
      </c>
      <c r="M10663" s="16">
        <v>300</v>
      </c>
      <c r="N10663" s="16">
        <v>110</v>
      </c>
      <c r="O10663" s="16">
        <v>100</v>
      </c>
      <c r="P10663" s="16">
        <v>0</v>
      </c>
      <c r="Q10663" s="16">
        <v>0</v>
      </c>
      <c r="R10663" s="16">
        <v>0</v>
      </c>
      <c r="S10663" s="282" t="s">
        <v>25</v>
      </c>
      <c r="T10663" s="263" t="s">
        <v>30</v>
      </c>
      <c r="U10663" s="287" t="s">
        <v>5063</v>
      </c>
      <c r="V10663" s="263"/>
      <c r="W10663" s="273"/>
      <c r="X10663" s="105"/>
    </row>
    <row r="10664" spans="1:24" x14ac:dyDescent="0.25">
      <c r="A10664" s="263">
        <v>2515563</v>
      </c>
      <c r="B10664" s="264" t="s">
        <v>5945</v>
      </c>
      <c r="C10664" s="500">
        <v>543</v>
      </c>
      <c r="D10664" s="273" t="s">
        <v>21</v>
      </c>
      <c r="E10664" s="273" t="s">
        <v>5062</v>
      </c>
      <c r="F10664" s="273" t="s">
        <v>8616</v>
      </c>
      <c r="G10664" s="454" t="s">
        <v>34</v>
      </c>
      <c r="H10664" s="283">
        <v>4016322503668</v>
      </c>
      <c r="I10664" s="60">
        <v>85363010</v>
      </c>
      <c r="J10664" s="14">
        <v>1</v>
      </c>
      <c r="K10664" s="15">
        <v>1.5</v>
      </c>
      <c r="L10664" s="9" t="s">
        <v>7256</v>
      </c>
      <c r="M10664" s="16">
        <v>314</v>
      </c>
      <c r="N10664" s="16">
        <v>114</v>
      </c>
      <c r="O10664" s="16">
        <v>100</v>
      </c>
      <c r="P10664" s="16">
        <v>0</v>
      </c>
      <c r="Q10664" s="16">
        <v>0</v>
      </c>
      <c r="R10664" s="16">
        <v>0</v>
      </c>
      <c r="S10664" s="282" t="s">
        <v>25</v>
      </c>
      <c r="T10664" s="263" t="s">
        <v>30</v>
      </c>
      <c r="U10664" s="287" t="s">
        <v>5063</v>
      </c>
      <c r="V10664" s="263"/>
      <c r="W10664" s="273"/>
      <c r="X10664" s="105"/>
    </row>
    <row r="10665" spans="1:24" x14ac:dyDescent="0.25">
      <c r="A10665" s="263">
        <v>2017212</v>
      </c>
      <c r="B10665" s="264" t="s">
        <v>5943</v>
      </c>
      <c r="C10665" s="500">
        <v>473</v>
      </c>
      <c r="D10665" s="273" t="s">
        <v>21</v>
      </c>
      <c r="E10665" s="273" t="s">
        <v>5062</v>
      </c>
      <c r="F10665" s="273" t="s">
        <v>8616</v>
      </c>
      <c r="G10665" s="454" t="s">
        <v>34</v>
      </c>
      <c r="H10665" s="283">
        <v>4016322315377</v>
      </c>
      <c r="I10665" s="60">
        <v>85363010</v>
      </c>
      <c r="J10665" s="14">
        <v>1</v>
      </c>
      <c r="K10665" s="15">
        <v>1.5</v>
      </c>
      <c r="L10665" s="9" t="s">
        <v>7256</v>
      </c>
      <c r="M10665" s="16">
        <v>300</v>
      </c>
      <c r="N10665" s="16">
        <v>110</v>
      </c>
      <c r="O10665" s="16">
        <v>100</v>
      </c>
      <c r="P10665" s="16">
        <v>0</v>
      </c>
      <c r="Q10665" s="16">
        <v>0</v>
      </c>
      <c r="R10665" s="16">
        <v>0</v>
      </c>
      <c r="S10665" s="282" t="s">
        <v>25</v>
      </c>
      <c r="T10665" s="263" t="s">
        <v>30</v>
      </c>
      <c r="U10665" s="287" t="s">
        <v>5063</v>
      </c>
      <c r="V10665" s="263"/>
      <c r="W10665" s="273"/>
      <c r="X10665" s="105"/>
    </row>
    <row r="10666" spans="1:24" x14ac:dyDescent="0.25">
      <c r="A10666" s="263">
        <v>2515561</v>
      </c>
      <c r="B10666" s="264" t="s">
        <v>5946</v>
      </c>
      <c r="C10666" s="500">
        <v>534</v>
      </c>
      <c r="D10666" s="273" t="s">
        <v>21</v>
      </c>
      <c r="E10666" s="273" t="s">
        <v>5062</v>
      </c>
      <c r="F10666" s="273" t="s">
        <v>8616</v>
      </c>
      <c r="G10666" s="454" t="s">
        <v>34</v>
      </c>
      <c r="H10666" s="283">
        <v>4016322503644</v>
      </c>
      <c r="I10666" s="60">
        <v>85363010</v>
      </c>
      <c r="J10666" s="14">
        <v>1</v>
      </c>
      <c r="K10666" s="15">
        <v>1.5</v>
      </c>
      <c r="L10666" s="9" t="s">
        <v>7256</v>
      </c>
      <c r="M10666" s="16">
        <v>295</v>
      </c>
      <c r="N10666" s="16">
        <v>110</v>
      </c>
      <c r="O10666" s="16">
        <v>80</v>
      </c>
      <c r="P10666" s="16">
        <v>310</v>
      </c>
      <c r="Q10666" s="16">
        <v>114</v>
      </c>
      <c r="R10666" s="16">
        <v>105</v>
      </c>
      <c r="S10666" s="282" t="s">
        <v>25</v>
      </c>
      <c r="T10666" s="263" t="s">
        <v>30</v>
      </c>
      <c r="U10666" s="287" t="s">
        <v>5063</v>
      </c>
      <c r="V10666" s="263"/>
      <c r="W10666" s="273"/>
      <c r="X10666" s="105"/>
    </row>
    <row r="10667" spans="1:24" x14ac:dyDescent="0.25">
      <c r="A10667" s="263">
        <v>2515562</v>
      </c>
      <c r="B10667" s="264" t="s">
        <v>5947</v>
      </c>
      <c r="C10667" s="500">
        <v>525</v>
      </c>
      <c r="D10667" s="273" t="s">
        <v>21</v>
      </c>
      <c r="E10667" s="273" t="s">
        <v>5062</v>
      </c>
      <c r="F10667" s="273" t="s">
        <v>8616</v>
      </c>
      <c r="G10667" s="454" t="s">
        <v>34</v>
      </c>
      <c r="H10667" s="283">
        <v>4016322503651</v>
      </c>
      <c r="I10667" s="60">
        <v>85363010</v>
      </c>
      <c r="J10667" s="14">
        <v>1</v>
      </c>
      <c r="K10667" s="15">
        <v>1.5</v>
      </c>
      <c r="L10667" s="9" t="s">
        <v>7256</v>
      </c>
      <c r="M10667" s="16">
        <v>100</v>
      </c>
      <c r="N10667" s="16">
        <v>100</v>
      </c>
      <c r="O10667" s="16">
        <v>100</v>
      </c>
      <c r="P10667" s="16">
        <v>0</v>
      </c>
      <c r="Q10667" s="16">
        <v>0</v>
      </c>
      <c r="R10667" s="16">
        <v>0</v>
      </c>
      <c r="S10667" s="282" t="s">
        <v>25</v>
      </c>
      <c r="T10667" s="263" t="s">
        <v>30</v>
      </c>
      <c r="U10667" s="287" t="s">
        <v>5063</v>
      </c>
      <c r="V10667" s="263"/>
      <c r="W10667" s="273"/>
      <c r="X10667" s="105"/>
    </row>
    <row r="10668" spans="1:24" x14ac:dyDescent="0.25">
      <c r="A10668" s="263">
        <v>2017214</v>
      </c>
      <c r="B10668" s="264" t="s">
        <v>5944</v>
      </c>
      <c r="C10668" s="500">
        <v>469</v>
      </c>
      <c r="D10668" s="273" t="s">
        <v>21</v>
      </c>
      <c r="E10668" s="273" t="s">
        <v>5062</v>
      </c>
      <c r="F10668" s="273" t="s">
        <v>8616</v>
      </c>
      <c r="G10668" s="454" t="s">
        <v>34</v>
      </c>
      <c r="H10668" s="283">
        <v>4016322315391</v>
      </c>
      <c r="I10668" s="60">
        <v>85363010</v>
      </c>
      <c r="J10668" s="14">
        <v>1</v>
      </c>
      <c r="K10668" s="15">
        <v>1.5</v>
      </c>
      <c r="L10668" s="9" t="s">
        <v>7256</v>
      </c>
      <c r="M10668" s="16">
        <v>300</v>
      </c>
      <c r="N10668" s="16">
        <v>110</v>
      </c>
      <c r="O10668" s="16">
        <v>100</v>
      </c>
      <c r="P10668" s="16">
        <v>0</v>
      </c>
      <c r="Q10668" s="16">
        <v>0</v>
      </c>
      <c r="R10668" s="16">
        <v>0</v>
      </c>
      <c r="S10668" s="282" t="s">
        <v>25</v>
      </c>
      <c r="T10668" s="263" t="s">
        <v>30</v>
      </c>
      <c r="U10668" s="287" t="s">
        <v>5063</v>
      </c>
      <c r="V10668" s="263"/>
      <c r="W10668" s="273"/>
      <c r="X10668" s="105"/>
    </row>
    <row r="10669" spans="1:24" x14ac:dyDescent="0.25">
      <c r="A10669" s="263">
        <v>4213048</v>
      </c>
      <c r="B10669" s="264" t="s">
        <v>9864</v>
      </c>
      <c r="C10669" s="500">
        <v>224</v>
      </c>
      <c r="D10669" s="273" t="s">
        <v>21</v>
      </c>
      <c r="E10669" s="273" t="s">
        <v>5062</v>
      </c>
      <c r="F10669" s="273" t="s">
        <v>8616</v>
      </c>
      <c r="G10669" s="454" t="s">
        <v>34</v>
      </c>
      <c r="H10669" s="283">
        <v>4048482715377</v>
      </c>
      <c r="I10669" s="60">
        <v>84139100</v>
      </c>
      <c r="J10669" s="14">
        <v>16</v>
      </c>
      <c r="K10669" s="15">
        <v>17.5</v>
      </c>
      <c r="L10669" s="9" t="s">
        <v>7256</v>
      </c>
      <c r="M10669" s="16">
        <v>416</v>
      </c>
      <c r="N10669" s="16">
        <v>86</v>
      </c>
      <c r="O10669" s="16">
        <v>100</v>
      </c>
      <c r="P10669" s="16">
        <v>500</v>
      </c>
      <c r="Q10669" s="16">
        <v>300</v>
      </c>
      <c r="R10669" s="16">
        <v>350</v>
      </c>
      <c r="S10669" s="282" t="s">
        <v>25</v>
      </c>
      <c r="T10669" s="263" t="s">
        <v>30</v>
      </c>
      <c r="U10669" s="287" t="s">
        <v>5063</v>
      </c>
      <c r="V10669" s="263"/>
      <c r="W10669" s="273"/>
      <c r="X10669" s="105"/>
    </row>
    <row r="10670" spans="1:24" x14ac:dyDescent="0.25">
      <c r="A10670" s="263">
        <v>4213052</v>
      </c>
      <c r="B10670" s="264" t="s">
        <v>9865</v>
      </c>
      <c r="C10670" s="500">
        <v>289</v>
      </c>
      <c r="D10670" s="273" t="s">
        <v>21</v>
      </c>
      <c r="E10670" s="273" t="s">
        <v>5062</v>
      </c>
      <c r="F10670" s="273" t="s">
        <v>8616</v>
      </c>
      <c r="G10670" s="454" t="s">
        <v>34</v>
      </c>
      <c r="H10670" s="283">
        <v>4048482715391</v>
      </c>
      <c r="I10670" s="60">
        <v>84139100</v>
      </c>
      <c r="J10670" s="14">
        <v>24.2</v>
      </c>
      <c r="K10670" s="15">
        <v>25.7</v>
      </c>
      <c r="L10670" s="9" t="s">
        <v>7256</v>
      </c>
      <c r="M10670" s="16">
        <v>466</v>
      </c>
      <c r="N10670" s="16">
        <v>108</v>
      </c>
      <c r="O10670" s="16">
        <v>115</v>
      </c>
      <c r="P10670" s="16">
        <v>790</v>
      </c>
      <c r="Q10670" s="16">
        <v>570</v>
      </c>
      <c r="R10670" s="16">
        <v>425</v>
      </c>
      <c r="S10670" s="282" t="s">
        <v>25</v>
      </c>
      <c r="T10670" s="263" t="s">
        <v>30</v>
      </c>
      <c r="U10670" s="287" t="s">
        <v>5063</v>
      </c>
      <c r="V10670" s="263"/>
      <c r="W10670" s="273"/>
      <c r="X10670" s="105"/>
    </row>
    <row r="10671" spans="1:24" x14ac:dyDescent="0.25">
      <c r="A10671" s="263">
        <v>4213043</v>
      </c>
      <c r="B10671" s="264" t="s">
        <v>9866</v>
      </c>
      <c r="C10671" s="500">
        <v>214</v>
      </c>
      <c r="D10671" s="273" t="s">
        <v>21</v>
      </c>
      <c r="E10671" s="273" t="s">
        <v>5062</v>
      </c>
      <c r="F10671" s="273" t="s">
        <v>8616</v>
      </c>
      <c r="G10671" s="454" t="s">
        <v>34</v>
      </c>
      <c r="H10671" s="283">
        <v>4048482715605</v>
      </c>
      <c r="I10671" s="60">
        <v>84139100</v>
      </c>
      <c r="J10671" s="14">
        <v>17.2</v>
      </c>
      <c r="K10671" s="15">
        <v>18.7</v>
      </c>
      <c r="L10671" s="9" t="s">
        <v>7256</v>
      </c>
      <c r="M10671" s="16">
        <v>300</v>
      </c>
      <c r="N10671" s="16">
        <v>70</v>
      </c>
      <c r="O10671" s="16">
        <v>118</v>
      </c>
      <c r="P10671" s="16">
        <v>500</v>
      </c>
      <c r="Q10671" s="16">
        <v>300</v>
      </c>
      <c r="R10671" s="16">
        <v>350</v>
      </c>
      <c r="S10671" s="282" t="s">
        <v>25</v>
      </c>
      <c r="T10671" s="263" t="s">
        <v>30</v>
      </c>
      <c r="U10671" s="287" t="s">
        <v>5063</v>
      </c>
      <c r="V10671" s="263"/>
      <c r="W10671" s="273"/>
      <c r="X10671" s="105"/>
    </row>
    <row r="10672" spans="1:24" x14ac:dyDescent="0.25">
      <c r="A10672" s="263">
        <v>4213065</v>
      </c>
      <c r="B10672" s="264" t="s">
        <v>9867</v>
      </c>
      <c r="C10672" s="500">
        <v>140</v>
      </c>
      <c r="D10672" s="273" t="s">
        <v>21</v>
      </c>
      <c r="E10672" s="273" t="s">
        <v>5062</v>
      </c>
      <c r="F10672" s="273" t="s">
        <v>8616</v>
      </c>
      <c r="G10672" s="454" t="s">
        <v>34</v>
      </c>
      <c r="H10672" s="283">
        <v>4048482714578</v>
      </c>
      <c r="I10672" s="60">
        <v>84139100</v>
      </c>
      <c r="J10672" s="14">
        <v>4.8</v>
      </c>
      <c r="K10672" s="15">
        <v>7.2</v>
      </c>
      <c r="L10672" s="9" t="s">
        <v>7256</v>
      </c>
      <c r="M10672" s="16">
        <v>80</v>
      </c>
      <c r="N10672" s="16">
        <v>80</v>
      </c>
      <c r="O10672" s="16">
        <v>20</v>
      </c>
      <c r="P10672" s="16">
        <v>250</v>
      </c>
      <c r="Q10672" s="16">
        <v>200</v>
      </c>
      <c r="R10672" s="16">
        <v>150</v>
      </c>
      <c r="S10672" s="282" t="s">
        <v>25</v>
      </c>
      <c r="T10672" s="263" t="s">
        <v>30</v>
      </c>
      <c r="U10672" s="287" t="s">
        <v>5063</v>
      </c>
      <c r="V10672" s="263"/>
      <c r="W10672" s="273"/>
      <c r="X10672" s="105"/>
    </row>
    <row r="10673" spans="1:24" x14ac:dyDescent="0.25">
      <c r="A10673" s="263">
        <v>4213067</v>
      </c>
      <c r="B10673" s="264" t="s">
        <v>9868</v>
      </c>
      <c r="C10673" s="500">
        <v>134</v>
      </c>
      <c r="D10673" s="273" t="s">
        <v>21</v>
      </c>
      <c r="E10673" s="273" t="s">
        <v>5062</v>
      </c>
      <c r="F10673" s="273" t="s">
        <v>8616</v>
      </c>
      <c r="G10673" s="454" t="s">
        <v>34</v>
      </c>
      <c r="H10673" s="283">
        <v>4048482714608</v>
      </c>
      <c r="I10673" s="60">
        <v>84139100</v>
      </c>
      <c r="J10673" s="14">
        <v>4.4000000000000004</v>
      </c>
      <c r="K10673" s="15">
        <v>6.9</v>
      </c>
      <c r="L10673" s="9" t="s">
        <v>7256</v>
      </c>
      <c r="M10673" s="16">
        <v>80</v>
      </c>
      <c r="N10673" s="16">
        <v>80</v>
      </c>
      <c r="O10673" s="16">
        <v>25</v>
      </c>
      <c r="P10673" s="16">
        <v>250</v>
      </c>
      <c r="Q10673" s="16">
        <v>200</v>
      </c>
      <c r="R10673" s="16">
        <v>150</v>
      </c>
      <c r="S10673" s="282" t="s">
        <v>25</v>
      </c>
      <c r="T10673" s="263" t="s">
        <v>30</v>
      </c>
      <c r="U10673" s="287" t="s">
        <v>5063</v>
      </c>
      <c r="V10673" s="263"/>
      <c r="W10673" s="273"/>
      <c r="X10673" s="105"/>
    </row>
    <row r="10674" spans="1:24" x14ac:dyDescent="0.25">
      <c r="A10674" s="263">
        <v>4213054</v>
      </c>
      <c r="B10674" s="264" t="s">
        <v>9869</v>
      </c>
      <c r="C10674" s="500">
        <v>185</v>
      </c>
      <c r="D10674" s="273" t="s">
        <v>21</v>
      </c>
      <c r="E10674" s="273" t="s">
        <v>5062</v>
      </c>
      <c r="F10674" s="273" t="s">
        <v>8616</v>
      </c>
      <c r="G10674" s="454" t="s">
        <v>34</v>
      </c>
      <c r="H10674" s="283">
        <v>4048482714554</v>
      </c>
      <c r="I10674" s="60">
        <v>84139100</v>
      </c>
      <c r="J10674" s="14">
        <v>4</v>
      </c>
      <c r="K10674" s="15">
        <v>5.5</v>
      </c>
      <c r="L10674" s="9" t="s">
        <v>7256</v>
      </c>
      <c r="M10674" s="16">
        <v>60</v>
      </c>
      <c r="N10674" s="16">
        <v>60</v>
      </c>
      <c r="O10674" s="16">
        <v>28</v>
      </c>
      <c r="P10674" s="16">
        <v>250</v>
      </c>
      <c r="Q10674" s="16">
        <v>200</v>
      </c>
      <c r="R10674" s="16">
        <v>150</v>
      </c>
      <c r="S10674" s="282" t="s">
        <v>25</v>
      </c>
      <c r="T10674" s="263" t="s">
        <v>30</v>
      </c>
      <c r="U10674" s="287" t="s">
        <v>5063</v>
      </c>
      <c r="V10674" s="284"/>
      <c r="W10674" s="273"/>
      <c r="X10674" s="105"/>
    </row>
    <row r="10675" spans="1:24" x14ac:dyDescent="0.25">
      <c r="A10675" s="263">
        <v>4213058</v>
      </c>
      <c r="B10675" s="264" t="s">
        <v>9870</v>
      </c>
      <c r="C10675" s="500">
        <v>222</v>
      </c>
      <c r="D10675" s="273" t="s">
        <v>21</v>
      </c>
      <c r="E10675" s="273" t="s">
        <v>5062</v>
      </c>
      <c r="F10675" s="273" t="s">
        <v>8616</v>
      </c>
      <c r="G10675" s="454" t="s">
        <v>34</v>
      </c>
      <c r="H10675" s="283">
        <v>4048482715568</v>
      </c>
      <c r="I10675" s="60">
        <v>84139100</v>
      </c>
      <c r="J10675" s="14">
        <v>8.7200000000000006</v>
      </c>
      <c r="K10675" s="15">
        <v>10.3</v>
      </c>
      <c r="L10675" s="9" t="s">
        <v>7256</v>
      </c>
      <c r="M10675" s="16">
        <v>40</v>
      </c>
      <c r="N10675" s="16">
        <v>40</v>
      </c>
      <c r="O10675" s="16">
        <v>30</v>
      </c>
      <c r="P10675" s="16">
        <v>250</v>
      </c>
      <c r="Q10675" s="16">
        <v>200</v>
      </c>
      <c r="R10675" s="16">
        <v>150</v>
      </c>
      <c r="S10675" s="282" t="s">
        <v>25</v>
      </c>
      <c r="T10675" s="263" t="s">
        <v>30</v>
      </c>
      <c r="U10675" s="287" t="s">
        <v>5063</v>
      </c>
      <c r="V10675" s="284"/>
      <c r="W10675" s="273"/>
      <c r="X10675" s="105"/>
    </row>
    <row r="10676" spans="1:24" x14ac:dyDescent="0.25">
      <c r="A10676" s="263">
        <v>4213075</v>
      </c>
      <c r="B10676" s="264" t="s">
        <v>9871</v>
      </c>
      <c r="C10676" s="500">
        <v>291</v>
      </c>
      <c r="D10676" s="273" t="s">
        <v>21</v>
      </c>
      <c r="E10676" s="273" t="s">
        <v>5062</v>
      </c>
      <c r="F10676" s="273" t="s">
        <v>8616</v>
      </c>
      <c r="G10676" s="454" t="s">
        <v>34</v>
      </c>
      <c r="H10676" s="283">
        <v>4048482715582</v>
      </c>
      <c r="I10676" s="60">
        <v>84139100</v>
      </c>
      <c r="J10676" s="14">
        <v>10.039999999999999</v>
      </c>
      <c r="K10676" s="15">
        <v>11.6</v>
      </c>
      <c r="L10676" s="9" t="s">
        <v>7256</v>
      </c>
      <c r="M10676" s="16">
        <v>60</v>
      </c>
      <c r="N10676" s="16">
        <v>60</v>
      </c>
      <c r="O10676" s="16">
        <v>35</v>
      </c>
      <c r="P10676" s="16">
        <v>300</v>
      </c>
      <c r="Q10676" s="16">
        <v>250</v>
      </c>
      <c r="R10676" s="16">
        <v>250</v>
      </c>
      <c r="S10676" s="282" t="s">
        <v>25</v>
      </c>
      <c r="T10676" s="263" t="s">
        <v>30</v>
      </c>
      <c r="U10676" s="287" t="s">
        <v>5063</v>
      </c>
      <c r="V10676" s="284"/>
      <c r="W10676" s="273"/>
      <c r="X10676" s="105"/>
    </row>
    <row r="10677" spans="1:24" x14ac:dyDescent="0.25">
      <c r="A10677" s="263">
        <v>4213056</v>
      </c>
      <c r="B10677" s="264" t="s">
        <v>9872</v>
      </c>
      <c r="C10677" s="500">
        <v>181</v>
      </c>
      <c r="D10677" s="273" t="s">
        <v>21</v>
      </c>
      <c r="E10677" s="273" t="s">
        <v>5062</v>
      </c>
      <c r="F10677" s="273" t="s">
        <v>8616</v>
      </c>
      <c r="G10677" s="454" t="s">
        <v>34</v>
      </c>
      <c r="H10677" s="283">
        <v>4048482714585</v>
      </c>
      <c r="I10677" s="60">
        <v>84139100</v>
      </c>
      <c r="J10677" s="14">
        <v>7.64</v>
      </c>
      <c r="K10677" s="15">
        <v>9.1999999999999993</v>
      </c>
      <c r="L10677" s="9" t="s">
        <v>7256</v>
      </c>
      <c r="M10677" s="16">
        <v>80</v>
      </c>
      <c r="N10677" s="16">
        <v>80</v>
      </c>
      <c r="O10677" s="16">
        <v>40</v>
      </c>
      <c r="P10677" s="16">
        <v>250</v>
      </c>
      <c r="Q10677" s="16">
        <v>200</v>
      </c>
      <c r="R10677" s="16">
        <v>150</v>
      </c>
      <c r="S10677" s="282" t="s">
        <v>25</v>
      </c>
      <c r="T10677" s="263" t="s">
        <v>30</v>
      </c>
      <c r="U10677" s="287" t="s">
        <v>5063</v>
      </c>
      <c r="V10677" s="284"/>
      <c r="W10677" s="273"/>
      <c r="X10677" s="105"/>
    </row>
    <row r="10678" spans="1:24" x14ac:dyDescent="0.25">
      <c r="A10678" s="263">
        <v>4213063</v>
      </c>
      <c r="B10678" s="264" t="s">
        <v>9873</v>
      </c>
      <c r="C10678" s="500">
        <v>167</v>
      </c>
      <c r="D10678" s="273" t="s">
        <v>21</v>
      </c>
      <c r="E10678" s="273" t="s">
        <v>5062</v>
      </c>
      <c r="F10678" s="273" t="s">
        <v>8616</v>
      </c>
      <c r="G10678" s="454" t="s">
        <v>34</v>
      </c>
      <c r="H10678" s="283">
        <v>4048482714561</v>
      </c>
      <c r="I10678" s="60">
        <v>84139100</v>
      </c>
      <c r="J10678" s="14">
        <v>5.2</v>
      </c>
      <c r="K10678" s="15">
        <v>7.8</v>
      </c>
      <c r="L10678" s="9" t="s">
        <v>7256</v>
      </c>
      <c r="M10678" s="16">
        <v>60</v>
      </c>
      <c r="N10678" s="16">
        <v>60</v>
      </c>
      <c r="O10678" s="16">
        <v>48</v>
      </c>
      <c r="P10678" s="16">
        <v>250</v>
      </c>
      <c r="Q10678" s="16">
        <v>200</v>
      </c>
      <c r="R10678" s="16">
        <v>150</v>
      </c>
      <c r="S10678" s="282" t="s">
        <v>25</v>
      </c>
      <c r="T10678" s="263" t="s">
        <v>30</v>
      </c>
      <c r="U10678" s="287" t="s">
        <v>5063</v>
      </c>
      <c r="V10678" s="284"/>
      <c r="W10678" s="273"/>
      <c r="X10678" s="105"/>
    </row>
    <row r="10679" spans="1:24" x14ac:dyDescent="0.25">
      <c r="A10679" s="263">
        <v>4213057</v>
      </c>
      <c r="B10679" s="264" t="s">
        <v>9874</v>
      </c>
      <c r="C10679" s="500">
        <v>216</v>
      </c>
      <c r="D10679" s="273" t="s">
        <v>21</v>
      </c>
      <c r="E10679" s="273" t="s">
        <v>5062</v>
      </c>
      <c r="F10679" s="273" t="s">
        <v>8616</v>
      </c>
      <c r="G10679" s="454" t="s">
        <v>34</v>
      </c>
      <c r="H10679" s="283">
        <v>4048482714592</v>
      </c>
      <c r="I10679" s="60">
        <v>84139100</v>
      </c>
      <c r="J10679" s="14">
        <v>9.1999999999999993</v>
      </c>
      <c r="K10679" s="15">
        <v>10.7</v>
      </c>
      <c r="L10679" s="9" t="s">
        <v>7256</v>
      </c>
      <c r="M10679" s="16">
        <v>80</v>
      </c>
      <c r="N10679" s="16">
        <v>80</v>
      </c>
      <c r="O10679" s="16">
        <v>50</v>
      </c>
      <c r="P10679" s="16">
        <v>300</v>
      </c>
      <c r="Q10679" s="16">
        <v>250</v>
      </c>
      <c r="R10679" s="16">
        <v>250</v>
      </c>
      <c r="S10679" s="282" t="s">
        <v>25</v>
      </c>
      <c r="T10679" s="263" t="s">
        <v>30</v>
      </c>
      <c r="U10679" s="287" t="s">
        <v>5063</v>
      </c>
      <c r="V10679" s="284"/>
      <c r="W10679" s="273"/>
      <c r="X10679" s="105"/>
    </row>
    <row r="10680" spans="1:24" x14ac:dyDescent="0.25">
      <c r="A10680" s="263">
        <v>4213071</v>
      </c>
      <c r="B10680" s="264" t="s">
        <v>9875</v>
      </c>
      <c r="C10680" s="500">
        <v>284</v>
      </c>
      <c r="D10680" s="273" t="s">
        <v>21</v>
      </c>
      <c r="E10680" s="273" t="s">
        <v>5062</v>
      </c>
      <c r="F10680" s="273" t="s">
        <v>8616</v>
      </c>
      <c r="G10680" s="454" t="s">
        <v>34</v>
      </c>
      <c r="H10680" s="283">
        <v>4048482714615</v>
      </c>
      <c r="I10680" s="60">
        <v>84139100</v>
      </c>
      <c r="J10680" s="14">
        <v>10</v>
      </c>
      <c r="K10680" s="15">
        <v>11.5</v>
      </c>
      <c r="L10680" s="9" t="s">
        <v>7256</v>
      </c>
      <c r="M10680" s="16">
        <v>80</v>
      </c>
      <c r="N10680" s="16">
        <v>80</v>
      </c>
      <c r="O10680" s="16">
        <v>55</v>
      </c>
      <c r="P10680" s="16">
        <v>300</v>
      </c>
      <c r="Q10680" s="16">
        <v>250</v>
      </c>
      <c r="R10680" s="16">
        <v>250</v>
      </c>
      <c r="S10680" s="282" t="s">
        <v>25</v>
      </c>
      <c r="T10680" s="263" t="s">
        <v>30</v>
      </c>
      <c r="U10680" s="287" t="s">
        <v>5063</v>
      </c>
      <c r="V10680" s="284"/>
      <c r="W10680" s="273"/>
      <c r="X10680" s="105"/>
    </row>
    <row r="10681" spans="1:24" x14ac:dyDescent="0.25">
      <c r="A10681" s="263">
        <v>4213073</v>
      </c>
      <c r="B10681" s="264" t="s">
        <v>9876</v>
      </c>
      <c r="C10681" s="500">
        <v>368</v>
      </c>
      <c r="D10681" s="273" t="s">
        <v>21</v>
      </c>
      <c r="E10681" s="273" t="s">
        <v>5062</v>
      </c>
      <c r="F10681" s="273" t="s">
        <v>8616</v>
      </c>
      <c r="G10681" s="454" t="s">
        <v>34</v>
      </c>
      <c r="H10681" s="283">
        <v>4048482715575</v>
      </c>
      <c r="I10681" s="60">
        <v>84139100</v>
      </c>
      <c r="J10681" s="14">
        <v>18.64</v>
      </c>
      <c r="K10681" s="15">
        <v>20.2</v>
      </c>
      <c r="L10681" s="9" t="s">
        <v>7256</v>
      </c>
      <c r="M10681" s="16">
        <v>50</v>
      </c>
      <c r="N10681" s="16">
        <v>50</v>
      </c>
      <c r="O10681" s="16">
        <v>65</v>
      </c>
      <c r="P10681" s="16">
        <v>500</v>
      </c>
      <c r="Q10681" s="16">
        <v>300</v>
      </c>
      <c r="R10681" s="16">
        <v>350</v>
      </c>
      <c r="S10681" s="282" t="s">
        <v>25</v>
      </c>
      <c r="T10681" s="263" t="s">
        <v>30</v>
      </c>
      <c r="U10681" s="287" t="s">
        <v>5063</v>
      </c>
      <c r="V10681" s="284"/>
      <c r="W10681" s="273"/>
      <c r="X10681" s="105"/>
    </row>
    <row r="10682" spans="1:24" x14ac:dyDescent="0.25">
      <c r="A10682" s="263">
        <v>4213041</v>
      </c>
      <c r="B10682" s="264" t="s">
        <v>9877</v>
      </c>
      <c r="C10682" s="500">
        <v>145</v>
      </c>
      <c r="D10682" s="273" t="s">
        <v>21</v>
      </c>
      <c r="E10682" s="273" t="s">
        <v>5062</v>
      </c>
      <c r="F10682" s="273" t="s">
        <v>8616</v>
      </c>
      <c r="G10682" s="454" t="s">
        <v>34</v>
      </c>
      <c r="H10682" s="283">
        <v>4048482715599</v>
      </c>
      <c r="I10682" s="60">
        <v>84139100</v>
      </c>
      <c r="J10682" s="14">
        <v>8.6999999999999993</v>
      </c>
      <c r="K10682" s="15">
        <v>10.199999999999999</v>
      </c>
      <c r="L10682" s="9" t="s">
        <v>7256</v>
      </c>
      <c r="M10682" s="16">
        <v>300</v>
      </c>
      <c r="N10682" s="16">
        <v>70</v>
      </c>
      <c r="O10682" s="16">
        <v>68</v>
      </c>
      <c r="P10682" s="16">
        <v>500</v>
      </c>
      <c r="Q10682" s="16">
        <v>300</v>
      </c>
      <c r="R10682" s="16">
        <v>350</v>
      </c>
      <c r="S10682" s="282" t="s">
        <v>25</v>
      </c>
      <c r="T10682" s="263" t="s">
        <v>30</v>
      </c>
      <c r="U10682" s="287" t="s">
        <v>5063</v>
      </c>
      <c r="V10682" s="284"/>
      <c r="W10682" s="273"/>
      <c r="X10682" s="105"/>
    </row>
    <row r="10683" spans="1:24" x14ac:dyDescent="0.25">
      <c r="A10683" s="263">
        <v>4213047</v>
      </c>
      <c r="B10683" s="264" t="s">
        <v>9878</v>
      </c>
      <c r="C10683" s="500">
        <v>184</v>
      </c>
      <c r="D10683" s="273" t="s">
        <v>21</v>
      </c>
      <c r="E10683" s="273" t="s">
        <v>5062</v>
      </c>
      <c r="F10683" s="273" t="s">
        <v>8616</v>
      </c>
      <c r="G10683" s="454" t="s">
        <v>34</v>
      </c>
      <c r="H10683" s="283">
        <v>4048482746050</v>
      </c>
      <c r="I10683" s="60">
        <v>84139100</v>
      </c>
      <c r="J10683" s="14">
        <v>15</v>
      </c>
      <c r="K10683" s="15">
        <v>16.5</v>
      </c>
      <c r="L10683" s="9" t="s">
        <v>7256</v>
      </c>
      <c r="M10683" s="16">
        <v>416</v>
      </c>
      <c r="N10683" s="16">
        <v>86</v>
      </c>
      <c r="O10683" s="16">
        <v>70</v>
      </c>
      <c r="P10683" s="16">
        <v>500</v>
      </c>
      <c r="Q10683" s="16">
        <v>300</v>
      </c>
      <c r="R10683" s="16">
        <v>350</v>
      </c>
      <c r="S10683" s="282" t="s">
        <v>25</v>
      </c>
      <c r="T10683" s="263" t="s">
        <v>30</v>
      </c>
      <c r="U10683" s="287" t="s">
        <v>5063</v>
      </c>
      <c r="V10683" s="284"/>
      <c r="W10683" s="273"/>
      <c r="X10683" s="105"/>
    </row>
    <row r="10684" spans="1:24" x14ac:dyDescent="0.25">
      <c r="A10684" s="263">
        <v>4213051</v>
      </c>
      <c r="B10684" s="264" t="s">
        <v>9879</v>
      </c>
      <c r="C10684" s="500">
        <v>212</v>
      </c>
      <c r="D10684" s="273" t="s">
        <v>21</v>
      </c>
      <c r="E10684" s="273" t="s">
        <v>5062</v>
      </c>
      <c r="F10684" s="273" t="s">
        <v>8616</v>
      </c>
      <c r="G10684" s="454" t="s">
        <v>34</v>
      </c>
      <c r="H10684" s="283">
        <v>4048482715384</v>
      </c>
      <c r="I10684" s="60">
        <v>84139100</v>
      </c>
      <c r="J10684" s="14">
        <v>19.12</v>
      </c>
      <c r="K10684" s="15">
        <v>20.7</v>
      </c>
      <c r="L10684" s="9" t="s">
        <v>7256</v>
      </c>
      <c r="M10684" s="16">
        <v>466</v>
      </c>
      <c r="N10684" s="16">
        <v>108</v>
      </c>
      <c r="O10684" s="16">
        <v>80</v>
      </c>
      <c r="P10684" s="16">
        <v>790</v>
      </c>
      <c r="Q10684" s="16">
        <v>570</v>
      </c>
      <c r="R10684" s="16">
        <v>425</v>
      </c>
      <c r="S10684" s="282" t="s">
        <v>25</v>
      </c>
      <c r="T10684" s="263" t="s">
        <v>30</v>
      </c>
      <c r="U10684" s="287" t="s">
        <v>5063</v>
      </c>
      <c r="V10684" s="284"/>
      <c r="W10684" s="273"/>
      <c r="X10684" s="105"/>
    </row>
    <row r="10685" spans="1:24" x14ac:dyDescent="0.25">
      <c r="A10685" s="263">
        <v>4213053</v>
      </c>
      <c r="B10685" s="264" t="s">
        <v>9880</v>
      </c>
      <c r="C10685" s="500">
        <v>230</v>
      </c>
      <c r="D10685" s="273" t="s">
        <v>21</v>
      </c>
      <c r="E10685" s="273" t="s">
        <v>5062</v>
      </c>
      <c r="F10685" s="273" t="s">
        <v>8616</v>
      </c>
      <c r="G10685" s="454" t="s">
        <v>34</v>
      </c>
      <c r="H10685" s="283">
        <v>4048482715407</v>
      </c>
      <c r="I10685" s="60">
        <v>84139100</v>
      </c>
      <c r="J10685" s="14">
        <v>16</v>
      </c>
      <c r="K10685" s="15">
        <v>17.5</v>
      </c>
      <c r="L10685" s="9" t="s">
        <v>7256</v>
      </c>
      <c r="M10685" s="16">
        <v>466</v>
      </c>
      <c r="N10685" s="16">
        <v>108</v>
      </c>
      <c r="O10685" s="16">
        <v>90</v>
      </c>
      <c r="P10685" s="16">
        <v>790</v>
      </c>
      <c r="Q10685" s="16">
        <v>570</v>
      </c>
      <c r="R10685" s="16">
        <v>425</v>
      </c>
      <c r="S10685" s="282" t="s">
        <v>25</v>
      </c>
      <c r="T10685" s="263" t="s">
        <v>30</v>
      </c>
      <c r="U10685" s="287" t="s">
        <v>5063</v>
      </c>
      <c r="V10685" s="284"/>
      <c r="W10685" s="273"/>
      <c r="X10685" s="105"/>
    </row>
    <row r="10686" spans="1:24" x14ac:dyDescent="0.25">
      <c r="A10686" s="263">
        <v>4213026</v>
      </c>
      <c r="B10686" s="264" t="s">
        <v>5765</v>
      </c>
      <c r="C10686" s="500">
        <v>79</v>
      </c>
      <c r="D10686" s="273" t="s">
        <v>21</v>
      </c>
      <c r="E10686" s="273" t="s">
        <v>5062</v>
      </c>
      <c r="F10686" s="273" t="s">
        <v>8616</v>
      </c>
      <c r="G10686" s="454" t="s">
        <v>34</v>
      </c>
      <c r="H10686" s="283">
        <v>4048482713892</v>
      </c>
      <c r="I10686" s="60">
        <v>84139100</v>
      </c>
      <c r="J10686" s="14">
        <v>1.82</v>
      </c>
      <c r="K10686" s="15">
        <v>3.4</v>
      </c>
      <c r="L10686" s="9" t="s">
        <v>7256</v>
      </c>
      <c r="M10686" s="16">
        <v>110</v>
      </c>
      <c r="N10686" s="16">
        <v>70</v>
      </c>
      <c r="O10686" s="16">
        <v>20</v>
      </c>
      <c r="P10686" s="16">
        <v>250</v>
      </c>
      <c r="Q10686" s="16">
        <v>200</v>
      </c>
      <c r="R10686" s="16">
        <v>150</v>
      </c>
      <c r="S10686" s="282" t="s">
        <v>25</v>
      </c>
      <c r="T10686" s="263" t="s">
        <v>30</v>
      </c>
      <c r="U10686" s="287" t="s">
        <v>5063</v>
      </c>
      <c r="V10686" s="284"/>
      <c r="W10686" s="273"/>
      <c r="X10686" s="105"/>
    </row>
    <row r="10687" spans="1:24" x14ac:dyDescent="0.25">
      <c r="A10687" s="263">
        <v>4213030</v>
      </c>
      <c r="B10687" s="264" t="s">
        <v>5766</v>
      </c>
      <c r="C10687" s="500">
        <v>86</v>
      </c>
      <c r="D10687" s="273" t="s">
        <v>21</v>
      </c>
      <c r="E10687" s="273" t="s">
        <v>5062</v>
      </c>
      <c r="F10687" s="273" t="s">
        <v>8616</v>
      </c>
      <c r="G10687" s="454" t="s">
        <v>34</v>
      </c>
      <c r="H10687" s="283">
        <v>4048482714530</v>
      </c>
      <c r="I10687" s="60">
        <v>84139100</v>
      </c>
      <c r="J10687" s="14">
        <v>2.8</v>
      </c>
      <c r="K10687" s="15">
        <v>4.3</v>
      </c>
      <c r="L10687" s="9" t="s">
        <v>7256</v>
      </c>
      <c r="M10687" s="16">
        <v>140</v>
      </c>
      <c r="N10687" s="16">
        <v>95</v>
      </c>
      <c r="O10687" s="16">
        <v>20</v>
      </c>
      <c r="P10687" s="16">
        <v>250</v>
      </c>
      <c r="Q10687" s="16">
        <v>200</v>
      </c>
      <c r="R10687" s="16">
        <v>150</v>
      </c>
      <c r="S10687" s="282" t="s">
        <v>25</v>
      </c>
      <c r="T10687" s="263" t="s">
        <v>30</v>
      </c>
      <c r="U10687" s="287" t="s">
        <v>5063</v>
      </c>
      <c r="V10687" s="284"/>
      <c r="W10687" s="273"/>
      <c r="X10687" s="105"/>
    </row>
    <row r="10688" spans="1:24" x14ac:dyDescent="0.25">
      <c r="A10688" s="263">
        <v>4213027</v>
      </c>
      <c r="B10688" s="264" t="s">
        <v>5767</v>
      </c>
      <c r="C10688" s="500">
        <v>187</v>
      </c>
      <c r="D10688" s="273" t="s">
        <v>21</v>
      </c>
      <c r="E10688" s="273" t="s">
        <v>5062</v>
      </c>
      <c r="F10688" s="273" t="s">
        <v>8616</v>
      </c>
      <c r="G10688" s="454" t="s">
        <v>34</v>
      </c>
      <c r="H10688" s="283">
        <v>4048482714516</v>
      </c>
      <c r="I10688" s="60">
        <v>84139100</v>
      </c>
      <c r="J10688" s="14">
        <v>3</v>
      </c>
      <c r="K10688" s="15">
        <v>4.5</v>
      </c>
      <c r="L10688" s="9" t="s">
        <v>7256</v>
      </c>
      <c r="M10688" s="16">
        <v>110</v>
      </c>
      <c r="N10688" s="16">
        <v>70</v>
      </c>
      <c r="O10688" s="16">
        <v>28</v>
      </c>
      <c r="P10688" s="16">
        <v>250</v>
      </c>
      <c r="Q10688" s="16">
        <v>200</v>
      </c>
      <c r="R10688" s="16">
        <v>150</v>
      </c>
      <c r="S10688" s="282" t="s">
        <v>25</v>
      </c>
      <c r="T10688" s="263" t="s">
        <v>30</v>
      </c>
      <c r="U10688" s="287" t="s">
        <v>5063</v>
      </c>
      <c r="V10688" s="284"/>
      <c r="W10688" s="273"/>
      <c r="X10688" s="105"/>
    </row>
    <row r="10689" spans="1:24" x14ac:dyDescent="0.25">
      <c r="A10689" s="263">
        <v>4213031</v>
      </c>
      <c r="B10689" s="264" t="s">
        <v>5768</v>
      </c>
      <c r="C10689" s="500">
        <v>141</v>
      </c>
      <c r="D10689" s="273" t="s">
        <v>21</v>
      </c>
      <c r="E10689" s="273" t="s">
        <v>5062</v>
      </c>
      <c r="F10689" s="273" t="s">
        <v>8616</v>
      </c>
      <c r="G10689" s="454" t="s">
        <v>34</v>
      </c>
      <c r="H10689" s="283">
        <v>4048482714523</v>
      </c>
      <c r="I10689" s="60">
        <v>84139100</v>
      </c>
      <c r="J10689" s="14">
        <v>8.4</v>
      </c>
      <c r="K10689" s="15">
        <v>10</v>
      </c>
      <c r="L10689" s="9" t="s">
        <v>7256</v>
      </c>
      <c r="M10689" s="16">
        <v>140</v>
      </c>
      <c r="N10689" s="16">
        <v>95</v>
      </c>
      <c r="O10689" s="16">
        <v>45</v>
      </c>
      <c r="P10689" s="16">
        <v>250</v>
      </c>
      <c r="Q10689" s="16">
        <v>200</v>
      </c>
      <c r="R10689" s="16">
        <v>150</v>
      </c>
      <c r="S10689" s="282" t="s">
        <v>25</v>
      </c>
      <c r="T10689" s="263" t="s">
        <v>30</v>
      </c>
      <c r="U10689" s="287" t="s">
        <v>5063</v>
      </c>
      <c r="V10689" s="284"/>
      <c r="W10689" s="273"/>
      <c r="X10689" s="105"/>
    </row>
    <row r="10690" spans="1:24" x14ac:dyDescent="0.25">
      <c r="A10690" s="263">
        <v>4213032</v>
      </c>
      <c r="B10690" s="264" t="s">
        <v>5769</v>
      </c>
      <c r="C10690" s="500">
        <v>311</v>
      </c>
      <c r="D10690" s="273" t="s">
        <v>21</v>
      </c>
      <c r="E10690" s="273" t="s">
        <v>5062</v>
      </c>
      <c r="F10690" s="273" t="s">
        <v>8616</v>
      </c>
      <c r="G10690" s="454" t="s">
        <v>34</v>
      </c>
      <c r="H10690" s="283">
        <v>4048482714547</v>
      </c>
      <c r="I10690" s="60">
        <v>84139100</v>
      </c>
      <c r="J10690" s="14">
        <v>18.18</v>
      </c>
      <c r="K10690" s="15">
        <v>19.7</v>
      </c>
      <c r="L10690" s="9" t="s">
        <v>7256</v>
      </c>
      <c r="M10690" s="16">
        <v>140</v>
      </c>
      <c r="N10690" s="16">
        <v>95</v>
      </c>
      <c r="O10690" s="16">
        <v>80</v>
      </c>
      <c r="P10690" s="16">
        <v>500</v>
      </c>
      <c r="Q10690" s="16">
        <v>300</v>
      </c>
      <c r="R10690" s="16">
        <v>350</v>
      </c>
      <c r="S10690" s="282" t="s">
        <v>25</v>
      </c>
      <c r="T10690" s="263" t="s">
        <v>30</v>
      </c>
      <c r="U10690" s="287" t="s">
        <v>5063</v>
      </c>
      <c r="V10690" s="284"/>
      <c r="W10690" s="273"/>
      <c r="X10690" s="105"/>
    </row>
    <row r="10691" spans="1:24" x14ac:dyDescent="0.25">
      <c r="A10691" s="290">
        <v>6069669</v>
      </c>
      <c r="B10691" s="456" t="s">
        <v>9727</v>
      </c>
      <c r="C10691" s="500">
        <v>73</v>
      </c>
      <c r="D10691" s="291" t="s">
        <v>21</v>
      </c>
      <c r="E10691" s="273" t="s">
        <v>5062</v>
      </c>
      <c r="F10691" s="273" t="s">
        <v>8616</v>
      </c>
      <c r="G10691" s="454" t="s">
        <v>34</v>
      </c>
      <c r="H10691" s="283">
        <v>4048482386454</v>
      </c>
      <c r="I10691" s="60">
        <v>84139100</v>
      </c>
      <c r="J10691" s="14">
        <v>1.5</v>
      </c>
      <c r="K10691" s="15">
        <v>2</v>
      </c>
      <c r="L10691" s="156" t="s">
        <v>7256</v>
      </c>
      <c r="M10691" s="16">
        <v>305</v>
      </c>
      <c r="N10691" s="16">
        <v>305</v>
      </c>
      <c r="O10691" s="16">
        <v>90</v>
      </c>
      <c r="P10691" s="16">
        <v>313</v>
      </c>
      <c r="Q10691" s="16">
        <v>318</v>
      </c>
      <c r="R10691" s="16">
        <v>98</v>
      </c>
      <c r="S10691" s="282" t="s">
        <v>25</v>
      </c>
      <c r="T10691" s="263" t="s">
        <v>30</v>
      </c>
      <c r="U10691" s="459" t="s">
        <v>5063</v>
      </c>
      <c r="V10691" s="498" t="s">
        <v>15901</v>
      </c>
      <c r="W10691" s="273" t="s">
        <v>6834</v>
      </c>
    </row>
    <row r="10692" spans="1:24" x14ac:dyDescent="0.25">
      <c r="A10692" s="263">
        <v>2193423</v>
      </c>
      <c r="B10692" s="264" t="s">
        <v>6887</v>
      </c>
      <c r="C10692" s="265">
        <v>18.5</v>
      </c>
      <c r="D10692" s="273" t="s">
        <v>21</v>
      </c>
      <c r="E10692" s="273" t="s">
        <v>5062</v>
      </c>
      <c r="F10692" s="273" t="s">
        <v>8616</v>
      </c>
      <c r="G10692" s="454" t="s">
        <v>34</v>
      </c>
      <c r="H10692" s="283">
        <v>4048482791036</v>
      </c>
      <c r="I10692" s="60">
        <v>90259000</v>
      </c>
      <c r="J10692" s="14">
        <v>7.4999999999999997E-2</v>
      </c>
      <c r="K10692" s="15">
        <v>7.4999999999999997E-2</v>
      </c>
      <c r="L10692" s="9" t="s">
        <v>7256</v>
      </c>
      <c r="M10692" s="16">
        <v>60</v>
      </c>
      <c r="N10692" s="16">
        <v>25</v>
      </c>
      <c r="O10692" s="16">
        <v>26</v>
      </c>
      <c r="P10692" s="16">
        <v>60</v>
      </c>
      <c r="Q10692" s="16">
        <v>50</v>
      </c>
      <c r="R10692" s="16">
        <v>30</v>
      </c>
      <c r="S10692" s="282" t="s">
        <v>25</v>
      </c>
      <c r="T10692" s="263" t="s">
        <v>30</v>
      </c>
      <c r="U10692" s="287" t="s">
        <v>5063</v>
      </c>
      <c r="V10692" s="284"/>
      <c r="W10692" s="273"/>
      <c r="X10692" s="105"/>
    </row>
    <row r="10693" spans="1:24" x14ac:dyDescent="0.25">
      <c r="A10693" s="263">
        <v>2193424</v>
      </c>
      <c r="B10693" s="264" t="s">
        <v>6885</v>
      </c>
      <c r="C10693" s="265">
        <v>19.900000000000002</v>
      </c>
      <c r="D10693" s="273" t="s">
        <v>21</v>
      </c>
      <c r="E10693" s="273" t="s">
        <v>5062</v>
      </c>
      <c r="F10693" s="273" t="s">
        <v>8616</v>
      </c>
      <c r="G10693" s="454" t="s">
        <v>34</v>
      </c>
      <c r="H10693" s="283">
        <v>4048482791043</v>
      </c>
      <c r="I10693" s="60">
        <v>90259000</v>
      </c>
      <c r="J10693" s="14">
        <v>0.16</v>
      </c>
      <c r="K10693" s="15">
        <v>0.16</v>
      </c>
      <c r="L10693" s="9" t="s">
        <v>7256</v>
      </c>
      <c r="M10693" s="16">
        <v>115</v>
      </c>
      <c r="N10693" s="16">
        <v>22</v>
      </c>
      <c r="O10693" s="16">
        <v>22</v>
      </c>
      <c r="P10693" s="16">
        <v>120</v>
      </c>
      <c r="Q10693" s="16">
        <v>50</v>
      </c>
      <c r="R10693" s="16">
        <v>30</v>
      </c>
      <c r="S10693" s="282" t="s">
        <v>25</v>
      </c>
      <c r="T10693" s="263" t="s">
        <v>30</v>
      </c>
      <c r="U10693" s="287" t="s">
        <v>5063</v>
      </c>
      <c r="V10693" s="284"/>
      <c r="W10693" s="273"/>
      <c r="X10693" s="105"/>
    </row>
    <row r="10694" spans="1:24" x14ac:dyDescent="0.25">
      <c r="A10694" s="263">
        <v>2193422</v>
      </c>
      <c r="B10694" s="264" t="s">
        <v>6886</v>
      </c>
      <c r="C10694" s="265">
        <v>19.900000000000002</v>
      </c>
      <c r="D10694" s="273" t="s">
        <v>21</v>
      </c>
      <c r="E10694" s="273" t="s">
        <v>5062</v>
      </c>
      <c r="F10694" s="273" t="s">
        <v>8616</v>
      </c>
      <c r="G10694" s="454" t="s">
        <v>34</v>
      </c>
      <c r="H10694" s="283">
        <v>4048482791029</v>
      </c>
      <c r="I10694" s="60">
        <v>90259000</v>
      </c>
      <c r="J10694" s="14">
        <v>9.8000000000000004E-2</v>
      </c>
      <c r="K10694" s="15">
        <v>9.8000000000000004E-2</v>
      </c>
      <c r="L10694" s="9" t="s">
        <v>7256</v>
      </c>
      <c r="M10694" s="16">
        <v>150</v>
      </c>
      <c r="N10694" s="16">
        <v>60</v>
      </c>
      <c r="O10694" s="16">
        <v>30</v>
      </c>
      <c r="P10694" s="16">
        <v>200</v>
      </c>
      <c r="Q10694" s="16">
        <v>110</v>
      </c>
      <c r="R10694" s="16">
        <v>40</v>
      </c>
      <c r="S10694" s="282" t="s">
        <v>25</v>
      </c>
      <c r="T10694" s="263" t="s">
        <v>30</v>
      </c>
      <c r="U10694" s="287" t="s">
        <v>5063</v>
      </c>
      <c r="V10694" s="284"/>
      <c r="W10694" s="273"/>
      <c r="X10694" s="105"/>
    </row>
    <row r="10695" spans="1:24" x14ac:dyDescent="0.25">
      <c r="A10695" s="263">
        <v>509275993</v>
      </c>
      <c r="B10695" s="264" t="s">
        <v>6050</v>
      </c>
      <c r="C10695" s="500">
        <v>117</v>
      </c>
      <c r="D10695" s="273" t="s">
        <v>21</v>
      </c>
      <c r="E10695" s="273" t="s">
        <v>5062</v>
      </c>
      <c r="F10695" s="273" t="s">
        <v>8616</v>
      </c>
      <c r="G10695" s="454" t="s">
        <v>34</v>
      </c>
      <c r="H10695" s="283">
        <v>4016322237303</v>
      </c>
      <c r="I10695" s="60">
        <v>85364900</v>
      </c>
      <c r="J10695" s="14">
        <v>0.15</v>
      </c>
      <c r="K10695" s="15">
        <v>0.191</v>
      </c>
      <c r="L10695" s="9" t="s">
        <v>7256</v>
      </c>
      <c r="M10695" s="16">
        <v>110</v>
      </c>
      <c r="N10695" s="16">
        <v>30</v>
      </c>
      <c r="O10695" s="16">
        <v>150</v>
      </c>
      <c r="P10695" s="16">
        <v>110</v>
      </c>
      <c r="Q10695" s="16">
        <v>30</v>
      </c>
      <c r="R10695" s="16">
        <v>150</v>
      </c>
      <c r="S10695" s="282" t="s">
        <v>25</v>
      </c>
      <c r="T10695" s="263" t="s">
        <v>30</v>
      </c>
      <c r="U10695" s="287" t="s">
        <v>5063</v>
      </c>
      <c r="V10695" s="284"/>
      <c r="W10695" s="273"/>
      <c r="X10695" s="105"/>
    </row>
    <row r="10696" spans="1:24" x14ac:dyDescent="0.25">
      <c r="A10696" s="263">
        <v>2660507</v>
      </c>
      <c r="B10696" s="264" t="s">
        <v>6094</v>
      </c>
      <c r="C10696" s="265">
        <v>7.5</v>
      </c>
      <c r="D10696" s="273" t="s">
        <v>21</v>
      </c>
      <c r="E10696" s="273" t="s">
        <v>5062</v>
      </c>
      <c r="F10696" s="273" t="s">
        <v>8616</v>
      </c>
      <c r="G10696" s="454" t="s">
        <v>34</v>
      </c>
      <c r="H10696" s="283">
        <v>4016322648741</v>
      </c>
      <c r="I10696" s="60">
        <v>84139100</v>
      </c>
      <c r="J10696" s="14">
        <v>0.27</v>
      </c>
      <c r="K10696" s="15">
        <v>0.3</v>
      </c>
      <c r="L10696" s="9" t="s">
        <v>7256</v>
      </c>
      <c r="M10696" s="16">
        <v>40</v>
      </c>
      <c r="N10696" s="16">
        <v>40</v>
      </c>
      <c r="O10696" s="16">
        <v>30</v>
      </c>
      <c r="P10696" s="16">
        <v>70</v>
      </c>
      <c r="Q10696" s="16">
        <v>50</v>
      </c>
      <c r="R10696" s="16">
        <v>35</v>
      </c>
      <c r="S10696" s="282" t="s">
        <v>25</v>
      </c>
      <c r="T10696" s="263" t="s">
        <v>30</v>
      </c>
      <c r="U10696" s="287" t="s">
        <v>5063</v>
      </c>
      <c r="V10696" s="284"/>
      <c r="W10696" s="273"/>
      <c r="X10696" s="105"/>
    </row>
    <row r="10697" spans="1:24" x14ac:dyDescent="0.25">
      <c r="A10697" s="263">
        <v>2525181</v>
      </c>
      <c r="B10697" s="264" t="s">
        <v>5356</v>
      </c>
      <c r="C10697" s="500">
        <v>94</v>
      </c>
      <c r="D10697" s="273" t="s">
        <v>21</v>
      </c>
      <c r="E10697" s="273" t="s">
        <v>5062</v>
      </c>
      <c r="F10697" s="273" t="s">
        <v>8616</v>
      </c>
      <c r="G10697" s="454" t="s">
        <v>34</v>
      </c>
      <c r="H10697" s="283">
        <v>4016322850397</v>
      </c>
      <c r="I10697" s="60">
        <v>84139100</v>
      </c>
      <c r="J10697" s="14">
        <v>0.5</v>
      </c>
      <c r="K10697" s="15">
        <v>0.5</v>
      </c>
      <c r="L10697" s="9" t="s">
        <v>7256</v>
      </c>
      <c r="M10697" s="16">
        <v>195</v>
      </c>
      <c r="N10697" s="16">
        <v>155</v>
      </c>
      <c r="O10697" s="16">
        <v>155</v>
      </c>
      <c r="P10697" s="16">
        <v>195</v>
      </c>
      <c r="Q10697" s="16">
        <v>155</v>
      </c>
      <c r="R10697" s="16">
        <v>155</v>
      </c>
      <c r="S10697" s="282" t="s">
        <v>25</v>
      </c>
      <c r="T10697" s="263" t="s">
        <v>30</v>
      </c>
      <c r="U10697" s="287" t="s">
        <v>5063</v>
      </c>
      <c r="V10697" s="284"/>
      <c r="W10697" s="273"/>
      <c r="X10697" s="105"/>
    </row>
    <row r="10698" spans="1:24" x14ac:dyDescent="0.25">
      <c r="A10698" s="263">
        <v>2525183</v>
      </c>
      <c r="B10698" s="264" t="s">
        <v>5357</v>
      </c>
      <c r="C10698" s="265">
        <v>42</v>
      </c>
      <c r="D10698" s="273" t="s">
        <v>21</v>
      </c>
      <c r="E10698" s="273" t="s">
        <v>5062</v>
      </c>
      <c r="F10698" s="273" t="s">
        <v>8616</v>
      </c>
      <c r="G10698" s="454" t="s">
        <v>34</v>
      </c>
      <c r="H10698" s="283">
        <v>4016322850403</v>
      </c>
      <c r="I10698" s="60">
        <v>84139100</v>
      </c>
      <c r="J10698" s="14">
        <v>0.5</v>
      </c>
      <c r="K10698" s="15">
        <v>0.5</v>
      </c>
      <c r="L10698" s="9" t="s">
        <v>7256</v>
      </c>
      <c r="M10698" s="16">
        <v>195</v>
      </c>
      <c r="N10698" s="16">
        <v>90</v>
      </c>
      <c r="O10698" s="16">
        <v>150</v>
      </c>
      <c r="P10698" s="16">
        <v>195</v>
      </c>
      <c r="Q10698" s="16">
        <v>90</v>
      </c>
      <c r="R10698" s="16">
        <v>150</v>
      </c>
      <c r="S10698" s="282" t="s">
        <v>25</v>
      </c>
      <c r="T10698" s="263" t="s">
        <v>30</v>
      </c>
      <c r="U10698" s="287" t="s">
        <v>5063</v>
      </c>
      <c r="V10698" s="284"/>
      <c r="W10698" s="273"/>
    </row>
    <row r="10699" spans="1:24" x14ac:dyDescent="0.25">
      <c r="A10699" s="263">
        <v>2525184</v>
      </c>
      <c r="B10699" s="264" t="s">
        <v>5358</v>
      </c>
      <c r="C10699" s="500">
        <v>124</v>
      </c>
      <c r="D10699" s="273" t="s">
        <v>21</v>
      </c>
      <c r="E10699" s="273" t="s">
        <v>5062</v>
      </c>
      <c r="F10699" s="273" t="s">
        <v>8616</v>
      </c>
      <c r="G10699" s="454" t="s">
        <v>34</v>
      </c>
      <c r="H10699" s="283">
        <v>4016322850410</v>
      </c>
      <c r="I10699" s="60">
        <v>84139100</v>
      </c>
      <c r="J10699" s="14">
        <v>0.5</v>
      </c>
      <c r="K10699" s="15">
        <v>0.5</v>
      </c>
      <c r="L10699" s="9" t="s">
        <v>7256</v>
      </c>
      <c r="M10699" s="16">
        <v>200</v>
      </c>
      <c r="N10699" s="16">
        <v>145</v>
      </c>
      <c r="O10699" s="16">
        <v>150</v>
      </c>
      <c r="P10699" s="16">
        <v>200</v>
      </c>
      <c r="Q10699" s="16">
        <v>145</v>
      </c>
      <c r="R10699" s="16">
        <v>150</v>
      </c>
      <c r="S10699" s="282" t="s">
        <v>25</v>
      </c>
      <c r="T10699" s="263" t="s">
        <v>30</v>
      </c>
      <c r="U10699" s="287" t="s">
        <v>5063</v>
      </c>
      <c r="V10699" s="284"/>
      <c r="W10699" s="273"/>
      <c r="X10699" s="105"/>
    </row>
    <row r="10700" spans="1:24" x14ac:dyDescent="0.25">
      <c r="A10700" s="263">
        <v>2505044</v>
      </c>
      <c r="B10700" s="264" t="s">
        <v>5359</v>
      </c>
      <c r="C10700" s="265">
        <v>27.1</v>
      </c>
      <c r="D10700" s="273" t="s">
        <v>21</v>
      </c>
      <c r="E10700" s="273" t="s">
        <v>5062</v>
      </c>
      <c r="F10700" s="273" t="s">
        <v>8616</v>
      </c>
      <c r="G10700" s="454" t="s">
        <v>34</v>
      </c>
      <c r="H10700" s="283">
        <v>4016322528562</v>
      </c>
      <c r="I10700" s="60">
        <v>84139100</v>
      </c>
      <c r="J10700" s="14">
        <v>0.5</v>
      </c>
      <c r="K10700" s="15">
        <v>0.5</v>
      </c>
      <c r="L10700" s="9" t="s">
        <v>7256</v>
      </c>
      <c r="M10700" s="16">
        <v>100</v>
      </c>
      <c r="N10700" s="16">
        <v>100</v>
      </c>
      <c r="O10700" s="16">
        <v>135</v>
      </c>
      <c r="P10700" s="16">
        <v>100</v>
      </c>
      <c r="Q10700" s="16">
        <v>100</v>
      </c>
      <c r="R10700" s="16">
        <v>135</v>
      </c>
      <c r="S10700" s="282" t="s">
        <v>25</v>
      </c>
      <c r="T10700" s="263" t="s">
        <v>30</v>
      </c>
      <c r="U10700" s="287" t="s">
        <v>5063</v>
      </c>
      <c r="V10700" s="284"/>
      <c r="W10700" s="273"/>
    </row>
    <row r="10701" spans="1:24" x14ac:dyDescent="0.25">
      <c r="A10701" s="263">
        <v>2505045</v>
      </c>
      <c r="B10701" s="264" t="s">
        <v>5360</v>
      </c>
      <c r="C10701" s="265">
        <v>36</v>
      </c>
      <c r="D10701" s="273" t="s">
        <v>21</v>
      </c>
      <c r="E10701" s="273" t="s">
        <v>5062</v>
      </c>
      <c r="F10701" s="273" t="s">
        <v>8616</v>
      </c>
      <c r="G10701" s="454" t="s">
        <v>34</v>
      </c>
      <c r="H10701" s="283">
        <v>4016322528579</v>
      </c>
      <c r="I10701" s="60">
        <v>84139100</v>
      </c>
      <c r="J10701" s="14">
        <v>0.5</v>
      </c>
      <c r="K10701" s="15">
        <v>0.5</v>
      </c>
      <c r="L10701" s="9" t="s">
        <v>7256</v>
      </c>
      <c r="M10701" s="16">
        <v>115</v>
      </c>
      <c r="N10701" s="16">
        <v>115</v>
      </c>
      <c r="O10701" s="16">
        <v>155</v>
      </c>
      <c r="P10701" s="16">
        <v>115</v>
      </c>
      <c r="Q10701" s="16">
        <v>115</v>
      </c>
      <c r="R10701" s="16">
        <v>155</v>
      </c>
      <c r="S10701" s="282" t="s">
        <v>25</v>
      </c>
      <c r="T10701" s="263" t="s">
        <v>30</v>
      </c>
      <c r="U10701" s="287" t="s">
        <v>5063</v>
      </c>
      <c r="V10701" s="284"/>
      <c r="W10701" s="273"/>
      <c r="X10701" s="105"/>
    </row>
    <row r="10702" spans="1:24" x14ac:dyDescent="0.25">
      <c r="A10702" s="263">
        <v>2543025</v>
      </c>
      <c r="B10702" s="264" t="s">
        <v>5361</v>
      </c>
      <c r="C10702" s="265">
        <v>22.3</v>
      </c>
      <c r="D10702" s="273" t="s">
        <v>21</v>
      </c>
      <c r="E10702" s="273" t="s">
        <v>5062</v>
      </c>
      <c r="F10702" s="273" t="s">
        <v>8616</v>
      </c>
      <c r="G10702" s="454" t="s">
        <v>34</v>
      </c>
      <c r="H10702" s="283">
        <v>4048482481500</v>
      </c>
      <c r="I10702" s="60">
        <v>84139100</v>
      </c>
      <c r="J10702" s="14">
        <v>0.5</v>
      </c>
      <c r="K10702" s="15">
        <v>0.5</v>
      </c>
      <c r="L10702" s="9" t="s">
        <v>7256</v>
      </c>
      <c r="M10702" s="16">
        <v>130</v>
      </c>
      <c r="N10702" s="16">
        <v>90</v>
      </c>
      <c r="O10702" s="16">
        <v>90</v>
      </c>
      <c r="P10702" s="16">
        <v>130</v>
      </c>
      <c r="Q10702" s="16">
        <v>90</v>
      </c>
      <c r="R10702" s="16">
        <v>90</v>
      </c>
      <c r="S10702" s="282" t="s">
        <v>25</v>
      </c>
      <c r="T10702" s="263" t="s">
        <v>30</v>
      </c>
      <c r="U10702" s="287" t="s">
        <v>5063</v>
      </c>
      <c r="V10702" s="284"/>
      <c r="W10702" s="273"/>
      <c r="X10702" s="105"/>
    </row>
    <row r="10703" spans="1:24" x14ac:dyDescent="0.25">
      <c r="A10703" s="263">
        <v>2543026</v>
      </c>
      <c r="B10703" s="264" t="s">
        <v>5362</v>
      </c>
      <c r="C10703" s="265">
        <v>23.5</v>
      </c>
      <c r="D10703" s="273" t="s">
        <v>21</v>
      </c>
      <c r="E10703" s="273" t="s">
        <v>5062</v>
      </c>
      <c r="F10703" s="273" t="s">
        <v>8616</v>
      </c>
      <c r="G10703" s="454" t="s">
        <v>34</v>
      </c>
      <c r="H10703" s="283">
        <v>4048482628042</v>
      </c>
      <c r="I10703" s="60">
        <v>84139100</v>
      </c>
      <c r="J10703" s="14">
        <v>0.5</v>
      </c>
      <c r="K10703" s="15">
        <v>0.5</v>
      </c>
      <c r="L10703" s="9" t="s">
        <v>7256</v>
      </c>
      <c r="M10703" s="16">
        <v>130</v>
      </c>
      <c r="N10703" s="16">
        <v>90</v>
      </c>
      <c r="O10703" s="16">
        <v>90</v>
      </c>
      <c r="P10703" s="16">
        <v>130</v>
      </c>
      <c r="Q10703" s="16">
        <v>90</v>
      </c>
      <c r="R10703" s="16">
        <v>90</v>
      </c>
      <c r="S10703" s="282" t="s">
        <v>25</v>
      </c>
      <c r="T10703" s="263" t="s">
        <v>30</v>
      </c>
      <c r="U10703" s="287" t="s">
        <v>5063</v>
      </c>
      <c r="V10703" s="284"/>
      <c r="W10703" s="273"/>
      <c r="X10703" s="105"/>
    </row>
    <row r="10704" spans="1:24" x14ac:dyDescent="0.25">
      <c r="A10704" s="398">
        <v>2543027</v>
      </c>
      <c r="B10704" s="293" t="s">
        <v>5363</v>
      </c>
      <c r="C10704" s="265">
        <v>36</v>
      </c>
      <c r="D10704" s="273" t="s">
        <v>21</v>
      </c>
      <c r="E10704" s="273" t="s">
        <v>5062</v>
      </c>
      <c r="F10704" s="273" t="s">
        <v>8616</v>
      </c>
      <c r="G10704" s="454" t="s">
        <v>34</v>
      </c>
      <c r="H10704" s="283">
        <v>4048482628059</v>
      </c>
      <c r="I10704" s="60">
        <v>84139100</v>
      </c>
      <c r="J10704" s="14">
        <v>0.5</v>
      </c>
      <c r="K10704" s="14">
        <v>0.5</v>
      </c>
      <c r="L10704" s="9" t="s">
        <v>7256</v>
      </c>
      <c r="M10704" s="14">
        <v>150</v>
      </c>
      <c r="N10704" s="14">
        <v>90</v>
      </c>
      <c r="O10704" s="14">
        <v>90</v>
      </c>
      <c r="P10704" s="14">
        <v>150</v>
      </c>
      <c r="Q10704" s="14">
        <v>90</v>
      </c>
      <c r="R10704" s="14">
        <v>90</v>
      </c>
      <c r="S10704" s="282" t="s">
        <v>25</v>
      </c>
      <c r="T10704" s="263" t="s">
        <v>30</v>
      </c>
      <c r="U10704" s="287" t="s">
        <v>5063</v>
      </c>
      <c r="V10704" s="443"/>
      <c r="W10704" s="273"/>
      <c r="X10704" s="105"/>
    </row>
    <row r="10705" spans="1:24" x14ac:dyDescent="0.25">
      <c r="A10705" s="263">
        <v>2505046</v>
      </c>
      <c r="B10705" s="264" t="s">
        <v>5364</v>
      </c>
      <c r="C10705" s="265">
        <v>33.4</v>
      </c>
      <c r="D10705" s="273" t="s">
        <v>21</v>
      </c>
      <c r="E10705" s="273" t="s">
        <v>5062</v>
      </c>
      <c r="F10705" s="273" t="s">
        <v>8616</v>
      </c>
      <c r="G10705" s="454" t="s">
        <v>34</v>
      </c>
      <c r="H10705" s="283">
        <v>4016322528586</v>
      </c>
      <c r="I10705" s="60">
        <v>84139100</v>
      </c>
      <c r="J10705" s="14">
        <v>0.5</v>
      </c>
      <c r="K10705" s="15">
        <v>0.5</v>
      </c>
      <c r="L10705" s="9" t="s">
        <v>7256</v>
      </c>
      <c r="M10705" s="16">
        <v>115</v>
      </c>
      <c r="N10705" s="16">
        <v>115</v>
      </c>
      <c r="O10705" s="16">
        <v>160</v>
      </c>
      <c r="P10705" s="16">
        <v>115</v>
      </c>
      <c r="Q10705" s="16">
        <v>115</v>
      </c>
      <c r="R10705" s="16">
        <v>160</v>
      </c>
      <c r="S10705" s="282" t="s">
        <v>25</v>
      </c>
      <c r="T10705" s="263" t="s">
        <v>30</v>
      </c>
      <c r="U10705" s="287" t="s">
        <v>5063</v>
      </c>
      <c r="V10705" s="284"/>
      <c r="W10705" s="273"/>
      <c r="X10705" s="105"/>
    </row>
    <row r="10706" spans="1:24" x14ac:dyDescent="0.25">
      <c r="A10706" s="263">
        <v>2506080</v>
      </c>
      <c r="B10706" s="264" t="s">
        <v>6095</v>
      </c>
      <c r="C10706" s="265">
        <v>7.5</v>
      </c>
      <c r="D10706" s="273" t="s">
        <v>21</v>
      </c>
      <c r="E10706" s="273" t="s">
        <v>5062</v>
      </c>
      <c r="F10706" s="273" t="s">
        <v>8616</v>
      </c>
      <c r="G10706" s="454" t="s">
        <v>34</v>
      </c>
      <c r="H10706" s="283">
        <v>4016322648482</v>
      </c>
      <c r="I10706" s="60">
        <v>84139100</v>
      </c>
      <c r="J10706" s="14">
        <v>0.18</v>
      </c>
      <c r="K10706" s="14">
        <v>0.2</v>
      </c>
      <c r="L10706" s="9" t="s">
        <v>7256</v>
      </c>
      <c r="M10706" s="14">
        <v>285</v>
      </c>
      <c r="N10706" s="14">
        <v>285</v>
      </c>
      <c r="O10706" s="14">
        <v>285</v>
      </c>
      <c r="P10706" s="14">
        <v>70</v>
      </c>
      <c r="Q10706" s="14">
        <v>50</v>
      </c>
      <c r="R10706" s="14">
        <v>35</v>
      </c>
      <c r="S10706" s="282" t="s">
        <v>25</v>
      </c>
      <c r="T10706" s="273" t="s">
        <v>30</v>
      </c>
      <c r="U10706" s="287" t="s">
        <v>5063</v>
      </c>
      <c r="V10706" s="313"/>
      <c r="W10706" s="273"/>
      <c r="X10706" s="105"/>
    </row>
    <row r="10707" spans="1:24" x14ac:dyDescent="0.25">
      <c r="A10707" s="263">
        <v>2660534</v>
      </c>
      <c r="B10707" s="264" t="s">
        <v>6096</v>
      </c>
      <c r="C10707" s="265">
        <v>34.6</v>
      </c>
      <c r="D10707" s="273" t="s">
        <v>21</v>
      </c>
      <c r="E10707" s="273" t="s">
        <v>5062</v>
      </c>
      <c r="F10707" s="273" t="s">
        <v>8616</v>
      </c>
      <c r="G10707" s="454" t="s">
        <v>34</v>
      </c>
      <c r="H10707" s="283">
        <v>4016322648772</v>
      </c>
      <c r="I10707" s="60">
        <v>84139100</v>
      </c>
      <c r="J10707" s="14">
        <v>0.9</v>
      </c>
      <c r="K10707" s="14">
        <v>1</v>
      </c>
      <c r="L10707" s="9" t="s">
        <v>7256</v>
      </c>
      <c r="M10707" s="14">
        <v>25</v>
      </c>
      <c r="N10707" s="14">
        <v>50</v>
      </c>
      <c r="O10707" s="14">
        <v>50</v>
      </c>
      <c r="P10707" s="14">
        <v>170</v>
      </c>
      <c r="Q10707" s="14">
        <v>110</v>
      </c>
      <c r="R10707" s="14">
        <v>55</v>
      </c>
      <c r="S10707" s="282" t="s">
        <v>25</v>
      </c>
      <c r="T10707" s="273" t="s">
        <v>30</v>
      </c>
      <c r="U10707" s="287" t="s">
        <v>5063</v>
      </c>
      <c r="V10707" s="313"/>
      <c r="W10707" s="273"/>
      <c r="X10707" s="105"/>
    </row>
    <row r="10708" spans="1:24" x14ac:dyDescent="0.25">
      <c r="A10708" s="263">
        <v>2660529</v>
      </c>
      <c r="B10708" s="264" t="s">
        <v>6097</v>
      </c>
      <c r="C10708" s="265">
        <v>22.3</v>
      </c>
      <c r="D10708" s="273" t="s">
        <v>21</v>
      </c>
      <c r="E10708" s="273" t="s">
        <v>5062</v>
      </c>
      <c r="F10708" s="273" t="s">
        <v>8616</v>
      </c>
      <c r="G10708" s="454" t="s">
        <v>34</v>
      </c>
      <c r="H10708" s="283">
        <v>4016322648765</v>
      </c>
      <c r="I10708" s="60">
        <v>84139100</v>
      </c>
      <c r="J10708" s="14">
        <v>0.62</v>
      </c>
      <c r="K10708" s="15">
        <v>0.7</v>
      </c>
      <c r="L10708" s="9" t="s">
        <v>7256</v>
      </c>
      <c r="M10708" s="16">
        <v>80</v>
      </c>
      <c r="N10708" s="16">
        <v>55</v>
      </c>
      <c r="O10708" s="16">
        <v>55</v>
      </c>
      <c r="P10708" s="16">
        <v>170</v>
      </c>
      <c r="Q10708" s="16">
        <v>110</v>
      </c>
      <c r="R10708" s="16">
        <v>55</v>
      </c>
      <c r="S10708" s="282" t="s">
        <v>25</v>
      </c>
      <c r="T10708" s="263" t="s">
        <v>30</v>
      </c>
      <c r="U10708" s="287" t="s">
        <v>5063</v>
      </c>
      <c r="V10708" s="284"/>
      <c r="W10708" s="273"/>
      <c r="X10708" s="105"/>
    </row>
    <row r="10709" spans="1:24" x14ac:dyDescent="0.25">
      <c r="A10709" s="263">
        <v>2660509</v>
      </c>
      <c r="B10709" s="264" t="s">
        <v>6098</v>
      </c>
      <c r="C10709" s="265">
        <v>15</v>
      </c>
      <c r="D10709" s="273" t="s">
        <v>21</v>
      </c>
      <c r="E10709" s="273" t="s">
        <v>5062</v>
      </c>
      <c r="F10709" s="273" t="s">
        <v>8616</v>
      </c>
      <c r="G10709" s="454" t="s">
        <v>34</v>
      </c>
      <c r="H10709" s="283">
        <v>4016322648758</v>
      </c>
      <c r="I10709" s="60">
        <v>84139100</v>
      </c>
      <c r="J10709" s="14">
        <v>0.41</v>
      </c>
      <c r="K10709" s="15">
        <v>0.5</v>
      </c>
      <c r="L10709" s="9" t="s">
        <v>7256</v>
      </c>
      <c r="M10709" s="16">
        <v>50</v>
      </c>
      <c r="N10709" s="16">
        <v>50</v>
      </c>
      <c r="O10709" s="16">
        <v>65</v>
      </c>
      <c r="P10709" s="16">
        <v>120</v>
      </c>
      <c r="Q10709" s="16">
        <v>90</v>
      </c>
      <c r="R10709" s="16">
        <v>40</v>
      </c>
      <c r="S10709" s="282" t="s">
        <v>25</v>
      </c>
      <c r="T10709" s="263" t="s">
        <v>30</v>
      </c>
      <c r="U10709" s="287" t="s">
        <v>5063</v>
      </c>
      <c r="V10709" s="284"/>
      <c r="W10709" s="273"/>
      <c r="X10709" s="105"/>
    </row>
    <row r="10710" spans="1:24" x14ac:dyDescent="0.25">
      <c r="A10710" s="263">
        <v>2660539</v>
      </c>
      <c r="B10710" s="264" t="s">
        <v>6099</v>
      </c>
      <c r="C10710" s="265">
        <v>45.7</v>
      </c>
      <c r="D10710" s="273" t="s">
        <v>21</v>
      </c>
      <c r="E10710" s="273" t="s">
        <v>5062</v>
      </c>
      <c r="F10710" s="273" t="s">
        <v>8616</v>
      </c>
      <c r="G10710" s="454" t="s">
        <v>34</v>
      </c>
      <c r="H10710" s="283">
        <v>4016322648789</v>
      </c>
      <c r="I10710" s="60">
        <v>84139100</v>
      </c>
      <c r="J10710" s="14">
        <v>1.44</v>
      </c>
      <c r="K10710" s="15">
        <v>1.5</v>
      </c>
      <c r="L10710" s="9" t="s">
        <v>7256</v>
      </c>
      <c r="M10710" s="16">
        <v>160</v>
      </c>
      <c r="N10710" s="16">
        <v>80</v>
      </c>
      <c r="O10710" s="16">
        <v>50</v>
      </c>
      <c r="P10710" s="16">
        <v>170</v>
      </c>
      <c r="Q10710" s="16">
        <v>110</v>
      </c>
      <c r="R10710" s="16">
        <v>55</v>
      </c>
      <c r="S10710" s="282" t="s">
        <v>25</v>
      </c>
      <c r="T10710" s="263" t="s">
        <v>30</v>
      </c>
      <c r="U10710" s="287" t="s">
        <v>5063</v>
      </c>
      <c r="V10710" s="284"/>
      <c r="W10710" s="273"/>
      <c r="X10710" s="105"/>
    </row>
    <row r="10711" spans="1:24" x14ac:dyDescent="0.25">
      <c r="A10711" s="263">
        <v>112047195</v>
      </c>
      <c r="B10711" s="264" t="s">
        <v>6100</v>
      </c>
      <c r="C10711" s="265">
        <v>28.400000000000002</v>
      </c>
      <c r="D10711" s="273" t="s">
        <v>21</v>
      </c>
      <c r="E10711" s="273" t="s">
        <v>5062</v>
      </c>
      <c r="F10711" s="273" t="s">
        <v>8616</v>
      </c>
      <c r="G10711" s="454" t="s">
        <v>34</v>
      </c>
      <c r="H10711" s="283">
        <v>4016322051237</v>
      </c>
      <c r="I10711" s="60">
        <v>84139100</v>
      </c>
      <c r="J10711" s="14">
        <v>0.56000000000000005</v>
      </c>
      <c r="K10711" s="15">
        <v>0.66</v>
      </c>
      <c r="L10711" s="9" t="s">
        <v>7256</v>
      </c>
      <c r="M10711" s="16">
        <v>105</v>
      </c>
      <c r="N10711" s="16">
        <v>60</v>
      </c>
      <c r="O10711" s="16">
        <v>50</v>
      </c>
      <c r="P10711" s="16">
        <v>108</v>
      </c>
      <c r="Q10711" s="16">
        <v>66</v>
      </c>
      <c r="R10711" s="16">
        <v>56</v>
      </c>
      <c r="S10711" s="282" t="s">
        <v>25</v>
      </c>
      <c r="T10711" s="263" t="s">
        <v>30</v>
      </c>
      <c r="U10711" s="287" t="s">
        <v>5063</v>
      </c>
      <c r="V10711" s="284"/>
      <c r="W10711" s="273"/>
      <c r="X10711" s="105"/>
    </row>
    <row r="10712" spans="1:24" x14ac:dyDescent="0.25">
      <c r="A10712" s="380">
        <v>112047596</v>
      </c>
      <c r="B10712" s="264" t="s">
        <v>6101</v>
      </c>
      <c r="C10712" s="500">
        <v>666</v>
      </c>
      <c r="D10712" s="273" t="s">
        <v>21</v>
      </c>
      <c r="E10712" s="273" t="s">
        <v>5062</v>
      </c>
      <c r="F10712" s="273" t="s">
        <v>8616</v>
      </c>
      <c r="G10712" s="454" t="s">
        <v>34</v>
      </c>
      <c r="H10712" s="283">
        <v>4016322051275</v>
      </c>
      <c r="I10712" s="60">
        <v>84139100</v>
      </c>
      <c r="J10712" s="14">
        <v>15.2</v>
      </c>
      <c r="K10712" s="15">
        <v>16.2</v>
      </c>
      <c r="L10712" s="9" t="s">
        <v>7256</v>
      </c>
      <c r="M10712" s="16">
        <v>272</v>
      </c>
      <c r="N10712" s="16">
        <v>196</v>
      </c>
      <c r="O10712" s="16">
        <v>232</v>
      </c>
      <c r="P10712" s="16">
        <v>272</v>
      </c>
      <c r="Q10712" s="16">
        <v>196</v>
      </c>
      <c r="R10712" s="16">
        <v>232</v>
      </c>
      <c r="S10712" s="282" t="s">
        <v>25</v>
      </c>
      <c r="T10712" s="263" t="s">
        <v>30</v>
      </c>
      <c r="U10712" s="287" t="s">
        <v>5063</v>
      </c>
      <c r="V10712" s="284"/>
      <c r="W10712" s="273"/>
    </row>
    <row r="10713" spans="1:24" x14ac:dyDescent="0.25">
      <c r="A10713" s="263">
        <v>112047298</v>
      </c>
      <c r="B10713" s="264" t="s">
        <v>6102</v>
      </c>
      <c r="C10713" s="500">
        <v>591</v>
      </c>
      <c r="D10713" s="273" t="s">
        <v>21</v>
      </c>
      <c r="E10713" s="273" t="s">
        <v>5062</v>
      </c>
      <c r="F10713" s="273" t="s">
        <v>8616</v>
      </c>
      <c r="G10713" s="454" t="s">
        <v>34</v>
      </c>
      <c r="H10713" s="283">
        <v>4016322051244</v>
      </c>
      <c r="I10713" s="60">
        <v>84139100</v>
      </c>
      <c r="J10713" s="14">
        <v>33.200000000000003</v>
      </c>
      <c r="K10713" s="15">
        <v>34.200000000000003</v>
      </c>
      <c r="L10713" s="9" t="s">
        <v>7256</v>
      </c>
      <c r="M10713" s="16">
        <v>332</v>
      </c>
      <c r="N10713" s="16">
        <v>304</v>
      </c>
      <c r="O10713" s="16">
        <v>312</v>
      </c>
      <c r="P10713" s="16">
        <v>332</v>
      </c>
      <c r="Q10713" s="16">
        <v>304</v>
      </c>
      <c r="R10713" s="16">
        <v>312</v>
      </c>
      <c r="S10713" s="282" t="s">
        <v>25</v>
      </c>
      <c r="T10713" s="263" t="s">
        <v>30</v>
      </c>
      <c r="U10713" s="287" t="s">
        <v>5063</v>
      </c>
      <c r="V10713" s="284"/>
      <c r="W10713" s="273"/>
    </row>
    <row r="10714" spans="1:24" x14ac:dyDescent="0.25">
      <c r="A10714" s="263">
        <v>112047493</v>
      </c>
      <c r="B10714" s="264" t="s">
        <v>6103</v>
      </c>
      <c r="C10714" s="500">
        <v>1049</v>
      </c>
      <c r="D10714" s="273" t="s">
        <v>21</v>
      </c>
      <c r="E10714" s="273" t="s">
        <v>5062</v>
      </c>
      <c r="F10714" s="273" t="s">
        <v>8616</v>
      </c>
      <c r="G10714" s="454" t="s">
        <v>34</v>
      </c>
      <c r="H10714" s="283">
        <v>4016322051268</v>
      </c>
      <c r="I10714" s="60">
        <v>84139100</v>
      </c>
      <c r="J10714" s="14">
        <v>31.9</v>
      </c>
      <c r="K10714" s="15">
        <v>32.9</v>
      </c>
      <c r="L10714" s="9" t="s">
        <v>7256</v>
      </c>
      <c r="M10714" s="16">
        <v>332</v>
      </c>
      <c r="N10714" s="16">
        <v>300</v>
      </c>
      <c r="O10714" s="16">
        <v>306</v>
      </c>
      <c r="P10714" s="16">
        <v>332</v>
      </c>
      <c r="Q10714" s="16">
        <v>300</v>
      </c>
      <c r="R10714" s="16">
        <v>306</v>
      </c>
      <c r="S10714" s="282" t="s">
        <v>25</v>
      </c>
      <c r="T10714" s="263" t="s">
        <v>30</v>
      </c>
      <c r="U10714" s="287" t="s">
        <v>5063</v>
      </c>
      <c r="V10714" s="284"/>
      <c r="W10714" s="273"/>
    </row>
    <row r="10715" spans="1:24" x14ac:dyDescent="0.25">
      <c r="A10715" s="263">
        <v>112082691</v>
      </c>
      <c r="B10715" s="264" t="s">
        <v>6104</v>
      </c>
      <c r="C10715" s="265">
        <v>44.5</v>
      </c>
      <c r="D10715" s="273" t="s">
        <v>21</v>
      </c>
      <c r="E10715" s="273" t="s">
        <v>5062</v>
      </c>
      <c r="F10715" s="273" t="s">
        <v>8616</v>
      </c>
      <c r="G10715" s="454" t="s">
        <v>34</v>
      </c>
      <c r="H10715" s="283">
        <v>4016322052852</v>
      </c>
      <c r="I10715" s="60">
        <v>84139100</v>
      </c>
      <c r="J10715" s="14">
        <v>1</v>
      </c>
      <c r="K10715" s="15">
        <v>1.1000000000000001</v>
      </c>
      <c r="L10715" s="9" t="s">
        <v>7256</v>
      </c>
      <c r="M10715" s="16">
        <v>133</v>
      </c>
      <c r="N10715" s="16">
        <v>100</v>
      </c>
      <c r="O10715" s="16">
        <v>66</v>
      </c>
      <c r="P10715" s="16">
        <v>136</v>
      </c>
      <c r="Q10715" s="16">
        <v>100</v>
      </c>
      <c r="R10715" s="16">
        <v>66</v>
      </c>
      <c r="S10715" s="282" t="s">
        <v>25</v>
      </c>
      <c r="T10715" s="263" t="s">
        <v>30</v>
      </c>
      <c r="U10715" s="287" t="s">
        <v>5063</v>
      </c>
      <c r="V10715" s="284"/>
      <c r="W10715" s="273"/>
    </row>
    <row r="10716" spans="1:24" x14ac:dyDescent="0.25">
      <c r="A10716" s="263">
        <v>112082794</v>
      </c>
      <c r="B10716" s="264" t="s">
        <v>6105</v>
      </c>
      <c r="C10716" s="500">
        <v>1018</v>
      </c>
      <c r="D10716" s="273" t="s">
        <v>21</v>
      </c>
      <c r="E10716" s="273" t="s">
        <v>5062</v>
      </c>
      <c r="F10716" s="273" t="s">
        <v>8616</v>
      </c>
      <c r="G10716" s="454" t="s">
        <v>34</v>
      </c>
      <c r="H10716" s="283">
        <v>4016322052869</v>
      </c>
      <c r="I10716" s="60">
        <v>84139100</v>
      </c>
      <c r="J10716" s="14">
        <v>24.4</v>
      </c>
      <c r="K10716" s="15">
        <v>24.5</v>
      </c>
      <c r="L10716" s="9" t="s">
        <v>7256</v>
      </c>
      <c r="M10716" s="16">
        <v>336</v>
      </c>
      <c r="N10716" s="16">
        <v>298</v>
      </c>
      <c r="O10716" s="16">
        <v>302</v>
      </c>
      <c r="P10716" s="16">
        <v>336</v>
      </c>
      <c r="Q10716" s="16">
        <v>298</v>
      </c>
      <c r="R10716" s="16">
        <v>302</v>
      </c>
      <c r="S10716" s="282" t="s">
        <v>25</v>
      </c>
      <c r="T10716" s="263" t="s">
        <v>30</v>
      </c>
      <c r="U10716" s="287" t="s">
        <v>5063</v>
      </c>
      <c r="V10716" s="284"/>
      <c r="W10716" s="273"/>
    </row>
    <row r="10717" spans="1:24" x14ac:dyDescent="0.25">
      <c r="A10717" s="263">
        <v>112047390</v>
      </c>
      <c r="B10717" s="264" t="s">
        <v>6106</v>
      </c>
      <c r="C10717" s="500">
        <v>591</v>
      </c>
      <c r="D10717" s="273" t="s">
        <v>21</v>
      </c>
      <c r="E10717" s="273" t="s">
        <v>5062</v>
      </c>
      <c r="F10717" s="273" t="s">
        <v>8616</v>
      </c>
      <c r="G10717" s="454" t="s">
        <v>34</v>
      </c>
      <c r="H10717" s="283">
        <v>4016322051251</v>
      </c>
      <c r="I10717" s="60">
        <v>84139100</v>
      </c>
      <c r="J10717" s="14">
        <v>37.6</v>
      </c>
      <c r="K10717" s="15">
        <v>38.6</v>
      </c>
      <c r="L10717" s="9" t="s">
        <v>7256</v>
      </c>
      <c r="M10717" s="16">
        <v>582</v>
      </c>
      <c r="N10717" s="16">
        <v>302</v>
      </c>
      <c r="O10717" s="16">
        <v>220</v>
      </c>
      <c r="P10717" s="16">
        <v>582</v>
      </c>
      <c r="Q10717" s="16">
        <v>302</v>
      </c>
      <c r="R10717" s="16">
        <v>220</v>
      </c>
      <c r="S10717" s="282" t="s">
        <v>25</v>
      </c>
      <c r="T10717" s="263" t="s">
        <v>30</v>
      </c>
      <c r="U10717" s="287" t="s">
        <v>5063</v>
      </c>
      <c r="V10717" s="284"/>
      <c r="W10717" s="273"/>
    </row>
    <row r="10718" spans="1:24" x14ac:dyDescent="0.25">
      <c r="A10718" s="263">
        <v>4146788</v>
      </c>
      <c r="B10718" s="264" t="s">
        <v>5140</v>
      </c>
      <c r="C10718" s="500">
        <v>402</v>
      </c>
      <c r="D10718" s="273" t="s">
        <v>21</v>
      </c>
      <c r="E10718" s="320" t="s">
        <v>5062</v>
      </c>
      <c r="F10718" s="273" t="s">
        <v>8616</v>
      </c>
      <c r="G10718" s="454" t="s">
        <v>34</v>
      </c>
      <c r="H10718" s="283">
        <v>4048482119823</v>
      </c>
      <c r="I10718" s="60">
        <v>84139100</v>
      </c>
      <c r="J10718" s="14">
        <v>1.2</v>
      </c>
      <c r="K10718" s="15">
        <v>1.2</v>
      </c>
      <c r="L10718" s="9" t="s">
        <v>7256</v>
      </c>
      <c r="M10718" s="16">
        <v>495</v>
      </c>
      <c r="N10718" s="16">
        <v>345</v>
      </c>
      <c r="O10718" s="16">
        <v>20</v>
      </c>
      <c r="P10718" s="16">
        <v>495</v>
      </c>
      <c r="Q10718" s="16">
        <v>345</v>
      </c>
      <c r="R10718" s="16">
        <v>20</v>
      </c>
      <c r="S10718" s="282" t="s">
        <v>25</v>
      </c>
      <c r="T10718" s="263" t="s">
        <v>30</v>
      </c>
      <c r="U10718" s="287" t="s">
        <v>5063</v>
      </c>
      <c r="V10718" s="284"/>
      <c r="W10718" s="273"/>
    </row>
    <row r="10719" spans="1:24" x14ac:dyDescent="0.25">
      <c r="A10719" s="263">
        <v>4124995</v>
      </c>
      <c r="B10719" s="264" t="s">
        <v>5141</v>
      </c>
      <c r="C10719" s="500">
        <v>870</v>
      </c>
      <c r="D10719" s="273" t="s">
        <v>21</v>
      </c>
      <c r="E10719" s="320" t="s">
        <v>5062</v>
      </c>
      <c r="F10719" s="273" t="s">
        <v>8616</v>
      </c>
      <c r="G10719" s="454" t="s">
        <v>34</v>
      </c>
      <c r="H10719" s="283">
        <v>4048482050928</v>
      </c>
      <c r="I10719" s="60">
        <v>84139100</v>
      </c>
      <c r="J10719" s="14">
        <v>1.2</v>
      </c>
      <c r="K10719" s="15">
        <v>1.2</v>
      </c>
      <c r="L10719" s="9" t="s">
        <v>7256</v>
      </c>
      <c r="M10719" s="16">
        <v>475</v>
      </c>
      <c r="N10719" s="16">
        <v>325</v>
      </c>
      <c r="O10719" s="16">
        <v>20</v>
      </c>
      <c r="P10719" s="16">
        <v>475</v>
      </c>
      <c r="Q10719" s="16">
        <v>325</v>
      </c>
      <c r="R10719" s="16">
        <v>20</v>
      </c>
      <c r="S10719" s="282" t="s">
        <v>25</v>
      </c>
      <c r="T10719" s="263" t="s">
        <v>30</v>
      </c>
      <c r="U10719" s="287" t="s">
        <v>5063</v>
      </c>
      <c r="V10719" s="284"/>
      <c r="W10719" s="273"/>
      <c r="X10719" s="105"/>
    </row>
    <row r="10720" spans="1:24" x14ac:dyDescent="0.25">
      <c r="A10720" s="263">
        <v>4077089</v>
      </c>
      <c r="B10720" s="264" t="s">
        <v>5142</v>
      </c>
      <c r="C10720" s="500">
        <v>392</v>
      </c>
      <c r="D10720" s="273" t="s">
        <v>21</v>
      </c>
      <c r="E10720" s="273" t="s">
        <v>5062</v>
      </c>
      <c r="F10720" s="273" t="s">
        <v>8616</v>
      </c>
      <c r="G10720" s="454" t="s">
        <v>34</v>
      </c>
      <c r="H10720" s="283">
        <v>4016322652861</v>
      </c>
      <c r="I10720" s="60">
        <v>84139100</v>
      </c>
      <c r="J10720" s="14">
        <v>1.2</v>
      </c>
      <c r="K10720" s="15">
        <v>1.2</v>
      </c>
      <c r="L10720" s="9" t="s">
        <v>7256</v>
      </c>
      <c r="M10720" s="16">
        <v>475</v>
      </c>
      <c r="N10720" s="16">
        <v>325</v>
      </c>
      <c r="O10720" s="16">
        <v>20</v>
      </c>
      <c r="P10720" s="16">
        <v>475</v>
      </c>
      <c r="Q10720" s="16">
        <v>325</v>
      </c>
      <c r="R10720" s="16">
        <v>20</v>
      </c>
      <c r="S10720" s="282" t="s">
        <v>25</v>
      </c>
      <c r="T10720" s="263" t="s">
        <v>30</v>
      </c>
      <c r="U10720" s="287" t="s">
        <v>5063</v>
      </c>
      <c r="V10720" s="284"/>
      <c r="W10720" s="273"/>
      <c r="X10720" s="105"/>
    </row>
    <row r="10721" spans="1:24" x14ac:dyDescent="0.25">
      <c r="A10721" s="263">
        <v>4230571</v>
      </c>
      <c r="B10721" s="264" t="s">
        <v>8404</v>
      </c>
      <c r="C10721" s="500">
        <v>453</v>
      </c>
      <c r="D10721" s="273" t="s">
        <v>21</v>
      </c>
      <c r="E10721" s="273" t="s">
        <v>5062</v>
      </c>
      <c r="F10721" s="273" t="s">
        <v>8616</v>
      </c>
      <c r="G10721" s="454" t="s">
        <v>34</v>
      </c>
      <c r="H10721" s="283" t="s">
        <v>8789</v>
      </c>
      <c r="I10721" s="60">
        <v>84139100</v>
      </c>
      <c r="J10721" s="14">
        <v>1.5</v>
      </c>
      <c r="K10721" s="15">
        <v>1.7</v>
      </c>
      <c r="L10721" s="9" t="s">
        <v>7256</v>
      </c>
      <c r="M10721" s="16">
        <v>495</v>
      </c>
      <c r="N10721" s="16">
        <v>345</v>
      </c>
      <c r="O10721" s="16">
        <v>20</v>
      </c>
      <c r="P10721" s="16">
        <v>578</v>
      </c>
      <c r="Q10721" s="16">
        <v>428</v>
      </c>
      <c r="R10721" s="16">
        <v>25</v>
      </c>
      <c r="S10721" s="282" t="s">
        <v>25</v>
      </c>
      <c r="T10721" s="263" t="s">
        <v>26</v>
      </c>
      <c r="U10721" s="287" t="s">
        <v>5063</v>
      </c>
      <c r="V10721" s="284"/>
      <c r="W10721" s="273"/>
      <c r="X10721" s="105"/>
    </row>
    <row r="10722" spans="1:24" x14ac:dyDescent="0.25">
      <c r="A10722" s="273">
        <v>4230572</v>
      </c>
      <c r="B10722" s="402" t="s">
        <v>8405</v>
      </c>
      <c r="C10722" s="500">
        <v>405</v>
      </c>
      <c r="D10722" s="273" t="s">
        <v>21</v>
      </c>
      <c r="E10722" s="273" t="s">
        <v>5062</v>
      </c>
      <c r="F10722" s="273" t="s">
        <v>8616</v>
      </c>
      <c r="G10722" s="454" t="s">
        <v>34</v>
      </c>
      <c r="H10722" s="283" t="s">
        <v>8790</v>
      </c>
      <c r="I10722" s="60">
        <v>84139100</v>
      </c>
      <c r="J10722" s="14">
        <v>1.5</v>
      </c>
      <c r="K10722" s="14">
        <v>1.7</v>
      </c>
      <c r="L10722" s="9" t="s">
        <v>7256</v>
      </c>
      <c r="M10722" s="14">
        <v>495</v>
      </c>
      <c r="N10722" s="14">
        <v>345</v>
      </c>
      <c r="O10722" s="14">
        <v>20</v>
      </c>
      <c r="P10722" s="14">
        <v>578</v>
      </c>
      <c r="Q10722" s="14">
        <v>428</v>
      </c>
      <c r="R10722" s="14">
        <v>25</v>
      </c>
      <c r="S10722" s="282" t="s">
        <v>25</v>
      </c>
      <c r="T10722" s="263" t="s">
        <v>26</v>
      </c>
      <c r="U10722" s="287" t="s">
        <v>5063</v>
      </c>
      <c r="V10722" s="284"/>
      <c r="W10722" s="273"/>
      <c r="X10722" s="105"/>
    </row>
    <row r="10723" spans="1:24" x14ac:dyDescent="0.25">
      <c r="A10723" s="380">
        <v>4231008</v>
      </c>
      <c r="B10723" s="264" t="s">
        <v>8408</v>
      </c>
      <c r="C10723" s="500">
        <v>399</v>
      </c>
      <c r="D10723" s="273" t="s">
        <v>21</v>
      </c>
      <c r="E10723" s="273" t="s">
        <v>5062</v>
      </c>
      <c r="F10723" s="273" t="s">
        <v>8616</v>
      </c>
      <c r="G10723" s="454" t="s">
        <v>34</v>
      </c>
      <c r="H10723" s="283" t="s">
        <v>8793</v>
      </c>
      <c r="I10723" s="60">
        <v>84139100</v>
      </c>
      <c r="J10723" s="14">
        <v>1.5</v>
      </c>
      <c r="K10723" s="15">
        <v>1.7</v>
      </c>
      <c r="L10723" s="9" t="s">
        <v>7256</v>
      </c>
      <c r="M10723" s="16">
        <v>495</v>
      </c>
      <c r="N10723" s="16">
        <v>345</v>
      </c>
      <c r="O10723" s="16">
        <v>20</v>
      </c>
      <c r="P10723" s="16">
        <v>578</v>
      </c>
      <c r="Q10723" s="16">
        <v>428</v>
      </c>
      <c r="R10723" s="16">
        <v>25</v>
      </c>
      <c r="S10723" s="282" t="s">
        <v>25</v>
      </c>
      <c r="T10723" s="263" t="s">
        <v>26</v>
      </c>
      <c r="U10723" s="287" t="s">
        <v>5063</v>
      </c>
      <c r="V10723" s="284"/>
      <c r="W10723" s="273"/>
    </row>
    <row r="10724" spans="1:24" x14ac:dyDescent="0.25">
      <c r="A10724" s="263">
        <v>4230573</v>
      </c>
      <c r="B10724" s="264" t="s">
        <v>8406</v>
      </c>
      <c r="C10724" s="500">
        <v>487</v>
      </c>
      <c r="D10724" s="273" t="s">
        <v>21</v>
      </c>
      <c r="E10724" s="273" t="s">
        <v>5062</v>
      </c>
      <c r="F10724" s="273" t="s">
        <v>8616</v>
      </c>
      <c r="G10724" s="454" t="s">
        <v>34</v>
      </c>
      <c r="H10724" s="283" t="s">
        <v>8791</v>
      </c>
      <c r="I10724" s="60">
        <v>84139100</v>
      </c>
      <c r="J10724" s="14">
        <v>1.5</v>
      </c>
      <c r="K10724" s="14">
        <v>1.7</v>
      </c>
      <c r="L10724" s="9" t="s">
        <v>7256</v>
      </c>
      <c r="M10724" s="14">
        <v>495</v>
      </c>
      <c r="N10724" s="14">
        <v>345</v>
      </c>
      <c r="O10724" s="14">
        <v>20</v>
      </c>
      <c r="P10724" s="14">
        <v>578</v>
      </c>
      <c r="Q10724" s="14">
        <v>428</v>
      </c>
      <c r="R10724" s="14">
        <v>25</v>
      </c>
      <c r="S10724" s="282" t="s">
        <v>25</v>
      </c>
      <c r="T10724" s="273" t="s">
        <v>26</v>
      </c>
      <c r="U10724" s="287" t="s">
        <v>5063</v>
      </c>
      <c r="V10724" s="284"/>
      <c r="W10724" s="273"/>
      <c r="X10724" s="105"/>
    </row>
    <row r="10725" spans="1:24" x14ac:dyDescent="0.25">
      <c r="A10725" s="380">
        <v>2660743</v>
      </c>
      <c r="B10725" s="264" t="s">
        <v>6028</v>
      </c>
      <c r="C10725" s="265">
        <v>10</v>
      </c>
      <c r="D10725" s="273" t="s">
        <v>21</v>
      </c>
      <c r="E10725" s="273" t="s">
        <v>5062</v>
      </c>
      <c r="F10725" s="273" t="s">
        <v>8616</v>
      </c>
      <c r="G10725" s="454" t="s">
        <v>34</v>
      </c>
      <c r="H10725" s="283">
        <v>4016322620099</v>
      </c>
      <c r="I10725" s="60">
        <v>90262040</v>
      </c>
      <c r="J10725" s="14">
        <v>0.14000000000000001</v>
      </c>
      <c r="K10725" s="15">
        <v>0.15</v>
      </c>
      <c r="L10725" s="9" t="s">
        <v>7256</v>
      </c>
      <c r="M10725" s="16">
        <v>63</v>
      </c>
      <c r="N10725" s="16">
        <v>51</v>
      </c>
      <c r="O10725" s="16">
        <v>63</v>
      </c>
      <c r="P10725" s="16">
        <v>65</v>
      </c>
      <c r="Q10725" s="16">
        <v>57</v>
      </c>
      <c r="R10725" s="16">
        <v>65</v>
      </c>
      <c r="S10725" s="282" t="s">
        <v>25</v>
      </c>
      <c r="T10725" s="263" t="s">
        <v>30</v>
      </c>
      <c r="U10725" s="287" t="s">
        <v>5063</v>
      </c>
      <c r="V10725" s="284"/>
      <c r="W10725" s="273"/>
    </row>
    <row r="10726" spans="1:24" x14ac:dyDescent="0.25">
      <c r="A10726" s="263">
        <v>2017196</v>
      </c>
      <c r="B10726" s="264" t="s">
        <v>5999</v>
      </c>
      <c r="C10726" s="500">
        <v>323</v>
      </c>
      <c r="D10726" s="273" t="s">
        <v>21</v>
      </c>
      <c r="E10726" s="273" t="s">
        <v>5062</v>
      </c>
      <c r="F10726" s="273" t="s">
        <v>8616</v>
      </c>
      <c r="G10726" s="454" t="s">
        <v>34</v>
      </c>
      <c r="H10726" s="283">
        <v>4016322316084</v>
      </c>
      <c r="I10726" s="60">
        <v>39173900</v>
      </c>
      <c r="J10726" s="14">
        <v>6</v>
      </c>
      <c r="K10726" s="15">
        <v>6</v>
      </c>
      <c r="L10726" s="9" t="s">
        <v>7256</v>
      </c>
      <c r="M10726" s="16">
        <v>160</v>
      </c>
      <c r="N10726" s="16">
        <v>160</v>
      </c>
      <c r="O10726" s="16">
        <v>180</v>
      </c>
      <c r="P10726" s="16">
        <v>0</v>
      </c>
      <c r="Q10726" s="16">
        <v>0</v>
      </c>
      <c r="R10726" s="16">
        <v>0</v>
      </c>
      <c r="S10726" s="282" t="s">
        <v>25</v>
      </c>
      <c r="T10726" s="263" t="s">
        <v>30</v>
      </c>
      <c r="U10726" s="287" t="s">
        <v>5063</v>
      </c>
      <c r="V10726" s="284"/>
      <c r="W10726" s="273"/>
      <c r="X10726" s="105"/>
    </row>
    <row r="10727" spans="1:24" x14ac:dyDescent="0.25">
      <c r="A10727" s="380">
        <v>2017197</v>
      </c>
      <c r="B10727" s="264" t="s">
        <v>6000</v>
      </c>
      <c r="C10727" s="500">
        <v>689</v>
      </c>
      <c r="D10727" s="273" t="s">
        <v>21</v>
      </c>
      <c r="E10727" s="273" t="s">
        <v>5062</v>
      </c>
      <c r="F10727" s="273" t="s">
        <v>8616</v>
      </c>
      <c r="G10727" s="454" t="s">
        <v>34</v>
      </c>
      <c r="H10727" s="283">
        <v>4016322316091</v>
      </c>
      <c r="I10727" s="60">
        <v>39173900</v>
      </c>
      <c r="J10727" s="14">
        <v>12</v>
      </c>
      <c r="K10727" s="15">
        <v>12</v>
      </c>
      <c r="L10727" s="9" t="s">
        <v>7256</v>
      </c>
      <c r="M10727" s="16">
        <v>270</v>
      </c>
      <c r="N10727" s="16">
        <v>270</v>
      </c>
      <c r="O10727" s="16">
        <v>180</v>
      </c>
      <c r="P10727" s="16">
        <v>0</v>
      </c>
      <c r="Q10727" s="16">
        <v>0</v>
      </c>
      <c r="R10727" s="16">
        <v>0</v>
      </c>
      <c r="S10727" s="282" t="s">
        <v>25</v>
      </c>
      <c r="T10727" s="263" t="s">
        <v>30</v>
      </c>
      <c r="U10727" s="287" t="s">
        <v>5063</v>
      </c>
      <c r="V10727" s="284"/>
      <c r="W10727" s="273"/>
    </row>
    <row r="10728" spans="1:24" x14ac:dyDescent="0.25">
      <c r="A10728" s="263">
        <v>2017198</v>
      </c>
      <c r="B10728" s="264" t="s">
        <v>6001</v>
      </c>
      <c r="C10728" s="500">
        <v>928</v>
      </c>
      <c r="D10728" s="273" t="s">
        <v>21</v>
      </c>
      <c r="E10728" s="273" t="s">
        <v>5062</v>
      </c>
      <c r="F10728" s="273" t="s">
        <v>8616</v>
      </c>
      <c r="G10728" s="454" t="s">
        <v>34</v>
      </c>
      <c r="H10728" s="283">
        <v>4016322316107</v>
      </c>
      <c r="I10728" s="60">
        <v>39173900</v>
      </c>
      <c r="J10728" s="14">
        <v>24</v>
      </c>
      <c r="K10728" s="15">
        <v>24</v>
      </c>
      <c r="L10728" s="9" t="s">
        <v>7256</v>
      </c>
      <c r="M10728" s="16">
        <v>410</v>
      </c>
      <c r="N10728" s="16">
        <v>410</v>
      </c>
      <c r="O10728" s="16">
        <v>290</v>
      </c>
      <c r="P10728" s="16">
        <v>400</v>
      </c>
      <c r="Q10728" s="16">
        <v>580</v>
      </c>
      <c r="R10728" s="16">
        <v>490</v>
      </c>
      <c r="S10728" s="282" t="s">
        <v>25</v>
      </c>
      <c r="T10728" s="263" t="s">
        <v>30</v>
      </c>
      <c r="U10728" s="287" t="s">
        <v>5063</v>
      </c>
      <c r="V10728" s="284"/>
      <c r="W10728" s="273"/>
      <c r="X10728" s="105"/>
    </row>
    <row r="10729" spans="1:24" x14ac:dyDescent="0.25">
      <c r="A10729" s="263">
        <v>2017192</v>
      </c>
      <c r="B10729" s="264" t="s">
        <v>6002</v>
      </c>
      <c r="C10729" s="500">
        <v>180</v>
      </c>
      <c r="D10729" s="273" t="s">
        <v>21</v>
      </c>
      <c r="E10729" s="273" t="s">
        <v>5062</v>
      </c>
      <c r="F10729" s="273" t="s">
        <v>8616</v>
      </c>
      <c r="G10729" s="454" t="s">
        <v>34</v>
      </c>
      <c r="H10729" s="283">
        <v>4016322316213</v>
      </c>
      <c r="I10729" s="60">
        <v>39173900</v>
      </c>
      <c r="J10729" s="14">
        <v>2.5</v>
      </c>
      <c r="K10729" s="15">
        <v>2.5</v>
      </c>
      <c r="L10729" s="9" t="s">
        <v>7256</v>
      </c>
      <c r="M10729" s="16">
        <v>250</v>
      </c>
      <c r="N10729" s="16">
        <v>250</v>
      </c>
      <c r="O10729" s="16">
        <v>90</v>
      </c>
      <c r="P10729" s="16">
        <v>360</v>
      </c>
      <c r="Q10729" s="16">
        <v>360</v>
      </c>
      <c r="R10729" s="16">
        <v>225</v>
      </c>
      <c r="S10729" s="282" t="s">
        <v>25</v>
      </c>
      <c r="T10729" s="263" t="s">
        <v>30</v>
      </c>
      <c r="U10729" s="287" t="s">
        <v>5063</v>
      </c>
      <c r="V10729" s="284"/>
      <c r="W10729" s="273"/>
      <c r="X10729" s="105"/>
    </row>
    <row r="10730" spans="1:24" x14ac:dyDescent="0.25">
      <c r="A10730" s="380">
        <v>2018106</v>
      </c>
      <c r="B10730" s="264" t="s">
        <v>6003</v>
      </c>
      <c r="C10730" s="500">
        <v>583</v>
      </c>
      <c r="D10730" s="273" t="s">
        <v>21</v>
      </c>
      <c r="E10730" s="273" t="s">
        <v>5062</v>
      </c>
      <c r="F10730" s="273" t="s">
        <v>8616</v>
      </c>
      <c r="G10730" s="454" t="s">
        <v>34</v>
      </c>
      <c r="H10730" s="283">
        <v>4016322527145</v>
      </c>
      <c r="I10730" s="60">
        <v>39173900</v>
      </c>
      <c r="J10730" s="14">
        <v>7</v>
      </c>
      <c r="K10730" s="15">
        <v>7</v>
      </c>
      <c r="L10730" s="9" t="s">
        <v>7256</v>
      </c>
      <c r="M10730" s="16">
        <v>300</v>
      </c>
      <c r="N10730" s="16">
        <v>300</v>
      </c>
      <c r="O10730" s="16">
        <v>105</v>
      </c>
      <c r="P10730" s="16">
        <v>360</v>
      </c>
      <c r="Q10730" s="16">
        <v>350</v>
      </c>
      <c r="R10730" s="16">
        <v>250</v>
      </c>
      <c r="S10730" s="282" t="s">
        <v>25</v>
      </c>
      <c r="T10730" s="263" t="s">
        <v>30</v>
      </c>
      <c r="U10730" s="287" t="s">
        <v>5063</v>
      </c>
      <c r="V10730" s="284"/>
      <c r="W10730" s="273"/>
    </row>
    <row r="10731" spans="1:24" x14ac:dyDescent="0.25">
      <c r="A10731" s="380">
        <v>2014151</v>
      </c>
      <c r="B10731" s="264" t="s">
        <v>6004</v>
      </c>
      <c r="C10731" s="500">
        <v>182</v>
      </c>
      <c r="D10731" s="273" t="s">
        <v>21</v>
      </c>
      <c r="E10731" s="273" t="s">
        <v>5062</v>
      </c>
      <c r="F10731" s="273" t="s">
        <v>8616</v>
      </c>
      <c r="G10731" s="454" t="s">
        <v>34</v>
      </c>
      <c r="H10731" s="283">
        <v>4016322309932</v>
      </c>
      <c r="I10731" s="60">
        <v>39173900</v>
      </c>
      <c r="J10731" s="14">
        <v>5</v>
      </c>
      <c r="K10731" s="15">
        <v>5</v>
      </c>
      <c r="L10731" s="9" t="s">
        <v>7256</v>
      </c>
      <c r="M10731" s="16">
        <v>280</v>
      </c>
      <c r="N10731" s="16">
        <v>280</v>
      </c>
      <c r="O10731" s="16">
        <v>130</v>
      </c>
      <c r="P10731" s="16">
        <v>360</v>
      </c>
      <c r="Q10731" s="16">
        <v>360</v>
      </c>
      <c r="R10731" s="16">
        <v>240</v>
      </c>
      <c r="S10731" s="282" t="s">
        <v>25</v>
      </c>
      <c r="T10731" s="263" t="s">
        <v>30</v>
      </c>
      <c r="U10731" s="287" t="s">
        <v>5063</v>
      </c>
      <c r="V10731" s="284"/>
      <c r="W10731" s="273"/>
    </row>
    <row r="10732" spans="1:24" x14ac:dyDescent="0.25">
      <c r="A10732" s="380">
        <v>2017152</v>
      </c>
      <c r="B10732" s="264" t="s">
        <v>6005</v>
      </c>
      <c r="C10732" s="500">
        <v>224</v>
      </c>
      <c r="D10732" s="273" t="s">
        <v>21</v>
      </c>
      <c r="E10732" s="273" t="s">
        <v>5062</v>
      </c>
      <c r="F10732" s="273" t="s">
        <v>8616</v>
      </c>
      <c r="G10732" s="454" t="s">
        <v>34</v>
      </c>
      <c r="H10732" s="283">
        <v>4016322526902</v>
      </c>
      <c r="I10732" s="60">
        <v>39173900</v>
      </c>
      <c r="J10732" s="14">
        <v>5</v>
      </c>
      <c r="K10732" s="15">
        <v>5</v>
      </c>
      <c r="L10732" s="9" t="s">
        <v>7256</v>
      </c>
      <c r="M10732" s="16">
        <v>300</v>
      </c>
      <c r="N10732" s="16">
        <v>300</v>
      </c>
      <c r="O10732" s="16">
        <v>150</v>
      </c>
      <c r="P10732" s="16">
        <v>0</v>
      </c>
      <c r="Q10732" s="16">
        <v>0</v>
      </c>
      <c r="R10732" s="16">
        <v>0</v>
      </c>
      <c r="S10732" s="282" t="s">
        <v>25</v>
      </c>
      <c r="T10732" s="263" t="s">
        <v>30</v>
      </c>
      <c r="U10732" s="287" t="s">
        <v>5063</v>
      </c>
      <c r="V10732" s="284"/>
      <c r="W10732" s="273"/>
    </row>
    <row r="10733" spans="1:24" x14ac:dyDescent="0.25">
      <c r="A10733" s="380">
        <v>2017193</v>
      </c>
      <c r="B10733" s="264" t="s">
        <v>6006</v>
      </c>
      <c r="C10733" s="500">
        <v>492</v>
      </c>
      <c r="D10733" s="273" t="s">
        <v>21</v>
      </c>
      <c r="E10733" s="273" t="s">
        <v>5062</v>
      </c>
      <c r="F10733" s="273" t="s">
        <v>8616</v>
      </c>
      <c r="G10733" s="454" t="s">
        <v>34</v>
      </c>
      <c r="H10733" s="283">
        <v>4016322527053</v>
      </c>
      <c r="I10733" s="60">
        <v>39173900</v>
      </c>
      <c r="J10733" s="14">
        <v>9</v>
      </c>
      <c r="K10733" s="15">
        <v>9</v>
      </c>
      <c r="L10733" s="9" t="s">
        <v>7256</v>
      </c>
      <c r="M10733" s="16">
        <v>290</v>
      </c>
      <c r="N10733" s="16">
        <v>290</v>
      </c>
      <c r="O10733" s="16">
        <v>150</v>
      </c>
      <c r="P10733" s="16">
        <v>0</v>
      </c>
      <c r="Q10733" s="16">
        <v>0</v>
      </c>
      <c r="R10733" s="16">
        <v>0</v>
      </c>
      <c r="S10733" s="282" t="s">
        <v>25</v>
      </c>
      <c r="T10733" s="263" t="s">
        <v>30</v>
      </c>
      <c r="U10733" s="287" t="s">
        <v>5063</v>
      </c>
      <c r="V10733" s="284"/>
      <c r="W10733" s="273"/>
    </row>
    <row r="10734" spans="1:24" x14ac:dyDescent="0.25">
      <c r="A10734" s="380">
        <v>2017194</v>
      </c>
      <c r="B10734" s="264" t="s">
        <v>6007</v>
      </c>
      <c r="C10734" s="500">
        <v>629</v>
      </c>
      <c r="D10734" s="273" t="s">
        <v>21</v>
      </c>
      <c r="E10734" s="273" t="s">
        <v>5062</v>
      </c>
      <c r="F10734" s="273" t="s">
        <v>8616</v>
      </c>
      <c r="G10734" s="454" t="s">
        <v>34</v>
      </c>
      <c r="H10734" s="283">
        <v>4016322527060</v>
      </c>
      <c r="I10734" s="60">
        <v>39173900</v>
      </c>
      <c r="J10734" s="14">
        <v>18</v>
      </c>
      <c r="K10734" s="15">
        <v>18</v>
      </c>
      <c r="L10734" s="9" t="s">
        <v>7256</v>
      </c>
      <c r="M10734" s="16">
        <v>400</v>
      </c>
      <c r="N10734" s="16">
        <v>400</v>
      </c>
      <c r="O10734" s="16">
        <v>150</v>
      </c>
      <c r="P10734" s="16">
        <v>0</v>
      </c>
      <c r="Q10734" s="16">
        <v>0</v>
      </c>
      <c r="R10734" s="16">
        <v>0</v>
      </c>
      <c r="S10734" s="282" t="s">
        <v>25</v>
      </c>
      <c r="T10734" s="263" t="s">
        <v>30</v>
      </c>
      <c r="U10734" s="287" t="s">
        <v>5063</v>
      </c>
      <c r="V10734" s="284"/>
      <c r="W10734" s="273"/>
    </row>
    <row r="10735" spans="1:24" x14ac:dyDescent="0.25">
      <c r="A10735" s="263">
        <v>2531894</v>
      </c>
      <c r="B10735" s="264" t="s">
        <v>6029</v>
      </c>
      <c r="C10735" s="500">
        <v>163</v>
      </c>
      <c r="D10735" s="273" t="s">
        <v>21</v>
      </c>
      <c r="E10735" s="273" t="s">
        <v>5062</v>
      </c>
      <c r="F10735" s="273" t="s">
        <v>8616</v>
      </c>
      <c r="G10735" s="454" t="s">
        <v>34</v>
      </c>
      <c r="H10735" s="283">
        <v>4048482082035</v>
      </c>
      <c r="I10735" s="60">
        <v>84818079</v>
      </c>
      <c r="J10735" s="14">
        <v>1.35</v>
      </c>
      <c r="K10735" s="15">
        <v>1.6</v>
      </c>
      <c r="L10735" s="9" t="s">
        <v>7256</v>
      </c>
      <c r="M10735" s="16">
        <v>176</v>
      </c>
      <c r="N10735" s="16">
        <v>60</v>
      </c>
      <c r="O10735" s="16">
        <v>124</v>
      </c>
      <c r="P10735" s="16">
        <v>150</v>
      </c>
      <c r="Q10735" s="16">
        <v>70</v>
      </c>
      <c r="R10735" s="16">
        <v>114</v>
      </c>
      <c r="S10735" s="282" t="s">
        <v>25</v>
      </c>
      <c r="T10735" s="263" t="s">
        <v>30</v>
      </c>
      <c r="U10735" s="287" t="s">
        <v>5063</v>
      </c>
      <c r="V10735" s="284"/>
      <c r="W10735" s="273"/>
      <c r="X10735" s="105"/>
    </row>
    <row r="10736" spans="1:24" x14ac:dyDescent="0.25">
      <c r="A10736" s="380">
        <v>2531892</v>
      </c>
      <c r="B10736" s="264" t="s">
        <v>6030</v>
      </c>
      <c r="C10736" s="500">
        <v>74</v>
      </c>
      <c r="D10736" s="273" t="s">
        <v>21</v>
      </c>
      <c r="E10736" s="273" t="s">
        <v>5062</v>
      </c>
      <c r="F10736" s="273" t="s">
        <v>8616</v>
      </c>
      <c r="G10736" s="454" t="s">
        <v>34</v>
      </c>
      <c r="H10736" s="283">
        <v>4048482082011</v>
      </c>
      <c r="I10736" s="60">
        <v>84818079</v>
      </c>
      <c r="J10736" s="14">
        <v>0.65</v>
      </c>
      <c r="K10736" s="15">
        <v>0.93</v>
      </c>
      <c r="L10736" s="9" t="s">
        <v>7256</v>
      </c>
      <c r="M10736" s="16">
        <v>155</v>
      </c>
      <c r="N10736" s="16">
        <v>55</v>
      </c>
      <c r="O10736" s="16">
        <v>123</v>
      </c>
      <c r="P10736" s="16">
        <v>150</v>
      </c>
      <c r="Q10736" s="16">
        <v>70</v>
      </c>
      <c r="R10736" s="16">
        <v>116</v>
      </c>
      <c r="S10736" s="282" t="s">
        <v>25</v>
      </c>
      <c r="T10736" s="263" t="s">
        <v>30</v>
      </c>
      <c r="U10736" s="287" t="s">
        <v>5063</v>
      </c>
      <c r="V10736" s="284"/>
      <c r="W10736" s="273"/>
    </row>
    <row r="10737" spans="1:24" x14ac:dyDescent="0.25">
      <c r="A10737" s="263">
        <v>2531896</v>
      </c>
      <c r="B10737" s="264" t="s">
        <v>6031</v>
      </c>
      <c r="C10737" s="500">
        <v>508</v>
      </c>
      <c r="D10737" s="273" t="s">
        <v>21</v>
      </c>
      <c r="E10737" s="273" t="s">
        <v>5062</v>
      </c>
      <c r="F10737" s="273" t="s">
        <v>8616</v>
      </c>
      <c r="G10737" s="454" t="s">
        <v>34</v>
      </c>
      <c r="H10737" s="283">
        <v>4048482082059</v>
      </c>
      <c r="I10737" s="60">
        <v>84818079</v>
      </c>
      <c r="J10737" s="14">
        <v>3.01</v>
      </c>
      <c r="K10737" s="15">
        <v>3.5</v>
      </c>
      <c r="L10737" s="9" t="s">
        <v>7256</v>
      </c>
      <c r="M10737" s="16">
        <v>216</v>
      </c>
      <c r="N10737" s="16">
        <v>70</v>
      </c>
      <c r="O10737" s="16">
        <v>181</v>
      </c>
      <c r="P10737" s="16">
        <v>222</v>
      </c>
      <c r="Q10737" s="16">
        <v>86</v>
      </c>
      <c r="R10737" s="16">
        <v>170</v>
      </c>
      <c r="S10737" s="282" t="s">
        <v>25</v>
      </c>
      <c r="T10737" s="263" t="s">
        <v>30</v>
      </c>
      <c r="U10737" s="287" t="s">
        <v>5063</v>
      </c>
      <c r="V10737" s="284"/>
      <c r="W10737" s="273"/>
      <c r="X10737" s="105"/>
    </row>
    <row r="10738" spans="1:24" x14ac:dyDescent="0.25">
      <c r="A10738" s="263">
        <v>2531895</v>
      </c>
      <c r="B10738" s="264" t="s">
        <v>6032</v>
      </c>
      <c r="C10738" s="500">
        <v>283</v>
      </c>
      <c r="D10738" s="273" t="s">
        <v>21</v>
      </c>
      <c r="E10738" s="273" t="s">
        <v>5062</v>
      </c>
      <c r="F10738" s="273" t="s">
        <v>8616</v>
      </c>
      <c r="G10738" s="454" t="s">
        <v>34</v>
      </c>
      <c r="H10738" s="283">
        <v>4048482082042</v>
      </c>
      <c r="I10738" s="60">
        <v>84818079</v>
      </c>
      <c r="J10738" s="14">
        <v>2.2000000000000002</v>
      </c>
      <c r="K10738" s="15">
        <v>2.5</v>
      </c>
      <c r="L10738" s="9" t="s">
        <v>7256</v>
      </c>
      <c r="M10738" s="16">
        <v>207</v>
      </c>
      <c r="N10738" s="16">
        <v>60</v>
      </c>
      <c r="O10738" s="16">
        <v>178</v>
      </c>
      <c r="P10738" s="16">
        <v>208</v>
      </c>
      <c r="Q10738" s="16">
        <v>104</v>
      </c>
      <c r="R10738" s="16">
        <v>156</v>
      </c>
      <c r="S10738" s="282" t="s">
        <v>25</v>
      </c>
      <c r="T10738" s="263" t="s">
        <v>30</v>
      </c>
      <c r="U10738" s="287" t="s">
        <v>5063</v>
      </c>
      <c r="V10738" s="284"/>
      <c r="W10738" s="273"/>
      <c r="X10738" s="105"/>
    </row>
    <row r="10739" spans="1:24" x14ac:dyDescent="0.25">
      <c r="A10739" s="263">
        <v>2531897</v>
      </c>
      <c r="B10739" s="264" t="s">
        <v>6033</v>
      </c>
      <c r="C10739" s="500">
        <v>429</v>
      </c>
      <c r="D10739" s="273" t="s">
        <v>21</v>
      </c>
      <c r="E10739" s="273" t="s">
        <v>5062</v>
      </c>
      <c r="F10739" s="273" t="s">
        <v>8616</v>
      </c>
      <c r="G10739" s="454" t="s">
        <v>34</v>
      </c>
      <c r="H10739" s="283">
        <v>4048482082066</v>
      </c>
      <c r="I10739" s="60">
        <v>84818079</v>
      </c>
      <c r="J10739" s="14">
        <v>4.46</v>
      </c>
      <c r="K10739" s="15">
        <v>5</v>
      </c>
      <c r="L10739" s="9" t="s">
        <v>7256</v>
      </c>
      <c r="M10739" s="16">
        <v>257</v>
      </c>
      <c r="N10739" s="16">
        <v>70</v>
      </c>
      <c r="O10739" s="16">
        <v>178</v>
      </c>
      <c r="P10739" s="16">
        <v>235</v>
      </c>
      <c r="Q10739" s="16">
        <v>90</v>
      </c>
      <c r="R10739" s="16">
        <v>210</v>
      </c>
      <c r="S10739" s="282" t="s">
        <v>25</v>
      </c>
      <c r="T10739" s="263" t="s">
        <v>30</v>
      </c>
      <c r="U10739" s="287" t="s">
        <v>5063</v>
      </c>
      <c r="V10739" s="284"/>
      <c r="W10739" s="273"/>
    </row>
    <row r="10740" spans="1:24" x14ac:dyDescent="0.25">
      <c r="A10740" s="263">
        <v>2531893</v>
      </c>
      <c r="B10740" s="264" t="s">
        <v>6034</v>
      </c>
      <c r="C10740" s="500">
        <v>161</v>
      </c>
      <c r="D10740" s="273" t="s">
        <v>21</v>
      </c>
      <c r="E10740" s="273" t="s">
        <v>5062</v>
      </c>
      <c r="F10740" s="273" t="s">
        <v>8616</v>
      </c>
      <c r="G10740" s="454" t="s">
        <v>34</v>
      </c>
      <c r="H10740" s="283">
        <v>4048482082028</v>
      </c>
      <c r="I10740" s="60">
        <v>84818079</v>
      </c>
      <c r="J10740" s="14">
        <v>0.82</v>
      </c>
      <c r="K10740" s="15">
        <v>1.06</v>
      </c>
      <c r="L10740" s="9" t="s">
        <v>7256</v>
      </c>
      <c r="M10740" s="16">
        <v>163</v>
      </c>
      <c r="N10740" s="16">
        <v>55</v>
      </c>
      <c r="O10740" s="16">
        <v>123</v>
      </c>
      <c r="P10740" s="16">
        <v>150</v>
      </c>
      <c r="Q10740" s="16">
        <v>74</v>
      </c>
      <c r="R10740" s="16">
        <v>116</v>
      </c>
      <c r="S10740" s="282" t="s">
        <v>25</v>
      </c>
      <c r="T10740" s="263" t="s">
        <v>30</v>
      </c>
      <c r="U10740" s="287" t="s">
        <v>5063</v>
      </c>
      <c r="V10740" s="284"/>
      <c r="W10740" s="273"/>
    </row>
    <row r="10741" spans="1:24" x14ac:dyDescent="0.25">
      <c r="A10741" s="263">
        <v>4048064</v>
      </c>
      <c r="B10741" s="264" t="s">
        <v>6035</v>
      </c>
      <c r="C10741" s="500">
        <v>293</v>
      </c>
      <c r="D10741" s="273" t="s">
        <v>21</v>
      </c>
      <c r="E10741" s="273" t="s">
        <v>5062</v>
      </c>
      <c r="F10741" s="273" t="s">
        <v>8616</v>
      </c>
      <c r="G10741" s="454" t="s">
        <v>34</v>
      </c>
      <c r="H10741" s="283">
        <v>3517280018832</v>
      </c>
      <c r="I10741" s="60">
        <v>84139100</v>
      </c>
      <c r="J10741" s="14">
        <v>1.2</v>
      </c>
      <c r="K10741" s="15">
        <v>1.2</v>
      </c>
      <c r="L10741" s="9" t="s">
        <v>7256</v>
      </c>
      <c r="M10741" s="16">
        <v>216</v>
      </c>
      <c r="N10741" s="16">
        <v>143</v>
      </c>
      <c r="O10741" s="16">
        <v>150</v>
      </c>
      <c r="P10741" s="16">
        <v>216</v>
      </c>
      <c r="Q10741" s="16">
        <v>143</v>
      </c>
      <c r="R10741" s="16">
        <v>150</v>
      </c>
      <c r="S10741" s="282" t="s">
        <v>25</v>
      </c>
      <c r="T10741" s="263" t="s">
        <v>30</v>
      </c>
      <c r="U10741" s="287" t="s">
        <v>5063</v>
      </c>
      <c r="V10741" s="284"/>
      <c r="W10741" s="273"/>
      <c r="X10741" s="105"/>
    </row>
    <row r="10742" spans="1:24" x14ac:dyDescent="0.25">
      <c r="A10742" s="263">
        <v>4048065</v>
      </c>
      <c r="B10742" s="264" t="s">
        <v>6036</v>
      </c>
      <c r="C10742" s="500">
        <v>294</v>
      </c>
      <c r="D10742" s="273" t="s">
        <v>21</v>
      </c>
      <c r="E10742" s="273" t="s">
        <v>5062</v>
      </c>
      <c r="F10742" s="273" t="s">
        <v>8616</v>
      </c>
      <c r="G10742" s="454" t="s">
        <v>34</v>
      </c>
      <c r="H10742" s="283">
        <v>3517280018849</v>
      </c>
      <c r="I10742" s="60">
        <v>84137075</v>
      </c>
      <c r="J10742" s="14">
        <v>1.2</v>
      </c>
      <c r="K10742" s="15">
        <v>1.2</v>
      </c>
      <c r="L10742" s="9" t="s">
        <v>7256</v>
      </c>
      <c r="M10742" s="16">
        <v>216</v>
      </c>
      <c r="N10742" s="16">
        <v>143</v>
      </c>
      <c r="O10742" s="16">
        <v>150</v>
      </c>
      <c r="P10742" s="16">
        <v>216</v>
      </c>
      <c r="Q10742" s="16">
        <v>143</v>
      </c>
      <c r="R10742" s="16">
        <v>150</v>
      </c>
      <c r="S10742" s="282" t="s">
        <v>25</v>
      </c>
      <c r="T10742" s="263" t="s">
        <v>30</v>
      </c>
      <c r="U10742" s="287" t="s">
        <v>5063</v>
      </c>
      <c r="V10742" s="284"/>
      <c r="W10742" s="273"/>
    </row>
    <row r="10743" spans="1:24" x14ac:dyDescent="0.25">
      <c r="A10743" s="263">
        <v>4048066</v>
      </c>
      <c r="B10743" s="264" t="s">
        <v>6037</v>
      </c>
      <c r="C10743" s="500">
        <v>307</v>
      </c>
      <c r="D10743" s="273" t="s">
        <v>21</v>
      </c>
      <c r="E10743" s="273" t="s">
        <v>5062</v>
      </c>
      <c r="F10743" s="273" t="s">
        <v>8616</v>
      </c>
      <c r="G10743" s="454" t="s">
        <v>34</v>
      </c>
      <c r="H10743" s="283">
        <v>3517280018856</v>
      </c>
      <c r="I10743" s="60">
        <v>84137075</v>
      </c>
      <c r="J10743" s="14">
        <v>1.2</v>
      </c>
      <c r="K10743" s="15">
        <v>1.2</v>
      </c>
      <c r="L10743" s="9" t="s">
        <v>7256</v>
      </c>
      <c r="M10743" s="16">
        <v>216</v>
      </c>
      <c r="N10743" s="16">
        <v>143</v>
      </c>
      <c r="O10743" s="16">
        <v>150</v>
      </c>
      <c r="P10743" s="16">
        <v>216</v>
      </c>
      <c r="Q10743" s="16">
        <v>143</v>
      </c>
      <c r="R10743" s="16">
        <v>150</v>
      </c>
      <c r="S10743" s="282" t="s">
        <v>25</v>
      </c>
      <c r="T10743" s="263" t="s">
        <v>30</v>
      </c>
      <c r="U10743" s="287" t="s">
        <v>5063</v>
      </c>
      <c r="V10743" s="284"/>
      <c r="W10743" s="273"/>
      <c r="X10743" s="105"/>
    </row>
    <row r="10744" spans="1:24" x14ac:dyDescent="0.25">
      <c r="A10744" s="263">
        <v>4048063</v>
      </c>
      <c r="B10744" s="264" t="s">
        <v>6038</v>
      </c>
      <c r="C10744" s="500">
        <v>294</v>
      </c>
      <c r="D10744" s="273" t="s">
        <v>21</v>
      </c>
      <c r="E10744" s="273" t="s">
        <v>5062</v>
      </c>
      <c r="F10744" s="273" t="s">
        <v>8616</v>
      </c>
      <c r="G10744" s="454" t="s">
        <v>34</v>
      </c>
      <c r="H10744" s="283">
        <v>3517280018825</v>
      </c>
      <c r="I10744" s="60">
        <v>84137075</v>
      </c>
      <c r="J10744" s="14">
        <v>1.2</v>
      </c>
      <c r="K10744" s="15">
        <v>1.2</v>
      </c>
      <c r="L10744" s="9" t="s">
        <v>7256</v>
      </c>
      <c r="M10744" s="16">
        <v>216</v>
      </c>
      <c r="N10744" s="16">
        <v>143</v>
      </c>
      <c r="O10744" s="16">
        <v>150</v>
      </c>
      <c r="P10744" s="16">
        <v>216</v>
      </c>
      <c r="Q10744" s="16">
        <v>143</v>
      </c>
      <c r="R10744" s="16">
        <v>150</v>
      </c>
      <c r="S10744" s="282" t="s">
        <v>25</v>
      </c>
      <c r="T10744" s="263" t="s">
        <v>30</v>
      </c>
      <c r="U10744" s="287" t="s">
        <v>5063</v>
      </c>
      <c r="V10744" s="284"/>
      <c r="W10744" s="273"/>
      <c r="X10744" s="105"/>
    </row>
    <row r="10745" spans="1:24" x14ac:dyDescent="0.25">
      <c r="A10745" s="263">
        <v>180492096</v>
      </c>
      <c r="B10745" s="264" t="s">
        <v>6045</v>
      </c>
      <c r="C10745" s="500">
        <v>534</v>
      </c>
      <c r="D10745" s="273" t="s">
        <v>21</v>
      </c>
      <c r="E10745" s="273" t="s">
        <v>5062</v>
      </c>
      <c r="F10745" s="273" t="s">
        <v>8616</v>
      </c>
      <c r="G10745" s="454" t="s">
        <v>34</v>
      </c>
      <c r="H10745" s="283">
        <v>4016322150312</v>
      </c>
      <c r="I10745" s="60">
        <v>90261089</v>
      </c>
      <c r="J10745" s="14">
        <v>4.5</v>
      </c>
      <c r="K10745" s="15">
        <v>5</v>
      </c>
      <c r="L10745" s="9" t="s">
        <v>7256</v>
      </c>
      <c r="M10745" s="16">
        <v>275</v>
      </c>
      <c r="N10745" s="16">
        <v>235</v>
      </c>
      <c r="O10745" s="16">
        <v>285</v>
      </c>
      <c r="P10745" s="16">
        <v>264</v>
      </c>
      <c r="Q10745" s="16">
        <v>210</v>
      </c>
      <c r="R10745" s="16">
        <v>435</v>
      </c>
      <c r="S10745" s="282" t="s">
        <v>25</v>
      </c>
      <c r="T10745" s="263" t="s">
        <v>30</v>
      </c>
      <c r="U10745" s="287" t="s">
        <v>5063</v>
      </c>
      <c r="V10745" s="284"/>
      <c r="W10745" s="273"/>
    </row>
    <row r="10746" spans="1:24" x14ac:dyDescent="0.25">
      <c r="A10746" s="263">
        <v>2027643</v>
      </c>
      <c r="B10746" s="264" t="s">
        <v>6008</v>
      </c>
      <c r="C10746" s="500">
        <v>224</v>
      </c>
      <c r="D10746" s="273" t="s">
        <v>21</v>
      </c>
      <c r="E10746" s="273" t="s">
        <v>5062</v>
      </c>
      <c r="F10746" s="273" t="s">
        <v>8616</v>
      </c>
      <c r="G10746" s="454" t="s">
        <v>34</v>
      </c>
      <c r="H10746" s="283">
        <v>4016322464587</v>
      </c>
      <c r="I10746" s="60">
        <v>39173900</v>
      </c>
      <c r="J10746" s="14">
        <v>3.5</v>
      </c>
      <c r="K10746" s="15">
        <v>3.5</v>
      </c>
      <c r="L10746" s="9" t="s">
        <v>7256</v>
      </c>
      <c r="M10746" s="16">
        <v>290</v>
      </c>
      <c r="N10746" s="16">
        <v>290</v>
      </c>
      <c r="O10746" s="16">
        <v>70</v>
      </c>
      <c r="P10746" s="16">
        <v>360</v>
      </c>
      <c r="Q10746" s="16">
        <v>360</v>
      </c>
      <c r="R10746" s="16">
        <v>240</v>
      </c>
      <c r="S10746" s="282" t="s">
        <v>25</v>
      </c>
      <c r="T10746" s="263" t="s">
        <v>30</v>
      </c>
      <c r="U10746" s="287" t="s">
        <v>5063</v>
      </c>
      <c r="V10746" s="284"/>
      <c r="W10746" s="273"/>
      <c r="X10746" s="105"/>
    </row>
    <row r="10747" spans="1:24" x14ac:dyDescent="0.25">
      <c r="A10747" s="263">
        <v>2027641</v>
      </c>
      <c r="B10747" s="264" t="s">
        <v>6009</v>
      </c>
      <c r="C10747" s="500">
        <v>86</v>
      </c>
      <c r="D10747" s="273" t="s">
        <v>21</v>
      </c>
      <c r="E10747" s="273" t="s">
        <v>5062</v>
      </c>
      <c r="F10747" s="273" t="s">
        <v>8616</v>
      </c>
      <c r="G10747" s="454" t="s">
        <v>34</v>
      </c>
      <c r="H10747" s="283">
        <v>4016322464563</v>
      </c>
      <c r="I10747" s="60">
        <v>39173900</v>
      </c>
      <c r="J10747" s="14">
        <v>1</v>
      </c>
      <c r="K10747" s="15">
        <v>1</v>
      </c>
      <c r="L10747" s="9" t="s">
        <v>7256</v>
      </c>
      <c r="M10747" s="16">
        <v>120</v>
      </c>
      <c r="N10747" s="16">
        <v>120</v>
      </c>
      <c r="O10747" s="16">
        <v>100</v>
      </c>
      <c r="P10747" s="16">
        <v>0</v>
      </c>
      <c r="Q10747" s="16">
        <v>0</v>
      </c>
      <c r="R10747" s="16">
        <v>0</v>
      </c>
      <c r="S10747" s="282" t="s">
        <v>25</v>
      </c>
      <c r="T10747" s="263" t="s">
        <v>30</v>
      </c>
      <c r="U10747" s="287" t="s">
        <v>5063</v>
      </c>
      <c r="V10747" s="284"/>
      <c r="W10747" s="273"/>
      <c r="X10747" s="105"/>
    </row>
    <row r="10748" spans="1:24" x14ac:dyDescent="0.25">
      <c r="A10748" s="263">
        <v>2027642</v>
      </c>
      <c r="B10748" s="264" t="s">
        <v>6010</v>
      </c>
      <c r="C10748" s="500">
        <v>105</v>
      </c>
      <c r="D10748" s="273" t="s">
        <v>21</v>
      </c>
      <c r="E10748" s="273" t="s">
        <v>5062</v>
      </c>
      <c r="F10748" s="273" t="s">
        <v>8616</v>
      </c>
      <c r="G10748" s="454" t="s">
        <v>34</v>
      </c>
      <c r="H10748" s="302">
        <v>4016322464570</v>
      </c>
      <c r="I10748" s="304">
        <v>39173900</v>
      </c>
      <c r="J10748" s="307">
        <v>1.5</v>
      </c>
      <c r="K10748" s="425">
        <v>1.5</v>
      </c>
      <c r="L10748" s="354" t="s">
        <v>7256</v>
      </c>
      <c r="M10748" s="413">
        <v>200</v>
      </c>
      <c r="N10748" s="413">
        <v>200</v>
      </c>
      <c r="O10748" s="413">
        <v>85</v>
      </c>
      <c r="P10748" s="413">
        <v>260</v>
      </c>
      <c r="Q10748" s="413">
        <v>220</v>
      </c>
      <c r="R10748" s="413">
        <v>190</v>
      </c>
      <c r="S10748" s="310" t="s">
        <v>25</v>
      </c>
      <c r="T10748" s="263" t="s">
        <v>30</v>
      </c>
      <c r="U10748" s="287" t="s">
        <v>5063</v>
      </c>
      <c r="V10748" s="284"/>
      <c r="W10748" s="273"/>
      <c r="X10748" s="105"/>
    </row>
    <row r="10749" spans="1:24" x14ac:dyDescent="0.25">
      <c r="A10749" s="284">
        <v>2027646</v>
      </c>
      <c r="B10749" s="285" t="s">
        <v>6011</v>
      </c>
      <c r="C10749" s="500">
        <v>767</v>
      </c>
      <c r="D10749" s="286" t="s">
        <v>21</v>
      </c>
      <c r="E10749" s="273" t="s">
        <v>5062</v>
      </c>
      <c r="F10749" s="286" t="s">
        <v>8616</v>
      </c>
      <c r="G10749" s="454" t="s">
        <v>34</v>
      </c>
      <c r="H10749" s="266">
        <v>4016322464617</v>
      </c>
      <c r="I10749" s="267">
        <v>39173900</v>
      </c>
      <c r="J10749" s="268">
        <v>6</v>
      </c>
      <c r="K10749" s="269">
        <v>6</v>
      </c>
      <c r="L10749" s="263" t="s">
        <v>7256</v>
      </c>
      <c r="M10749" s="270">
        <v>200</v>
      </c>
      <c r="N10749" s="270">
        <v>200</v>
      </c>
      <c r="O10749" s="270">
        <v>110</v>
      </c>
      <c r="P10749" s="270">
        <v>0</v>
      </c>
      <c r="Q10749" s="270">
        <v>0</v>
      </c>
      <c r="R10749" s="270">
        <v>0</v>
      </c>
      <c r="S10749" s="263" t="s">
        <v>25</v>
      </c>
      <c r="T10749" s="284" t="s">
        <v>30</v>
      </c>
      <c r="U10749" s="287" t="s">
        <v>5063</v>
      </c>
      <c r="V10749" s="284"/>
      <c r="W10749" s="286"/>
      <c r="X10749" s="105"/>
    </row>
    <row r="10750" spans="1:24" x14ac:dyDescent="0.25">
      <c r="A10750" s="263">
        <v>2027644</v>
      </c>
      <c r="B10750" s="264" t="s">
        <v>6012</v>
      </c>
      <c r="C10750" s="500">
        <v>213</v>
      </c>
      <c r="D10750" s="273" t="s">
        <v>21</v>
      </c>
      <c r="E10750" s="273" t="s">
        <v>5062</v>
      </c>
      <c r="F10750" s="273" t="s">
        <v>8616</v>
      </c>
      <c r="G10750" s="454" t="s">
        <v>34</v>
      </c>
      <c r="H10750" s="266">
        <v>4016322464594</v>
      </c>
      <c r="I10750" s="267">
        <v>39173900</v>
      </c>
      <c r="J10750" s="268">
        <v>3</v>
      </c>
      <c r="K10750" s="269">
        <v>3</v>
      </c>
      <c r="L10750" s="263" t="s">
        <v>7256</v>
      </c>
      <c r="M10750" s="270">
        <v>150</v>
      </c>
      <c r="N10750" s="270">
        <v>150</v>
      </c>
      <c r="O10750" s="270">
        <v>110</v>
      </c>
      <c r="P10750" s="270">
        <v>0</v>
      </c>
      <c r="Q10750" s="270">
        <v>0</v>
      </c>
      <c r="R10750" s="270">
        <v>0</v>
      </c>
      <c r="S10750" s="263" t="s">
        <v>25</v>
      </c>
      <c r="T10750" s="263" t="s">
        <v>30</v>
      </c>
      <c r="U10750" s="281" t="s">
        <v>5063</v>
      </c>
      <c r="V10750" s="263"/>
      <c r="W10750" s="273"/>
      <c r="X10750" s="105"/>
    </row>
    <row r="10751" spans="1:24" x14ac:dyDescent="0.25">
      <c r="A10751" s="263">
        <v>2027645</v>
      </c>
      <c r="B10751" s="264" t="s">
        <v>6013</v>
      </c>
      <c r="C10751" s="500">
        <v>257</v>
      </c>
      <c r="D10751" s="273" t="s">
        <v>21</v>
      </c>
      <c r="E10751" s="273" t="s">
        <v>5062</v>
      </c>
      <c r="F10751" s="273" t="s">
        <v>8616</v>
      </c>
      <c r="G10751" s="454" t="s">
        <v>34</v>
      </c>
      <c r="H10751" s="266">
        <v>4016322464600</v>
      </c>
      <c r="I10751" s="267">
        <v>39173900</v>
      </c>
      <c r="J10751" s="268">
        <v>4</v>
      </c>
      <c r="K10751" s="269">
        <v>4</v>
      </c>
      <c r="L10751" s="263" t="s">
        <v>7256</v>
      </c>
      <c r="M10751" s="270">
        <v>150</v>
      </c>
      <c r="N10751" s="270">
        <v>150</v>
      </c>
      <c r="O10751" s="270">
        <v>110</v>
      </c>
      <c r="P10751" s="270">
        <v>0</v>
      </c>
      <c r="Q10751" s="270">
        <v>0</v>
      </c>
      <c r="R10751" s="270">
        <v>0</v>
      </c>
      <c r="S10751" s="263" t="s">
        <v>25</v>
      </c>
      <c r="T10751" s="263" t="s">
        <v>30</v>
      </c>
      <c r="U10751" s="281" t="s">
        <v>5063</v>
      </c>
      <c r="V10751" s="263"/>
      <c r="W10751" s="273"/>
      <c r="X10751" s="105"/>
    </row>
    <row r="10752" spans="1:24" x14ac:dyDescent="0.25">
      <c r="A10752" s="263">
        <v>4014536</v>
      </c>
      <c r="B10752" s="264" t="s">
        <v>5143</v>
      </c>
      <c r="C10752" s="500">
        <v>328</v>
      </c>
      <c r="D10752" s="273" t="s">
        <v>21</v>
      </c>
      <c r="E10752" s="320" t="s">
        <v>5062</v>
      </c>
      <c r="F10752" s="273" t="s">
        <v>8616</v>
      </c>
      <c r="G10752" s="454" t="s">
        <v>34</v>
      </c>
      <c r="H10752" s="266">
        <v>4016322341826</v>
      </c>
      <c r="I10752" s="267">
        <v>84139100</v>
      </c>
      <c r="J10752" s="268">
        <v>1.1399999999999999</v>
      </c>
      <c r="K10752" s="269">
        <v>1.1399999999999999</v>
      </c>
      <c r="L10752" s="263" t="s">
        <v>7256</v>
      </c>
      <c r="M10752" s="270">
        <v>475</v>
      </c>
      <c r="N10752" s="270">
        <v>325</v>
      </c>
      <c r="O10752" s="270">
        <v>20</v>
      </c>
      <c r="P10752" s="270">
        <v>475</v>
      </c>
      <c r="Q10752" s="270">
        <v>325</v>
      </c>
      <c r="R10752" s="270">
        <v>20</v>
      </c>
      <c r="S10752" s="263" t="s">
        <v>25</v>
      </c>
      <c r="T10752" s="263" t="s">
        <v>30</v>
      </c>
      <c r="U10752" s="281" t="s">
        <v>5063</v>
      </c>
      <c r="V10752" s="263"/>
      <c r="W10752" s="273"/>
      <c r="X10752" s="105"/>
    </row>
    <row r="10753" spans="1:24" x14ac:dyDescent="0.25">
      <c r="A10753" s="263">
        <v>4177480</v>
      </c>
      <c r="B10753" s="264" t="s">
        <v>5866</v>
      </c>
      <c r="C10753" s="500">
        <v>809</v>
      </c>
      <c r="D10753" s="273" t="s">
        <v>21</v>
      </c>
      <c r="E10753" s="273" t="s">
        <v>5062</v>
      </c>
      <c r="F10753" s="273" t="s">
        <v>8616</v>
      </c>
      <c r="G10753" s="454" t="s">
        <v>34</v>
      </c>
      <c r="H10753" s="266">
        <v>4048482324593</v>
      </c>
      <c r="I10753" s="267">
        <v>84139100</v>
      </c>
      <c r="J10753" s="268">
        <v>40</v>
      </c>
      <c r="K10753" s="269">
        <v>40</v>
      </c>
      <c r="L10753" s="263" t="s">
        <v>7256</v>
      </c>
      <c r="M10753" s="270">
        <v>0</v>
      </c>
      <c r="N10753" s="270">
        <v>0</v>
      </c>
      <c r="O10753" s="270">
        <v>0</v>
      </c>
      <c r="P10753" s="270">
        <v>0</v>
      </c>
      <c r="Q10753" s="270">
        <v>0</v>
      </c>
      <c r="R10753" s="270">
        <v>0</v>
      </c>
      <c r="S10753" s="263" t="s">
        <v>25</v>
      </c>
      <c r="T10753" s="263" t="s">
        <v>30</v>
      </c>
      <c r="U10753" s="281" t="s">
        <v>5063</v>
      </c>
      <c r="V10753" s="263"/>
      <c r="W10753" s="273"/>
      <c r="X10753" s="105"/>
    </row>
    <row r="10754" spans="1:24" x14ac:dyDescent="0.25">
      <c r="A10754" s="290">
        <v>2525190</v>
      </c>
      <c r="B10754" s="293" t="s">
        <v>12146</v>
      </c>
      <c r="C10754" s="500">
        <v>121</v>
      </c>
      <c r="D10754" s="291" t="s">
        <v>21</v>
      </c>
      <c r="E10754" s="273" t="s">
        <v>5062</v>
      </c>
      <c r="F10754" s="273" t="s">
        <v>8616</v>
      </c>
      <c r="G10754" s="454" t="s">
        <v>34</v>
      </c>
      <c r="H10754" s="266">
        <v>4016322850373</v>
      </c>
      <c r="I10754" s="267">
        <v>39259080</v>
      </c>
      <c r="J10754" s="268">
        <v>6.5</v>
      </c>
      <c r="K10754" s="269">
        <v>8.5</v>
      </c>
      <c r="L10754" s="308" t="s">
        <v>7256</v>
      </c>
      <c r="M10754" s="270">
        <v>620</v>
      </c>
      <c r="N10754" s="270">
        <v>620</v>
      </c>
      <c r="O10754" s="270">
        <v>405</v>
      </c>
      <c r="P10754" s="270">
        <v>670</v>
      </c>
      <c r="Q10754" s="270">
        <v>670</v>
      </c>
      <c r="R10754" s="270">
        <v>425</v>
      </c>
      <c r="S10754" s="263" t="s">
        <v>25</v>
      </c>
      <c r="T10754" s="263" t="s">
        <v>30</v>
      </c>
      <c r="U10754" s="271" t="s">
        <v>5063</v>
      </c>
      <c r="V10754" s="498" t="s">
        <v>15901</v>
      </c>
      <c r="W10754" s="273" t="s">
        <v>6834</v>
      </c>
    </row>
    <row r="10755" spans="1:24" x14ac:dyDescent="0.25">
      <c r="A10755" s="263">
        <v>2193451</v>
      </c>
      <c r="B10755" s="264" t="s">
        <v>5776</v>
      </c>
      <c r="C10755" s="500">
        <v>284</v>
      </c>
      <c r="D10755" s="273" t="s">
        <v>21</v>
      </c>
      <c r="E10755" s="273" t="s">
        <v>5062</v>
      </c>
      <c r="F10755" s="273" t="s">
        <v>8616</v>
      </c>
      <c r="G10755" s="454" t="s">
        <v>34</v>
      </c>
      <c r="H10755" s="266">
        <v>4048482791302</v>
      </c>
      <c r="I10755" s="267">
        <v>90328900</v>
      </c>
      <c r="J10755" s="268">
        <v>0.3</v>
      </c>
      <c r="K10755" s="269">
        <v>0.3</v>
      </c>
      <c r="L10755" s="263" t="s">
        <v>7256</v>
      </c>
      <c r="M10755" s="270">
        <v>75</v>
      </c>
      <c r="N10755" s="270">
        <v>7</v>
      </c>
      <c r="O10755" s="270">
        <v>50</v>
      </c>
      <c r="P10755" s="270">
        <v>75</v>
      </c>
      <c r="Q10755" s="270">
        <v>7</v>
      </c>
      <c r="R10755" s="270">
        <v>50</v>
      </c>
      <c r="S10755" s="263" t="s">
        <v>25</v>
      </c>
      <c r="T10755" s="263" t="s">
        <v>30</v>
      </c>
      <c r="U10755" s="281" t="s">
        <v>5063</v>
      </c>
      <c r="V10755" s="263"/>
      <c r="W10755" s="273"/>
      <c r="X10755" s="105"/>
    </row>
    <row r="10756" spans="1:24" x14ac:dyDescent="0.25">
      <c r="A10756" s="263">
        <v>2193453</v>
      </c>
      <c r="B10756" s="264" t="s">
        <v>5777</v>
      </c>
      <c r="C10756" s="500">
        <v>420</v>
      </c>
      <c r="D10756" s="273" t="s">
        <v>21</v>
      </c>
      <c r="E10756" s="273" t="s">
        <v>5062</v>
      </c>
      <c r="F10756" s="273" t="s">
        <v>8616</v>
      </c>
      <c r="G10756" s="454" t="s">
        <v>34</v>
      </c>
      <c r="H10756" s="266">
        <v>4048482791326</v>
      </c>
      <c r="I10756" s="267">
        <v>90328900</v>
      </c>
      <c r="J10756" s="268">
        <v>0.3</v>
      </c>
      <c r="K10756" s="269">
        <v>0.3</v>
      </c>
      <c r="L10756" s="263" t="s">
        <v>7256</v>
      </c>
      <c r="M10756" s="270">
        <v>75</v>
      </c>
      <c r="N10756" s="270">
        <v>7</v>
      </c>
      <c r="O10756" s="270">
        <v>50</v>
      </c>
      <c r="P10756" s="270">
        <v>75</v>
      </c>
      <c r="Q10756" s="270">
        <v>7</v>
      </c>
      <c r="R10756" s="270">
        <v>50</v>
      </c>
      <c r="S10756" s="263" t="s">
        <v>25</v>
      </c>
      <c r="T10756" s="263" t="s">
        <v>30</v>
      </c>
      <c r="U10756" s="281" t="s">
        <v>5063</v>
      </c>
      <c r="V10756" s="263"/>
      <c r="W10756" s="273"/>
      <c r="X10756" s="105"/>
    </row>
    <row r="10757" spans="1:24" x14ac:dyDescent="0.25">
      <c r="A10757" s="263">
        <v>2105587</v>
      </c>
      <c r="B10757" s="264" t="s">
        <v>5499</v>
      </c>
      <c r="C10757" s="500">
        <v>123</v>
      </c>
      <c r="D10757" s="273" t="s">
        <v>21</v>
      </c>
      <c r="E10757" s="273" t="s">
        <v>5062</v>
      </c>
      <c r="F10757" s="273" t="s">
        <v>8616</v>
      </c>
      <c r="G10757" s="454" t="s">
        <v>34</v>
      </c>
      <c r="H10757" s="266">
        <v>4048482089522</v>
      </c>
      <c r="I10757" s="267">
        <v>84139100</v>
      </c>
      <c r="J10757" s="268">
        <v>11.2</v>
      </c>
      <c r="K10757" s="269">
        <v>11.8</v>
      </c>
      <c r="L10757" s="263" t="s">
        <v>7256</v>
      </c>
      <c r="M10757" s="270">
        <v>210</v>
      </c>
      <c r="N10757" s="270">
        <v>210</v>
      </c>
      <c r="O10757" s="270">
        <v>45</v>
      </c>
      <c r="P10757" s="270">
        <v>225</v>
      </c>
      <c r="Q10757" s="270">
        <v>225</v>
      </c>
      <c r="R10757" s="270">
        <v>160</v>
      </c>
      <c r="S10757" s="263" t="s">
        <v>25</v>
      </c>
      <c r="T10757" s="263" t="s">
        <v>30</v>
      </c>
      <c r="U10757" s="281" t="s">
        <v>5063</v>
      </c>
      <c r="V10757" s="263"/>
      <c r="W10757" s="273"/>
      <c r="X10757" s="105"/>
    </row>
    <row r="10758" spans="1:24" x14ac:dyDescent="0.25">
      <c r="A10758" s="263">
        <v>2105586</v>
      </c>
      <c r="B10758" s="264" t="s">
        <v>5500</v>
      </c>
      <c r="C10758" s="500">
        <v>116</v>
      </c>
      <c r="D10758" s="273" t="s">
        <v>21</v>
      </c>
      <c r="E10758" s="273" t="s">
        <v>5062</v>
      </c>
      <c r="F10758" s="273" t="s">
        <v>8616</v>
      </c>
      <c r="G10758" s="454" t="s">
        <v>34</v>
      </c>
      <c r="H10758" s="266">
        <v>4048482089515</v>
      </c>
      <c r="I10758" s="267">
        <v>84139100</v>
      </c>
      <c r="J10758" s="268">
        <v>7.4</v>
      </c>
      <c r="K10758" s="269">
        <v>8</v>
      </c>
      <c r="L10758" s="263" t="s">
        <v>7256</v>
      </c>
      <c r="M10758" s="270">
        <v>210</v>
      </c>
      <c r="N10758" s="270">
        <v>210</v>
      </c>
      <c r="O10758" s="270">
        <v>45</v>
      </c>
      <c r="P10758" s="270">
        <v>225</v>
      </c>
      <c r="Q10758" s="270">
        <v>225</v>
      </c>
      <c r="R10758" s="270">
        <v>160</v>
      </c>
      <c r="S10758" s="263" t="s">
        <v>25</v>
      </c>
      <c r="T10758" s="263" t="s">
        <v>30</v>
      </c>
      <c r="U10758" s="281" t="s">
        <v>5063</v>
      </c>
      <c r="V10758" s="263"/>
      <c r="W10758" s="273"/>
      <c r="X10758" s="105"/>
    </row>
    <row r="10759" spans="1:24" x14ac:dyDescent="0.25">
      <c r="A10759" s="263">
        <v>2105577</v>
      </c>
      <c r="B10759" s="264" t="s">
        <v>5501</v>
      </c>
      <c r="C10759" s="500">
        <v>60</v>
      </c>
      <c r="D10759" s="273" t="s">
        <v>21</v>
      </c>
      <c r="E10759" s="273" t="s">
        <v>5062</v>
      </c>
      <c r="F10759" s="273" t="s">
        <v>8616</v>
      </c>
      <c r="G10759" s="454" t="s">
        <v>34</v>
      </c>
      <c r="H10759" s="266">
        <v>4048482089423</v>
      </c>
      <c r="I10759" s="267">
        <v>84139100</v>
      </c>
      <c r="J10759" s="268">
        <v>4.3</v>
      </c>
      <c r="K10759" s="269">
        <v>4.5999999999999996</v>
      </c>
      <c r="L10759" s="263" t="s">
        <v>7256</v>
      </c>
      <c r="M10759" s="270">
        <v>120</v>
      </c>
      <c r="N10759" s="270">
        <v>120</v>
      </c>
      <c r="O10759" s="270">
        <v>35</v>
      </c>
      <c r="P10759" s="270">
        <v>215</v>
      </c>
      <c r="Q10759" s="270">
        <v>195</v>
      </c>
      <c r="R10759" s="270">
        <v>100</v>
      </c>
      <c r="S10759" s="263" t="s">
        <v>25</v>
      </c>
      <c r="T10759" s="263" t="s">
        <v>30</v>
      </c>
      <c r="U10759" s="281" t="s">
        <v>5063</v>
      </c>
      <c r="V10759" s="263"/>
      <c r="W10759" s="273"/>
      <c r="X10759" s="105"/>
    </row>
    <row r="10760" spans="1:24" x14ac:dyDescent="0.25">
      <c r="A10760" s="263">
        <v>2105576</v>
      </c>
      <c r="B10760" s="264" t="s">
        <v>5502</v>
      </c>
      <c r="C10760" s="265">
        <v>45.7</v>
      </c>
      <c r="D10760" s="273" t="s">
        <v>21</v>
      </c>
      <c r="E10760" s="273" t="s">
        <v>5062</v>
      </c>
      <c r="F10760" s="273" t="s">
        <v>8616</v>
      </c>
      <c r="G10760" s="454" t="s">
        <v>34</v>
      </c>
      <c r="H10760" s="266">
        <v>4048482089416</v>
      </c>
      <c r="I10760" s="267">
        <v>84139100</v>
      </c>
      <c r="J10760" s="268">
        <v>2.7</v>
      </c>
      <c r="K10760" s="269">
        <v>3</v>
      </c>
      <c r="L10760" s="263" t="s">
        <v>7256</v>
      </c>
      <c r="M10760" s="270">
        <v>120</v>
      </c>
      <c r="N10760" s="270">
        <v>120</v>
      </c>
      <c r="O10760" s="270">
        <v>35</v>
      </c>
      <c r="P10760" s="270">
        <v>215</v>
      </c>
      <c r="Q10760" s="270">
        <v>195</v>
      </c>
      <c r="R10760" s="270">
        <v>100</v>
      </c>
      <c r="S10760" s="263" t="s">
        <v>25</v>
      </c>
      <c r="T10760" s="263" t="s">
        <v>30</v>
      </c>
      <c r="U10760" s="281" t="s">
        <v>5063</v>
      </c>
      <c r="V10760" s="263"/>
      <c r="W10760" s="273"/>
      <c r="X10760" s="105"/>
    </row>
    <row r="10761" spans="1:24" x14ac:dyDescent="0.25">
      <c r="A10761" s="263">
        <v>2105579</v>
      </c>
      <c r="B10761" s="264" t="s">
        <v>5503</v>
      </c>
      <c r="C10761" s="500">
        <v>58</v>
      </c>
      <c r="D10761" s="273" t="s">
        <v>21</v>
      </c>
      <c r="E10761" s="273" t="s">
        <v>5062</v>
      </c>
      <c r="F10761" s="273" t="s">
        <v>8616</v>
      </c>
      <c r="G10761" s="454" t="s">
        <v>34</v>
      </c>
      <c r="H10761" s="266">
        <v>4048482089447</v>
      </c>
      <c r="I10761" s="267">
        <v>84139100</v>
      </c>
      <c r="J10761" s="268">
        <v>4.7</v>
      </c>
      <c r="K10761" s="269">
        <v>5</v>
      </c>
      <c r="L10761" s="263" t="s">
        <v>7256</v>
      </c>
      <c r="M10761" s="270">
        <v>130</v>
      </c>
      <c r="N10761" s="270">
        <v>130</v>
      </c>
      <c r="O10761" s="270">
        <v>38</v>
      </c>
      <c r="P10761" s="270">
        <v>215</v>
      </c>
      <c r="Q10761" s="270">
        <v>195</v>
      </c>
      <c r="R10761" s="270">
        <v>100</v>
      </c>
      <c r="S10761" s="263" t="s">
        <v>25</v>
      </c>
      <c r="T10761" s="263" t="s">
        <v>30</v>
      </c>
      <c r="U10761" s="281" t="s">
        <v>5063</v>
      </c>
      <c r="V10761" s="263"/>
      <c r="W10761" s="273"/>
      <c r="X10761" s="105"/>
    </row>
    <row r="10762" spans="1:24" x14ac:dyDescent="0.25">
      <c r="A10762" s="263">
        <v>2105578</v>
      </c>
      <c r="B10762" s="264" t="s">
        <v>5504</v>
      </c>
      <c r="C10762" s="265">
        <v>48.1</v>
      </c>
      <c r="D10762" s="273" t="s">
        <v>21</v>
      </c>
      <c r="E10762" s="273" t="s">
        <v>5062</v>
      </c>
      <c r="F10762" s="273" t="s">
        <v>8616</v>
      </c>
      <c r="G10762" s="454" t="s">
        <v>34</v>
      </c>
      <c r="H10762" s="266">
        <v>4048482089430</v>
      </c>
      <c r="I10762" s="267">
        <v>84139100</v>
      </c>
      <c r="J10762" s="268">
        <v>3.1</v>
      </c>
      <c r="K10762" s="269">
        <v>3.4</v>
      </c>
      <c r="L10762" s="263" t="s">
        <v>7256</v>
      </c>
      <c r="M10762" s="270">
        <v>130</v>
      </c>
      <c r="N10762" s="270">
        <v>130</v>
      </c>
      <c r="O10762" s="270">
        <v>38</v>
      </c>
      <c r="P10762" s="270">
        <v>215</v>
      </c>
      <c r="Q10762" s="270">
        <v>195</v>
      </c>
      <c r="R10762" s="270">
        <v>100</v>
      </c>
      <c r="S10762" s="263" t="s">
        <v>25</v>
      </c>
      <c r="T10762" s="263" t="s">
        <v>30</v>
      </c>
      <c r="U10762" s="281" t="s">
        <v>5063</v>
      </c>
      <c r="V10762" s="263"/>
      <c r="W10762" s="273"/>
      <c r="X10762" s="105"/>
    </row>
    <row r="10763" spans="1:24" x14ac:dyDescent="0.25">
      <c r="A10763" s="263">
        <v>2105581</v>
      </c>
      <c r="B10763" s="264" t="s">
        <v>5505</v>
      </c>
      <c r="C10763" s="500">
        <v>69</v>
      </c>
      <c r="D10763" s="273" t="s">
        <v>21</v>
      </c>
      <c r="E10763" s="273" t="s">
        <v>5062</v>
      </c>
      <c r="F10763" s="273" t="s">
        <v>8616</v>
      </c>
      <c r="G10763" s="454" t="s">
        <v>34</v>
      </c>
      <c r="H10763" s="266">
        <v>4048482089461</v>
      </c>
      <c r="I10763" s="267">
        <v>84139100</v>
      </c>
      <c r="J10763" s="268">
        <v>5.9</v>
      </c>
      <c r="K10763" s="269">
        <v>6.2</v>
      </c>
      <c r="L10763" s="263" t="s">
        <v>7256</v>
      </c>
      <c r="M10763" s="270">
        <v>140</v>
      </c>
      <c r="N10763" s="270">
        <v>140</v>
      </c>
      <c r="O10763" s="270">
        <v>38</v>
      </c>
      <c r="P10763" s="270">
        <v>215</v>
      </c>
      <c r="Q10763" s="270">
        <v>195</v>
      </c>
      <c r="R10763" s="270">
        <v>100</v>
      </c>
      <c r="S10763" s="263" t="s">
        <v>25</v>
      </c>
      <c r="T10763" s="263" t="s">
        <v>30</v>
      </c>
      <c r="U10763" s="281" t="s">
        <v>5063</v>
      </c>
      <c r="V10763" s="263"/>
      <c r="W10763" s="273"/>
      <c r="X10763" s="105"/>
    </row>
    <row r="10764" spans="1:24" x14ac:dyDescent="0.25">
      <c r="A10764" s="263">
        <v>2105580</v>
      </c>
      <c r="B10764" s="264" t="s">
        <v>5506</v>
      </c>
      <c r="C10764" s="500">
        <v>54</v>
      </c>
      <c r="D10764" s="273" t="s">
        <v>21</v>
      </c>
      <c r="E10764" s="273" t="s">
        <v>5062</v>
      </c>
      <c r="F10764" s="273" t="s">
        <v>8616</v>
      </c>
      <c r="G10764" s="454" t="s">
        <v>34</v>
      </c>
      <c r="H10764" s="266">
        <v>4048482089454</v>
      </c>
      <c r="I10764" s="267">
        <v>84139100</v>
      </c>
      <c r="J10764" s="268">
        <v>3.3</v>
      </c>
      <c r="K10764" s="269">
        <v>3.6</v>
      </c>
      <c r="L10764" s="263" t="s">
        <v>7256</v>
      </c>
      <c r="M10764" s="270">
        <v>140</v>
      </c>
      <c r="N10764" s="270">
        <v>140</v>
      </c>
      <c r="O10764" s="270">
        <v>38</v>
      </c>
      <c r="P10764" s="270">
        <v>215</v>
      </c>
      <c r="Q10764" s="270">
        <v>195</v>
      </c>
      <c r="R10764" s="270">
        <v>100</v>
      </c>
      <c r="S10764" s="263" t="s">
        <v>25</v>
      </c>
      <c r="T10764" s="263" t="s">
        <v>30</v>
      </c>
      <c r="U10764" s="281" t="s">
        <v>5063</v>
      </c>
      <c r="V10764" s="263"/>
      <c r="W10764" s="273"/>
      <c r="X10764" s="105"/>
    </row>
    <row r="10765" spans="1:24" x14ac:dyDescent="0.25">
      <c r="A10765" s="263">
        <v>2105583</v>
      </c>
      <c r="B10765" s="264" t="s">
        <v>5507</v>
      </c>
      <c r="C10765" s="500">
        <v>82</v>
      </c>
      <c r="D10765" s="273" t="s">
        <v>21</v>
      </c>
      <c r="E10765" s="273" t="s">
        <v>5062</v>
      </c>
      <c r="F10765" s="273" t="s">
        <v>8616</v>
      </c>
      <c r="G10765" s="454" t="s">
        <v>34</v>
      </c>
      <c r="H10765" s="266">
        <v>4048482089485</v>
      </c>
      <c r="I10765" s="267">
        <v>84139100</v>
      </c>
      <c r="J10765" s="268">
        <v>7.3</v>
      </c>
      <c r="K10765" s="269">
        <v>7.6</v>
      </c>
      <c r="L10765" s="263" t="s">
        <v>7256</v>
      </c>
      <c r="M10765" s="270">
        <v>160</v>
      </c>
      <c r="N10765" s="270">
        <v>160</v>
      </c>
      <c r="O10765" s="270">
        <v>38</v>
      </c>
      <c r="P10765" s="270">
        <v>215</v>
      </c>
      <c r="Q10765" s="270">
        <v>195</v>
      </c>
      <c r="R10765" s="270">
        <v>100</v>
      </c>
      <c r="S10765" s="263" t="s">
        <v>25</v>
      </c>
      <c r="T10765" s="263" t="s">
        <v>30</v>
      </c>
      <c r="U10765" s="281" t="s">
        <v>5063</v>
      </c>
      <c r="V10765" s="263"/>
      <c r="W10765" s="273"/>
      <c r="X10765" s="105"/>
    </row>
    <row r="10766" spans="1:24" x14ac:dyDescent="0.25">
      <c r="A10766" s="263">
        <v>2105582</v>
      </c>
      <c r="B10766" s="264" t="s">
        <v>5508</v>
      </c>
      <c r="C10766" s="500">
        <v>66</v>
      </c>
      <c r="D10766" s="273" t="s">
        <v>21</v>
      </c>
      <c r="E10766" s="273" t="s">
        <v>5062</v>
      </c>
      <c r="F10766" s="273" t="s">
        <v>8616</v>
      </c>
      <c r="G10766" s="454" t="s">
        <v>34</v>
      </c>
      <c r="H10766" s="266">
        <v>4048482089478</v>
      </c>
      <c r="I10766" s="267">
        <v>84139100</v>
      </c>
      <c r="J10766" s="268">
        <v>4.0999999999999996</v>
      </c>
      <c r="K10766" s="269">
        <v>4.4000000000000004</v>
      </c>
      <c r="L10766" s="263" t="s">
        <v>7256</v>
      </c>
      <c r="M10766" s="270">
        <v>160</v>
      </c>
      <c r="N10766" s="270">
        <v>160</v>
      </c>
      <c r="O10766" s="270">
        <v>38</v>
      </c>
      <c r="P10766" s="270">
        <v>215</v>
      </c>
      <c r="Q10766" s="270">
        <v>195</v>
      </c>
      <c r="R10766" s="270">
        <v>100</v>
      </c>
      <c r="S10766" s="263" t="s">
        <v>25</v>
      </c>
      <c r="T10766" s="263" t="s">
        <v>30</v>
      </c>
      <c r="U10766" s="281" t="s">
        <v>5063</v>
      </c>
      <c r="V10766" s="263"/>
      <c r="W10766" s="273"/>
      <c r="X10766" s="105"/>
    </row>
    <row r="10767" spans="1:24" x14ac:dyDescent="0.25">
      <c r="A10767" s="263">
        <v>2105585</v>
      </c>
      <c r="B10767" s="264" t="s">
        <v>5509</v>
      </c>
      <c r="C10767" s="500">
        <v>107</v>
      </c>
      <c r="D10767" s="273" t="s">
        <v>21</v>
      </c>
      <c r="E10767" s="273" t="s">
        <v>5062</v>
      </c>
      <c r="F10767" s="273" t="s">
        <v>8616</v>
      </c>
      <c r="G10767" s="454" t="s">
        <v>34</v>
      </c>
      <c r="H10767" s="266">
        <v>4048482089508</v>
      </c>
      <c r="I10767" s="267">
        <v>84139100</v>
      </c>
      <c r="J10767" s="268">
        <v>9.6</v>
      </c>
      <c r="K10767" s="269">
        <v>10.199999999999999</v>
      </c>
      <c r="L10767" s="263" t="s">
        <v>7256</v>
      </c>
      <c r="M10767" s="270">
        <v>190</v>
      </c>
      <c r="N10767" s="270">
        <v>190</v>
      </c>
      <c r="O10767" s="270">
        <v>42</v>
      </c>
      <c r="P10767" s="270">
        <v>225</v>
      </c>
      <c r="Q10767" s="270">
        <v>225</v>
      </c>
      <c r="R10767" s="270">
        <v>160</v>
      </c>
      <c r="S10767" s="263" t="s">
        <v>25</v>
      </c>
      <c r="T10767" s="263" t="s">
        <v>30</v>
      </c>
      <c r="U10767" s="281" t="s">
        <v>5063</v>
      </c>
      <c r="V10767" s="263"/>
      <c r="W10767" s="273"/>
      <c r="X10767" s="105"/>
    </row>
    <row r="10768" spans="1:24" x14ac:dyDescent="0.25">
      <c r="A10768" s="263">
        <v>2105584</v>
      </c>
      <c r="B10768" s="264" t="s">
        <v>5510</v>
      </c>
      <c r="C10768" s="500">
        <v>100</v>
      </c>
      <c r="D10768" s="273" t="s">
        <v>21</v>
      </c>
      <c r="E10768" s="273" t="s">
        <v>5062</v>
      </c>
      <c r="F10768" s="273" t="s">
        <v>8616</v>
      </c>
      <c r="G10768" s="454" t="s">
        <v>34</v>
      </c>
      <c r="H10768" s="266">
        <v>4048482089492</v>
      </c>
      <c r="I10768" s="267">
        <v>84139100</v>
      </c>
      <c r="J10768" s="268">
        <v>6</v>
      </c>
      <c r="K10768" s="269">
        <v>6.6</v>
      </c>
      <c r="L10768" s="263" t="s">
        <v>7256</v>
      </c>
      <c r="M10768" s="270">
        <v>190</v>
      </c>
      <c r="N10768" s="270">
        <v>190</v>
      </c>
      <c r="O10768" s="270">
        <v>42</v>
      </c>
      <c r="P10768" s="270">
        <v>225</v>
      </c>
      <c r="Q10768" s="270">
        <v>225</v>
      </c>
      <c r="R10768" s="270">
        <v>160</v>
      </c>
      <c r="S10768" s="263" t="s">
        <v>25</v>
      </c>
      <c r="T10768" s="263" t="s">
        <v>30</v>
      </c>
      <c r="U10768" s="281" t="s">
        <v>5063</v>
      </c>
      <c r="V10768" s="263"/>
      <c r="W10768" s="273"/>
      <c r="X10768" s="105"/>
    </row>
    <row r="10769" spans="1:24" x14ac:dyDescent="0.25">
      <c r="A10769" s="263">
        <v>4073801</v>
      </c>
      <c r="B10769" s="264" t="s">
        <v>5473</v>
      </c>
      <c r="C10769" s="500">
        <v>3498</v>
      </c>
      <c r="D10769" s="273" t="s">
        <v>21</v>
      </c>
      <c r="E10769" s="273" t="s">
        <v>5062</v>
      </c>
      <c r="F10769" s="273" t="s">
        <v>8616</v>
      </c>
      <c r="G10769" s="454" t="s">
        <v>34</v>
      </c>
      <c r="H10769" s="266">
        <v>4016322639091</v>
      </c>
      <c r="I10769" s="267">
        <v>84139100</v>
      </c>
      <c r="J10769" s="268">
        <v>10</v>
      </c>
      <c r="K10769" s="269">
        <v>10</v>
      </c>
      <c r="L10769" s="263" t="s">
        <v>7256</v>
      </c>
      <c r="M10769" s="270">
        <v>350</v>
      </c>
      <c r="N10769" s="270">
        <v>350</v>
      </c>
      <c r="O10769" s="270">
        <v>200</v>
      </c>
      <c r="P10769" s="270">
        <v>350</v>
      </c>
      <c r="Q10769" s="270">
        <v>350</v>
      </c>
      <c r="R10769" s="270">
        <v>200</v>
      </c>
      <c r="S10769" s="263" t="s">
        <v>25</v>
      </c>
      <c r="T10769" s="263" t="s">
        <v>30</v>
      </c>
      <c r="U10769" s="281" t="s">
        <v>5063</v>
      </c>
      <c r="V10769" s="263"/>
      <c r="W10769" s="273"/>
      <c r="X10769" s="105"/>
    </row>
    <row r="10770" spans="1:24" x14ac:dyDescent="0.25">
      <c r="A10770" s="263">
        <v>4073803</v>
      </c>
      <c r="B10770" s="264" t="s">
        <v>5474</v>
      </c>
      <c r="C10770" s="500">
        <v>2831</v>
      </c>
      <c r="D10770" s="273" t="s">
        <v>21</v>
      </c>
      <c r="E10770" s="273" t="s">
        <v>5062</v>
      </c>
      <c r="F10770" s="273" t="s">
        <v>8616</v>
      </c>
      <c r="G10770" s="454" t="s">
        <v>34</v>
      </c>
      <c r="H10770" s="266">
        <v>4016322639107</v>
      </c>
      <c r="I10770" s="267">
        <v>84139100</v>
      </c>
      <c r="J10770" s="268">
        <v>14</v>
      </c>
      <c r="K10770" s="269">
        <v>14</v>
      </c>
      <c r="L10770" s="263" t="s">
        <v>7256</v>
      </c>
      <c r="M10770" s="270">
        <v>350</v>
      </c>
      <c r="N10770" s="270">
        <v>350</v>
      </c>
      <c r="O10770" s="270">
        <v>200</v>
      </c>
      <c r="P10770" s="270">
        <v>350</v>
      </c>
      <c r="Q10770" s="270">
        <v>350</v>
      </c>
      <c r="R10770" s="270">
        <v>200</v>
      </c>
      <c r="S10770" s="263" t="s">
        <v>25</v>
      </c>
      <c r="T10770" s="263" t="s">
        <v>30</v>
      </c>
      <c r="U10770" s="281" t="s">
        <v>5063</v>
      </c>
      <c r="V10770" s="263"/>
      <c r="W10770" s="273"/>
      <c r="X10770" s="105"/>
    </row>
    <row r="10771" spans="1:24" x14ac:dyDescent="0.25">
      <c r="A10771" s="263">
        <v>4038587</v>
      </c>
      <c r="B10771" s="264" t="s">
        <v>5475</v>
      </c>
      <c r="C10771" s="500">
        <v>1029</v>
      </c>
      <c r="D10771" s="273" t="s">
        <v>21</v>
      </c>
      <c r="E10771" s="273" t="s">
        <v>5062</v>
      </c>
      <c r="F10771" s="273" t="s">
        <v>8616</v>
      </c>
      <c r="G10771" s="454" t="s">
        <v>34</v>
      </c>
      <c r="H10771" s="266">
        <v>4048482109725</v>
      </c>
      <c r="I10771" s="267">
        <v>84139100</v>
      </c>
      <c r="J10771" s="268">
        <v>5.25</v>
      </c>
      <c r="K10771" s="269">
        <v>5.25</v>
      </c>
      <c r="L10771" s="263" t="s">
        <v>7256</v>
      </c>
      <c r="M10771" s="270">
        <v>256</v>
      </c>
      <c r="N10771" s="270">
        <v>215</v>
      </c>
      <c r="O10771" s="270">
        <v>190</v>
      </c>
      <c r="P10771" s="270">
        <v>256</v>
      </c>
      <c r="Q10771" s="270">
        <v>215</v>
      </c>
      <c r="R10771" s="270">
        <v>190</v>
      </c>
      <c r="S10771" s="263" t="s">
        <v>25</v>
      </c>
      <c r="T10771" s="263" t="s">
        <v>30</v>
      </c>
      <c r="U10771" s="281" t="s">
        <v>5063</v>
      </c>
      <c r="V10771" s="263"/>
      <c r="W10771" s="273"/>
      <c r="X10771" s="105"/>
    </row>
    <row r="10772" spans="1:24" x14ac:dyDescent="0.25">
      <c r="A10772" s="263">
        <v>4038589</v>
      </c>
      <c r="B10772" s="264" t="s">
        <v>5476</v>
      </c>
      <c r="C10772" s="500">
        <v>1268</v>
      </c>
      <c r="D10772" s="273" t="s">
        <v>21</v>
      </c>
      <c r="E10772" s="273" t="s">
        <v>5062</v>
      </c>
      <c r="F10772" s="273" t="s">
        <v>8616</v>
      </c>
      <c r="G10772" s="454" t="s">
        <v>34</v>
      </c>
      <c r="H10772" s="266">
        <v>4048482109732</v>
      </c>
      <c r="I10772" s="267">
        <v>73072100</v>
      </c>
      <c r="J10772" s="268">
        <v>5.9</v>
      </c>
      <c r="K10772" s="269">
        <v>5.9</v>
      </c>
      <c r="L10772" s="263" t="s">
        <v>7256</v>
      </c>
      <c r="M10772" s="270">
        <v>270</v>
      </c>
      <c r="N10772" s="270">
        <v>230</v>
      </c>
      <c r="O10772" s="270">
        <v>180</v>
      </c>
      <c r="P10772" s="270">
        <v>270</v>
      </c>
      <c r="Q10772" s="270">
        <v>230</v>
      </c>
      <c r="R10772" s="270">
        <v>180</v>
      </c>
      <c r="S10772" s="263" t="s">
        <v>25</v>
      </c>
      <c r="T10772" s="263" t="s">
        <v>30</v>
      </c>
      <c r="U10772" s="281" t="s">
        <v>5063</v>
      </c>
      <c r="V10772" s="263"/>
      <c r="W10772" s="273"/>
      <c r="X10772" s="105"/>
    </row>
    <row r="10773" spans="1:24" x14ac:dyDescent="0.25">
      <c r="A10773" s="263">
        <v>4038592</v>
      </c>
      <c r="B10773" s="264" t="s">
        <v>5477</v>
      </c>
      <c r="C10773" s="500">
        <v>1304</v>
      </c>
      <c r="D10773" s="273" t="s">
        <v>21</v>
      </c>
      <c r="E10773" s="273" t="s">
        <v>5062</v>
      </c>
      <c r="F10773" s="273" t="s">
        <v>8616</v>
      </c>
      <c r="G10773" s="454" t="s">
        <v>34</v>
      </c>
      <c r="H10773" s="266">
        <v>4048482109749</v>
      </c>
      <c r="I10773" s="267">
        <v>73072100</v>
      </c>
      <c r="J10773" s="268">
        <v>6.2</v>
      </c>
      <c r="K10773" s="269">
        <v>6.2</v>
      </c>
      <c r="L10773" s="263" t="s">
        <v>7256</v>
      </c>
      <c r="M10773" s="270">
        <v>250</v>
      </c>
      <c r="N10773" s="270">
        <v>200</v>
      </c>
      <c r="O10773" s="270">
        <v>150</v>
      </c>
      <c r="P10773" s="270">
        <v>250</v>
      </c>
      <c r="Q10773" s="270">
        <v>200</v>
      </c>
      <c r="R10773" s="270">
        <v>150</v>
      </c>
      <c r="S10773" s="263" t="s">
        <v>25</v>
      </c>
      <c r="T10773" s="263" t="s">
        <v>30</v>
      </c>
      <c r="U10773" s="281" t="s">
        <v>5063</v>
      </c>
      <c r="V10773" s="263"/>
      <c r="W10773" s="273"/>
      <c r="X10773" s="105"/>
    </row>
    <row r="10774" spans="1:24" x14ac:dyDescent="0.25">
      <c r="A10774" s="263">
        <v>4038594</v>
      </c>
      <c r="B10774" s="264" t="s">
        <v>5478</v>
      </c>
      <c r="C10774" s="500">
        <v>1045</v>
      </c>
      <c r="D10774" s="273" t="s">
        <v>21</v>
      </c>
      <c r="E10774" s="273" t="s">
        <v>5062</v>
      </c>
      <c r="F10774" s="273" t="s">
        <v>8616</v>
      </c>
      <c r="G10774" s="454" t="s">
        <v>34</v>
      </c>
      <c r="H10774" s="266">
        <v>4048482109756</v>
      </c>
      <c r="I10774" s="267">
        <v>73072100</v>
      </c>
      <c r="J10774" s="268">
        <v>7.7</v>
      </c>
      <c r="K10774" s="269">
        <v>7.7</v>
      </c>
      <c r="L10774" s="263" t="s">
        <v>7256</v>
      </c>
      <c r="M10774" s="270">
        <v>260</v>
      </c>
      <c r="N10774" s="270">
        <v>220</v>
      </c>
      <c r="O10774" s="270">
        <v>180</v>
      </c>
      <c r="P10774" s="270">
        <v>260</v>
      </c>
      <c r="Q10774" s="270">
        <v>220</v>
      </c>
      <c r="R10774" s="270">
        <v>180</v>
      </c>
      <c r="S10774" s="263" t="s">
        <v>25</v>
      </c>
      <c r="T10774" s="263" t="s">
        <v>30</v>
      </c>
      <c r="U10774" s="281" t="s">
        <v>5063</v>
      </c>
      <c r="V10774" s="263"/>
      <c r="W10774" s="273"/>
      <c r="X10774" s="105"/>
    </row>
    <row r="10775" spans="1:24" x14ac:dyDescent="0.25">
      <c r="A10775" s="263">
        <v>4073797</v>
      </c>
      <c r="B10775" s="264" t="s">
        <v>5479</v>
      </c>
      <c r="C10775" s="500">
        <v>1045</v>
      </c>
      <c r="D10775" s="273" t="s">
        <v>21</v>
      </c>
      <c r="E10775" s="273" t="s">
        <v>5062</v>
      </c>
      <c r="F10775" s="273" t="s">
        <v>8616</v>
      </c>
      <c r="G10775" s="454" t="s">
        <v>34</v>
      </c>
      <c r="H10775" s="266">
        <v>4016322639053</v>
      </c>
      <c r="I10775" s="267">
        <v>84139100</v>
      </c>
      <c r="J10775" s="268">
        <v>8.3000000000000007</v>
      </c>
      <c r="K10775" s="269">
        <v>8.3000000000000007</v>
      </c>
      <c r="L10775" s="263" t="s">
        <v>7256</v>
      </c>
      <c r="M10775" s="270">
        <v>350</v>
      </c>
      <c r="N10775" s="270">
        <v>350</v>
      </c>
      <c r="O10775" s="270">
        <v>200</v>
      </c>
      <c r="P10775" s="270">
        <v>350</v>
      </c>
      <c r="Q10775" s="270">
        <v>350</v>
      </c>
      <c r="R10775" s="270">
        <v>200</v>
      </c>
      <c r="S10775" s="263" t="s">
        <v>25</v>
      </c>
      <c r="T10775" s="263" t="s">
        <v>30</v>
      </c>
      <c r="U10775" s="281" t="s">
        <v>5063</v>
      </c>
      <c r="V10775" s="263"/>
      <c r="W10775" s="273"/>
      <c r="X10775" s="105"/>
    </row>
    <row r="10776" spans="1:24" x14ac:dyDescent="0.25">
      <c r="A10776" s="263">
        <v>4073799</v>
      </c>
      <c r="B10776" s="264" t="s">
        <v>5480</v>
      </c>
      <c r="C10776" s="500">
        <v>2387</v>
      </c>
      <c r="D10776" s="273" t="s">
        <v>21</v>
      </c>
      <c r="E10776" s="273" t="s">
        <v>5062</v>
      </c>
      <c r="F10776" s="273" t="s">
        <v>8616</v>
      </c>
      <c r="G10776" s="454" t="s">
        <v>34</v>
      </c>
      <c r="H10776" s="266">
        <v>4016322639077</v>
      </c>
      <c r="I10776" s="267">
        <v>84139100</v>
      </c>
      <c r="J10776" s="268">
        <v>9.3000000000000007</v>
      </c>
      <c r="K10776" s="269">
        <v>9.3000000000000007</v>
      </c>
      <c r="L10776" s="263" t="s">
        <v>7256</v>
      </c>
      <c r="M10776" s="270">
        <v>350</v>
      </c>
      <c r="N10776" s="270">
        <v>350</v>
      </c>
      <c r="O10776" s="270">
        <v>200</v>
      </c>
      <c r="P10776" s="270">
        <v>350</v>
      </c>
      <c r="Q10776" s="270">
        <v>350</v>
      </c>
      <c r="R10776" s="270">
        <v>200</v>
      </c>
      <c r="S10776" s="263" t="s">
        <v>25</v>
      </c>
      <c r="T10776" s="263" t="s">
        <v>30</v>
      </c>
      <c r="U10776" s="281" t="s">
        <v>5063</v>
      </c>
      <c r="V10776" s="263"/>
      <c r="W10776" s="273"/>
      <c r="X10776" s="105"/>
    </row>
    <row r="10777" spans="1:24" x14ac:dyDescent="0.25">
      <c r="A10777" s="263">
        <v>4016168</v>
      </c>
      <c r="B10777" s="264" t="s">
        <v>5484</v>
      </c>
      <c r="C10777" s="500">
        <v>260</v>
      </c>
      <c r="D10777" s="273" t="s">
        <v>21</v>
      </c>
      <c r="E10777" s="273" t="s">
        <v>5062</v>
      </c>
      <c r="F10777" s="273" t="s">
        <v>8616</v>
      </c>
      <c r="G10777" s="454" t="s">
        <v>34</v>
      </c>
      <c r="H10777" s="266">
        <v>4016322529040</v>
      </c>
      <c r="I10777" s="267">
        <v>84139100</v>
      </c>
      <c r="J10777" s="268">
        <v>0.7</v>
      </c>
      <c r="K10777" s="269">
        <v>0.7</v>
      </c>
      <c r="L10777" s="263" t="s">
        <v>7256</v>
      </c>
      <c r="M10777" s="270">
        <v>185</v>
      </c>
      <c r="N10777" s="270">
        <v>185</v>
      </c>
      <c r="O10777" s="270">
        <v>185</v>
      </c>
      <c r="P10777" s="270">
        <v>185</v>
      </c>
      <c r="Q10777" s="270">
        <v>185</v>
      </c>
      <c r="R10777" s="270">
        <v>185</v>
      </c>
      <c r="S10777" s="263" t="s">
        <v>25</v>
      </c>
      <c r="T10777" s="263" t="s">
        <v>30</v>
      </c>
      <c r="U10777" s="281" t="s">
        <v>5063</v>
      </c>
      <c r="V10777" s="263"/>
      <c r="W10777" s="273"/>
      <c r="X10777" s="105"/>
    </row>
    <row r="10778" spans="1:24" x14ac:dyDescent="0.25">
      <c r="A10778" s="263">
        <v>4016170</v>
      </c>
      <c r="B10778" s="264" t="s">
        <v>5485</v>
      </c>
      <c r="C10778" s="500">
        <v>111</v>
      </c>
      <c r="D10778" s="273" t="s">
        <v>21</v>
      </c>
      <c r="E10778" s="273" t="s">
        <v>5062</v>
      </c>
      <c r="F10778" s="273" t="s">
        <v>8616</v>
      </c>
      <c r="G10778" s="454" t="s">
        <v>34</v>
      </c>
      <c r="H10778" s="266">
        <v>4016322529064</v>
      </c>
      <c r="I10778" s="267">
        <v>84139100</v>
      </c>
      <c r="J10778" s="268">
        <v>1.3</v>
      </c>
      <c r="K10778" s="269">
        <v>1.3</v>
      </c>
      <c r="L10778" s="263" t="s">
        <v>7256</v>
      </c>
      <c r="M10778" s="270">
        <v>216</v>
      </c>
      <c r="N10778" s="270">
        <v>156</v>
      </c>
      <c r="O10778" s="270">
        <v>142</v>
      </c>
      <c r="P10778" s="270">
        <v>216</v>
      </c>
      <c r="Q10778" s="270">
        <v>156</v>
      </c>
      <c r="R10778" s="270">
        <v>142</v>
      </c>
      <c r="S10778" s="263" t="s">
        <v>25</v>
      </c>
      <c r="T10778" s="263" t="s">
        <v>30</v>
      </c>
      <c r="U10778" s="281" t="s">
        <v>5063</v>
      </c>
      <c r="V10778" s="263"/>
      <c r="W10778" s="273"/>
      <c r="X10778" s="105"/>
    </row>
    <row r="10779" spans="1:24" x14ac:dyDescent="0.25">
      <c r="A10779" s="263">
        <v>4016169</v>
      </c>
      <c r="B10779" s="264" t="s">
        <v>5486</v>
      </c>
      <c r="C10779" s="500">
        <v>284</v>
      </c>
      <c r="D10779" s="273" t="s">
        <v>21</v>
      </c>
      <c r="E10779" s="273" t="s">
        <v>5062</v>
      </c>
      <c r="F10779" s="273" t="s">
        <v>8616</v>
      </c>
      <c r="G10779" s="454" t="s">
        <v>34</v>
      </c>
      <c r="H10779" s="266">
        <v>4016322529057</v>
      </c>
      <c r="I10779" s="267">
        <v>84139100</v>
      </c>
      <c r="J10779" s="268">
        <v>0.7</v>
      </c>
      <c r="K10779" s="269">
        <v>0.7</v>
      </c>
      <c r="L10779" s="263" t="s">
        <v>7256</v>
      </c>
      <c r="M10779" s="270">
        <v>185</v>
      </c>
      <c r="N10779" s="270">
        <v>185</v>
      </c>
      <c r="O10779" s="270">
        <v>185</v>
      </c>
      <c r="P10779" s="270">
        <v>185</v>
      </c>
      <c r="Q10779" s="270">
        <v>185</v>
      </c>
      <c r="R10779" s="270">
        <v>185</v>
      </c>
      <c r="S10779" s="263" t="s">
        <v>25</v>
      </c>
      <c r="T10779" s="263" t="s">
        <v>30</v>
      </c>
      <c r="U10779" s="281" t="s">
        <v>5063</v>
      </c>
      <c r="V10779" s="263"/>
      <c r="W10779" s="273"/>
      <c r="X10779" s="105"/>
    </row>
    <row r="10780" spans="1:24" x14ac:dyDescent="0.25">
      <c r="A10780" s="263">
        <v>4055063</v>
      </c>
      <c r="B10780" s="264" t="s">
        <v>5487</v>
      </c>
      <c r="C10780" s="500">
        <v>118</v>
      </c>
      <c r="D10780" s="273" t="s">
        <v>21</v>
      </c>
      <c r="E10780" s="273" t="s">
        <v>5062</v>
      </c>
      <c r="F10780" s="273" t="s">
        <v>8616</v>
      </c>
      <c r="G10780" s="454" t="s">
        <v>34</v>
      </c>
      <c r="H10780" s="266">
        <v>3517280036584</v>
      </c>
      <c r="I10780" s="267">
        <v>84139100</v>
      </c>
      <c r="J10780" s="268">
        <v>1.3</v>
      </c>
      <c r="K10780" s="269">
        <v>1.3</v>
      </c>
      <c r="L10780" s="263" t="s">
        <v>7256</v>
      </c>
      <c r="M10780" s="270">
        <v>220</v>
      </c>
      <c r="N10780" s="270">
        <v>150</v>
      </c>
      <c r="O10780" s="270">
        <v>150</v>
      </c>
      <c r="P10780" s="270">
        <v>220</v>
      </c>
      <c r="Q10780" s="270">
        <v>150</v>
      </c>
      <c r="R10780" s="270">
        <v>150</v>
      </c>
      <c r="S10780" s="263" t="s">
        <v>25</v>
      </c>
      <c r="T10780" s="263" t="s">
        <v>30</v>
      </c>
      <c r="U10780" s="281" t="s">
        <v>5063</v>
      </c>
      <c r="V10780" s="263"/>
      <c r="W10780" s="273"/>
      <c r="X10780" s="105"/>
    </row>
    <row r="10781" spans="1:24" x14ac:dyDescent="0.25">
      <c r="A10781" s="263">
        <v>4073131</v>
      </c>
      <c r="B10781" s="264" t="s">
        <v>5497</v>
      </c>
      <c r="C10781" s="500">
        <v>183</v>
      </c>
      <c r="D10781" s="273" t="s">
        <v>21</v>
      </c>
      <c r="E10781" s="273" t="s">
        <v>5062</v>
      </c>
      <c r="F10781" s="273" t="s">
        <v>8616</v>
      </c>
      <c r="G10781" s="454" t="s">
        <v>34</v>
      </c>
      <c r="H10781" s="266">
        <v>4016322639169</v>
      </c>
      <c r="I10781" s="267">
        <v>84139100</v>
      </c>
      <c r="J10781" s="268">
        <v>9.5</v>
      </c>
      <c r="K10781" s="269">
        <v>9.5</v>
      </c>
      <c r="L10781" s="263" t="s">
        <v>7256</v>
      </c>
      <c r="M10781" s="270">
        <v>220</v>
      </c>
      <c r="N10781" s="270">
        <v>220</v>
      </c>
      <c r="O10781" s="270">
        <v>52</v>
      </c>
      <c r="P10781" s="270">
        <v>350</v>
      </c>
      <c r="Q10781" s="270">
        <v>350</v>
      </c>
      <c r="R10781" s="270">
        <v>200</v>
      </c>
      <c r="S10781" s="263" t="s">
        <v>25</v>
      </c>
      <c r="T10781" s="263" t="s">
        <v>30</v>
      </c>
      <c r="U10781" s="281" t="s">
        <v>5063</v>
      </c>
      <c r="V10781" s="263"/>
      <c r="W10781" s="273"/>
      <c r="X10781" s="105"/>
    </row>
    <row r="10782" spans="1:24" x14ac:dyDescent="0.25">
      <c r="A10782" s="263">
        <v>4073716</v>
      </c>
      <c r="B10782" s="264" t="s">
        <v>5498</v>
      </c>
      <c r="C10782" s="500">
        <v>553</v>
      </c>
      <c r="D10782" s="273" t="s">
        <v>21</v>
      </c>
      <c r="E10782" s="273" t="s">
        <v>5062</v>
      </c>
      <c r="F10782" s="273" t="s">
        <v>8616</v>
      </c>
      <c r="G10782" s="454" t="s">
        <v>34</v>
      </c>
      <c r="H10782" s="266">
        <v>4016322639176</v>
      </c>
      <c r="I10782" s="267">
        <v>84139100</v>
      </c>
      <c r="J10782" s="268">
        <v>19</v>
      </c>
      <c r="K10782" s="269">
        <v>19</v>
      </c>
      <c r="L10782" s="263" t="s">
        <v>7256</v>
      </c>
      <c r="M10782" s="270">
        <v>235</v>
      </c>
      <c r="N10782" s="270">
        <v>235</v>
      </c>
      <c r="O10782" s="270">
        <v>58</v>
      </c>
      <c r="P10782" s="270">
        <v>350</v>
      </c>
      <c r="Q10782" s="270">
        <v>350</v>
      </c>
      <c r="R10782" s="270">
        <v>200</v>
      </c>
      <c r="S10782" s="263" t="s">
        <v>25</v>
      </c>
      <c r="T10782" s="263" t="s">
        <v>30</v>
      </c>
      <c r="U10782" s="281" t="s">
        <v>5063</v>
      </c>
      <c r="V10782" s="263"/>
      <c r="W10782" s="273"/>
      <c r="X10782" s="105"/>
    </row>
    <row r="10783" spans="1:24" x14ac:dyDescent="0.25">
      <c r="A10783" s="263">
        <v>4016162</v>
      </c>
      <c r="B10783" s="264" t="s">
        <v>5488</v>
      </c>
      <c r="C10783" s="500">
        <v>82</v>
      </c>
      <c r="D10783" s="273" t="s">
        <v>21</v>
      </c>
      <c r="E10783" s="273" t="s">
        <v>5062</v>
      </c>
      <c r="F10783" s="273" t="s">
        <v>8616</v>
      </c>
      <c r="G10783" s="454" t="s">
        <v>34</v>
      </c>
      <c r="H10783" s="266">
        <v>4048482109688</v>
      </c>
      <c r="I10783" s="267">
        <v>84139100</v>
      </c>
      <c r="J10783" s="268">
        <v>2.6</v>
      </c>
      <c r="K10783" s="269">
        <v>2.6</v>
      </c>
      <c r="L10783" s="263" t="s">
        <v>7256</v>
      </c>
      <c r="M10783" s="270">
        <v>150</v>
      </c>
      <c r="N10783" s="270">
        <v>150</v>
      </c>
      <c r="O10783" s="270">
        <v>112</v>
      </c>
      <c r="P10783" s="270">
        <v>150</v>
      </c>
      <c r="Q10783" s="270">
        <v>150</v>
      </c>
      <c r="R10783" s="270">
        <v>112</v>
      </c>
      <c r="S10783" s="263" t="s">
        <v>25</v>
      </c>
      <c r="T10783" s="263" t="s">
        <v>30</v>
      </c>
      <c r="U10783" s="281" t="s">
        <v>5063</v>
      </c>
      <c r="V10783" s="263"/>
      <c r="W10783" s="273"/>
      <c r="X10783" s="105"/>
    </row>
    <row r="10784" spans="1:24" x14ac:dyDescent="0.25">
      <c r="A10784" s="263">
        <v>4016163</v>
      </c>
      <c r="B10784" s="264" t="s">
        <v>5489</v>
      </c>
      <c r="C10784" s="500">
        <v>94</v>
      </c>
      <c r="D10784" s="273" t="s">
        <v>21</v>
      </c>
      <c r="E10784" s="273" t="s">
        <v>5062</v>
      </c>
      <c r="F10784" s="273" t="s">
        <v>8616</v>
      </c>
      <c r="G10784" s="454" t="s">
        <v>34</v>
      </c>
      <c r="H10784" s="266">
        <v>3517280187330</v>
      </c>
      <c r="I10784" s="267">
        <v>84139100</v>
      </c>
      <c r="J10784" s="268">
        <v>3.8</v>
      </c>
      <c r="K10784" s="269">
        <v>3.8</v>
      </c>
      <c r="L10784" s="263" t="s">
        <v>7256</v>
      </c>
      <c r="M10784" s="270">
        <v>262</v>
      </c>
      <c r="N10784" s="270">
        <v>218</v>
      </c>
      <c r="O10784" s="270">
        <v>172</v>
      </c>
      <c r="P10784" s="270">
        <v>262</v>
      </c>
      <c r="Q10784" s="270">
        <v>218</v>
      </c>
      <c r="R10784" s="270">
        <v>172</v>
      </c>
      <c r="S10784" s="263" t="s">
        <v>25</v>
      </c>
      <c r="T10784" s="263" t="s">
        <v>30</v>
      </c>
      <c r="U10784" s="281" t="s">
        <v>5063</v>
      </c>
      <c r="V10784" s="263"/>
      <c r="W10784" s="273"/>
      <c r="X10784" s="105"/>
    </row>
    <row r="10785" spans="1:24" x14ac:dyDescent="0.25">
      <c r="A10785" s="263">
        <v>4016164</v>
      </c>
      <c r="B10785" s="264" t="s">
        <v>5490</v>
      </c>
      <c r="C10785" s="500">
        <v>124</v>
      </c>
      <c r="D10785" s="273" t="s">
        <v>21</v>
      </c>
      <c r="E10785" s="273" t="s">
        <v>5062</v>
      </c>
      <c r="F10785" s="273" t="s">
        <v>8616</v>
      </c>
      <c r="G10785" s="454" t="s">
        <v>34</v>
      </c>
      <c r="H10785" s="266">
        <v>3517280187347</v>
      </c>
      <c r="I10785" s="267">
        <v>84139100</v>
      </c>
      <c r="J10785" s="268">
        <v>4.7</v>
      </c>
      <c r="K10785" s="269">
        <v>4.7</v>
      </c>
      <c r="L10785" s="263" t="s">
        <v>7256</v>
      </c>
      <c r="M10785" s="270">
        <v>260</v>
      </c>
      <c r="N10785" s="270">
        <v>210</v>
      </c>
      <c r="O10785" s="270">
        <v>170</v>
      </c>
      <c r="P10785" s="270">
        <v>260</v>
      </c>
      <c r="Q10785" s="270">
        <v>210</v>
      </c>
      <c r="R10785" s="270">
        <v>170</v>
      </c>
      <c r="S10785" s="263" t="s">
        <v>25</v>
      </c>
      <c r="T10785" s="263" t="s">
        <v>30</v>
      </c>
      <c r="U10785" s="281" t="s">
        <v>5063</v>
      </c>
      <c r="V10785" s="263"/>
      <c r="W10785" s="273"/>
      <c r="X10785" s="105"/>
    </row>
    <row r="10786" spans="1:24" x14ac:dyDescent="0.25">
      <c r="A10786" s="263">
        <v>4038585</v>
      </c>
      <c r="B10786" s="264" t="s">
        <v>5491</v>
      </c>
      <c r="C10786" s="500">
        <v>104</v>
      </c>
      <c r="D10786" s="273" t="s">
        <v>21</v>
      </c>
      <c r="E10786" s="273" t="s">
        <v>5062</v>
      </c>
      <c r="F10786" s="273" t="s">
        <v>8616</v>
      </c>
      <c r="G10786" s="454" t="s">
        <v>34</v>
      </c>
      <c r="H10786" s="266">
        <v>4016322660866</v>
      </c>
      <c r="I10786" s="267">
        <v>84139100</v>
      </c>
      <c r="J10786" s="268">
        <v>5.2</v>
      </c>
      <c r="K10786" s="269">
        <v>5.2</v>
      </c>
      <c r="L10786" s="263" t="s">
        <v>7256</v>
      </c>
      <c r="M10786" s="270">
        <v>270</v>
      </c>
      <c r="N10786" s="270">
        <v>210</v>
      </c>
      <c r="O10786" s="270">
        <v>170</v>
      </c>
      <c r="P10786" s="270">
        <v>270</v>
      </c>
      <c r="Q10786" s="270">
        <v>210</v>
      </c>
      <c r="R10786" s="270">
        <v>170</v>
      </c>
      <c r="S10786" s="263" t="s">
        <v>25</v>
      </c>
      <c r="T10786" s="263" t="s">
        <v>30</v>
      </c>
      <c r="U10786" s="281" t="s">
        <v>5063</v>
      </c>
      <c r="V10786" s="263"/>
      <c r="W10786" s="273"/>
      <c r="X10786" s="105"/>
    </row>
    <row r="10787" spans="1:24" x14ac:dyDescent="0.25">
      <c r="A10787" s="263">
        <v>4038588</v>
      </c>
      <c r="B10787" s="264" t="s">
        <v>5492</v>
      </c>
      <c r="C10787" s="500">
        <v>220</v>
      </c>
      <c r="D10787" s="273" t="s">
        <v>21</v>
      </c>
      <c r="E10787" s="273" t="s">
        <v>5062</v>
      </c>
      <c r="F10787" s="273" t="s">
        <v>8616</v>
      </c>
      <c r="G10787" s="454" t="s">
        <v>34</v>
      </c>
      <c r="H10787" s="266">
        <v>4016322660859</v>
      </c>
      <c r="I10787" s="267">
        <v>84139100</v>
      </c>
      <c r="J10787" s="268">
        <v>5.9</v>
      </c>
      <c r="K10787" s="269">
        <v>5.9</v>
      </c>
      <c r="L10787" s="263" t="s">
        <v>7256</v>
      </c>
      <c r="M10787" s="270">
        <v>260</v>
      </c>
      <c r="N10787" s="270">
        <v>210</v>
      </c>
      <c r="O10787" s="270">
        <v>180</v>
      </c>
      <c r="P10787" s="270">
        <v>260</v>
      </c>
      <c r="Q10787" s="270">
        <v>210</v>
      </c>
      <c r="R10787" s="270">
        <v>180</v>
      </c>
      <c r="S10787" s="263" t="s">
        <v>25</v>
      </c>
      <c r="T10787" s="263" t="s">
        <v>30</v>
      </c>
      <c r="U10787" s="281" t="s">
        <v>5063</v>
      </c>
      <c r="V10787" s="263"/>
      <c r="W10787" s="273"/>
      <c r="X10787" s="105"/>
    </row>
    <row r="10788" spans="1:24" x14ac:dyDescent="0.25">
      <c r="A10788" s="263">
        <v>4038591</v>
      </c>
      <c r="B10788" s="264" t="s">
        <v>5493</v>
      </c>
      <c r="C10788" s="500">
        <v>152</v>
      </c>
      <c r="D10788" s="273" t="s">
        <v>21</v>
      </c>
      <c r="E10788" s="273" t="s">
        <v>5062</v>
      </c>
      <c r="F10788" s="273" t="s">
        <v>8616</v>
      </c>
      <c r="G10788" s="454" t="s">
        <v>34</v>
      </c>
      <c r="H10788" s="266">
        <v>4016322660873</v>
      </c>
      <c r="I10788" s="267">
        <v>84139100</v>
      </c>
      <c r="J10788" s="268">
        <v>6.2</v>
      </c>
      <c r="K10788" s="269">
        <v>6.2</v>
      </c>
      <c r="L10788" s="263" t="s">
        <v>7256</v>
      </c>
      <c r="M10788" s="270">
        <v>250</v>
      </c>
      <c r="N10788" s="270">
        <v>200</v>
      </c>
      <c r="O10788" s="270">
        <v>150</v>
      </c>
      <c r="P10788" s="270">
        <v>250</v>
      </c>
      <c r="Q10788" s="270">
        <v>200</v>
      </c>
      <c r="R10788" s="270">
        <v>150</v>
      </c>
      <c r="S10788" s="263" t="s">
        <v>25</v>
      </c>
      <c r="T10788" s="263" t="s">
        <v>30</v>
      </c>
      <c r="U10788" s="281" t="s">
        <v>5063</v>
      </c>
      <c r="V10788" s="263"/>
      <c r="W10788" s="273"/>
      <c r="X10788" s="105"/>
    </row>
    <row r="10789" spans="1:24" x14ac:dyDescent="0.25">
      <c r="A10789" s="263">
        <v>4038593</v>
      </c>
      <c r="B10789" s="264" t="s">
        <v>5494</v>
      </c>
      <c r="C10789" s="500">
        <v>198</v>
      </c>
      <c r="D10789" s="273" t="s">
        <v>21</v>
      </c>
      <c r="E10789" s="273" t="s">
        <v>5062</v>
      </c>
      <c r="F10789" s="273" t="s">
        <v>8616</v>
      </c>
      <c r="G10789" s="454" t="s">
        <v>34</v>
      </c>
      <c r="H10789" s="266">
        <v>4016322660880</v>
      </c>
      <c r="I10789" s="267">
        <v>73072100</v>
      </c>
      <c r="J10789" s="268">
        <v>7.7</v>
      </c>
      <c r="K10789" s="269">
        <v>7.7</v>
      </c>
      <c r="L10789" s="263" t="s">
        <v>7256</v>
      </c>
      <c r="M10789" s="270">
        <v>250</v>
      </c>
      <c r="N10789" s="270">
        <v>200</v>
      </c>
      <c r="O10789" s="270">
        <v>150</v>
      </c>
      <c r="P10789" s="270">
        <v>250</v>
      </c>
      <c r="Q10789" s="270">
        <v>200</v>
      </c>
      <c r="R10789" s="270">
        <v>150</v>
      </c>
      <c r="S10789" s="263" t="s">
        <v>25</v>
      </c>
      <c r="T10789" s="263" t="s">
        <v>30</v>
      </c>
      <c r="U10789" s="281" t="s">
        <v>5063</v>
      </c>
      <c r="V10789" s="263"/>
      <c r="W10789" s="273"/>
      <c r="X10789" s="105"/>
    </row>
    <row r="10790" spans="1:24" x14ac:dyDescent="0.25">
      <c r="A10790" s="263">
        <v>4072534</v>
      </c>
      <c r="B10790" s="264" t="s">
        <v>5495</v>
      </c>
      <c r="C10790" s="500">
        <v>202</v>
      </c>
      <c r="D10790" s="273" t="s">
        <v>21</v>
      </c>
      <c r="E10790" s="273" t="s">
        <v>5062</v>
      </c>
      <c r="F10790" s="273" t="s">
        <v>8616</v>
      </c>
      <c r="G10790" s="454" t="s">
        <v>34</v>
      </c>
      <c r="H10790" s="266">
        <v>4016322639145</v>
      </c>
      <c r="I10790" s="267">
        <v>84139100</v>
      </c>
      <c r="J10790" s="268">
        <v>7.8</v>
      </c>
      <c r="K10790" s="269">
        <v>7.8</v>
      </c>
      <c r="L10790" s="263" t="s">
        <v>7256</v>
      </c>
      <c r="M10790" s="270">
        <v>350</v>
      </c>
      <c r="N10790" s="270">
        <v>350</v>
      </c>
      <c r="O10790" s="270">
        <v>200</v>
      </c>
      <c r="P10790" s="270">
        <v>350</v>
      </c>
      <c r="Q10790" s="270">
        <v>350</v>
      </c>
      <c r="R10790" s="270">
        <v>200</v>
      </c>
      <c r="S10790" s="263" t="s">
        <v>25</v>
      </c>
      <c r="T10790" s="263" t="s">
        <v>30</v>
      </c>
      <c r="U10790" s="281" t="s">
        <v>5063</v>
      </c>
      <c r="V10790" s="263"/>
      <c r="W10790" s="273"/>
      <c r="X10790" s="105"/>
    </row>
    <row r="10791" spans="1:24" x14ac:dyDescent="0.25">
      <c r="A10791" s="263">
        <v>4072536</v>
      </c>
      <c r="B10791" s="264" t="s">
        <v>5496</v>
      </c>
      <c r="C10791" s="500">
        <v>284</v>
      </c>
      <c r="D10791" s="273" t="s">
        <v>21</v>
      </c>
      <c r="E10791" s="273" t="s">
        <v>5062</v>
      </c>
      <c r="F10791" s="273" t="s">
        <v>8616</v>
      </c>
      <c r="G10791" s="454" t="s">
        <v>34</v>
      </c>
      <c r="H10791" s="266">
        <v>4016322639152</v>
      </c>
      <c r="I10791" s="267">
        <v>84139100</v>
      </c>
      <c r="J10791" s="268">
        <v>10.3</v>
      </c>
      <c r="K10791" s="269">
        <v>10.3</v>
      </c>
      <c r="L10791" s="263" t="s">
        <v>7256</v>
      </c>
      <c r="M10791" s="270">
        <v>200</v>
      </c>
      <c r="N10791" s="270">
        <v>200</v>
      </c>
      <c r="O10791" s="270">
        <v>58</v>
      </c>
      <c r="P10791" s="270">
        <v>350</v>
      </c>
      <c r="Q10791" s="270">
        <v>350</v>
      </c>
      <c r="R10791" s="270">
        <v>200</v>
      </c>
      <c r="S10791" s="263" t="s">
        <v>25</v>
      </c>
      <c r="T10791" s="263" t="s">
        <v>30</v>
      </c>
      <c r="U10791" s="281" t="s">
        <v>5063</v>
      </c>
      <c r="V10791" s="263"/>
      <c r="W10791" s="273"/>
      <c r="X10791" s="105"/>
    </row>
    <row r="10792" spans="1:24" x14ac:dyDescent="0.25">
      <c r="A10792" s="263">
        <v>4016165</v>
      </c>
      <c r="B10792" s="264" t="s">
        <v>5481</v>
      </c>
      <c r="C10792" s="500">
        <v>764</v>
      </c>
      <c r="D10792" s="273" t="s">
        <v>21</v>
      </c>
      <c r="E10792" s="273" t="s">
        <v>5062</v>
      </c>
      <c r="F10792" s="273" t="s">
        <v>8616</v>
      </c>
      <c r="G10792" s="454" t="s">
        <v>34</v>
      </c>
      <c r="H10792" s="266">
        <v>4048482109695</v>
      </c>
      <c r="I10792" s="267">
        <v>84139100</v>
      </c>
      <c r="J10792" s="268">
        <v>2.6</v>
      </c>
      <c r="K10792" s="269">
        <v>2.6</v>
      </c>
      <c r="L10792" s="263" t="s">
        <v>7256</v>
      </c>
      <c r="M10792" s="270">
        <v>210</v>
      </c>
      <c r="N10792" s="270">
        <v>155</v>
      </c>
      <c r="O10792" s="270">
        <v>150</v>
      </c>
      <c r="P10792" s="270">
        <v>210</v>
      </c>
      <c r="Q10792" s="270">
        <v>155</v>
      </c>
      <c r="R10792" s="270">
        <v>150</v>
      </c>
      <c r="S10792" s="263" t="s">
        <v>25</v>
      </c>
      <c r="T10792" s="263" t="s">
        <v>30</v>
      </c>
      <c r="U10792" s="281" t="s">
        <v>5063</v>
      </c>
      <c r="V10792" s="263"/>
      <c r="W10792" s="273"/>
      <c r="X10792" s="105"/>
    </row>
    <row r="10793" spans="1:24" x14ac:dyDescent="0.25">
      <c r="A10793" s="263">
        <v>4016166</v>
      </c>
      <c r="B10793" s="264" t="s">
        <v>5482</v>
      </c>
      <c r="C10793" s="500">
        <v>1020</v>
      </c>
      <c r="D10793" s="273" t="s">
        <v>21</v>
      </c>
      <c r="E10793" s="273" t="s">
        <v>5062</v>
      </c>
      <c r="F10793" s="273" t="s">
        <v>8616</v>
      </c>
      <c r="G10793" s="454" t="s">
        <v>34</v>
      </c>
      <c r="H10793" s="266">
        <v>4048482109701</v>
      </c>
      <c r="I10793" s="267">
        <v>84139100</v>
      </c>
      <c r="J10793" s="268">
        <v>3.8</v>
      </c>
      <c r="K10793" s="269">
        <v>3.8</v>
      </c>
      <c r="L10793" s="263" t="s">
        <v>7256</v>
      </c>
      <c r="M10793" s="270">
        <v>270</v>
      </c>
      <c r="N10793" s="270">
        <v>220</v>
      </c>
      <c r="O10793" s="270">
        <v>180</v>
      </c>
      <c r="P10793" s="270">
        <v>270</v>
      </c>
      <c r="Q10793" s="270">
        <v>220</v>
      </c>
      <c r="R10793" s="270">
        <v>180</v>
      </c>
      <c r="S10793" s="263" t="s">
        <v>25</v>
      </c>
      <c r="T10793" s="263" t="s">
        <v>30</v>
      </c>
      <c r="U10793" s="281" t="s">
        <v>5063</v>
      </c>
      <c r="V10793" s="263"/>
      <c r="W10793" s="273"/>
      <c r="X10793" s="105"/>
    </row>
    <row r="10794" spans="1:24" x14ac:dyDescent="0.25">
      <c r="A10794" s="263">
        <v>4016167</v>
      </c>
      <c r="B10794" s="264" t="s">
        <v>5483</v>
      </c>
      <c r="C10794" s="500">
        <v>1128</v>
      </c>
      <c r="D10794" s="273" t="s">
        <v>21</v>
      </c>
      <c r="E10794" s="273" t="s">
        <v>5062</v>
      </c>
      <c r="F10794" s="273" t="s">
        <v>8616</v>
      </c>
      <c r="G10794" s="454" t="s">
        <v>34</v>
      </c>
      <c r="H10794" s="266">
        <v>4048482109718</v>
      </c>
      <c r="I10794" s="267">
        <v>84139100</v>
      </c>
      <c r="J10794" s="268">
        <v>4.7</v>
      </c>
      <c r="K10794" s="269">
        <v>4.7</v>
      </c>
      <c r="L10794" s="263" t="s">
        <v>7256</v>
      </c>
      <c r="M10794" s="270">
        <v>260</v>
      </c>
      <c r="N10794" s="270">
        <v>210</v>
      </c>
      <c r="O10794" s="270">
        <v>170</v>
      </c>
      <c r="P10794" s="270">
        <v>260</v>
      </c>
      <c r="Q10794" s="270">
        <v>210</v>
      </c>
      <c r="R10794" s="270">
        <v>170</v>
      </c>
      <c r="S10794" s="263" t="s">
        <v>25</v>
      </c>
      <c r="T10794" s="263" t="s">
        <v>30</v>
      </c>
      <c r="U10794" s="281" t="s">
        <v>5063</v>
      </c>
      <c r="V10794" s="263"/>
      <c r="W10794" s="273"/>
      <c r="X10794" s="105"/>
    </row>
    <row r="10795" spans="1:24" x14ac:dyDescent="0.25">
      <c r="A10795" s="263">
        <v>6003669</v>
      </c>
      <c r="B10795" s="264" t="s">
        <v>6259</v>
      </c>
      <c r="C10795" s="500">
        <v>74</v>
      </c>
      <c r="D10795" s="273" t="s">
        <v>21</v>
      </c>
      <c r="E10795" s="273" t="s">
        <v>5062</v>
      </c>
      <c r="F10795" s="273" t="s">
        <v>8616</v>
      </c>
      <c r="G10795" s="454" t="s">
        <v>34</v>
      </c>
      <c r="H10795" s="266">
        <v>4044966172612</v>
      </c>
      <c r="I10795" s="267">
        <v>73079100</v>
      </c>
      <c r="J10795" s="268">
        <v>5</v>
      </c>
      <c r="K10795" s="269">
        <v>6</v>
      </c>
      <c r="L10795" s="263" t="s">
        <v>7256</v>
      </c>
      <c r="M10795" s="270">
        <v>255</v>
      </c>
      <c r="N10795" s="270">
        <v>245</v>
      </c>
      <c r="O10795" s="270">
        <v>150</v>
      </c>
      <c r="P10795" s="270">
        <v>0</v>
      </c>
      <c r="Q10795" s="270">
        <v>0</v>
      </c>
      <c r="R10795" s="270">
        <v>0</v>
      </c>
      <c r="S10795" s="263" t="s">
        <v>25</v>
      </c>
      <c r="T10795" s="263" t="s">
        <v>30</v>
      </c>
      <c r="U10795" s="281" t="s">
        <v>5063</v>
      </c>
      <c r="V10795" s="263"/>
      <c r="W10795" s="273"/>
      <c r="X10795" s="105"/>
    </row>
    <row r="10796" spans="1:24" x14ac:dyDescent="0.25">
      <c r="A10796" s="263">
        <v>6003672</v>
      </c>
      <c r="B10796" s="264" t="s">
        <v>6260</v>
      </c>
      <c r="C10796" s="500">
        <v>56</v>
      </c>
      <c r="D10796" s="273" t="s">
        <v>21</v>
      </c>
      <c r="E10796" s="273" t="s">
        <v>5062</v>
      </c>
      <c r="F10796" s="273" t="s">
        <v>8616</v>
      </c>
      <c r="G10796" s="454" t="s">
        <v>34</v>
      </c>
      <c r="H10796" s="266">
        <v>4044966026076</v>
      </c>
      <c r="I10796" s="267">
        <v>84139100</v>
      </c>
      <c r="J10796" s="268">
        <v>4</v>
      </c>
      <c r="K10796" s="269">
        <v>5</v>
      </c>
      <c r="L10796" s="263" t="s">
        <v>7256</v>
      </c>
      <c r="M10796" s="270">
        <v>150</v>
      </c>
      <c r="N10796" s="270">
        <v>150</v>
      </c>
      <c r="O10796" s="270">
        <v>100</v>
      </c>
      <c r="P10796" s="270">
        <v>0</v>
      </c>
      <c r="Q10796" s="270">
        <v>0</v>
      </c>
      <c r="R10796" s="270">
        <v>0</v>
      </c>
      <c r="S10796" s="263" t="s">
        <v>25</v>
      </c>
      <c r="T10796" s="263" t="s">
        <v>30</v>
      </c>
      <c r="U10796" s="281" t="s">
        <v>5063</v>
      </c>
      <c r="V10796" s="263"/>
      <c r="W10796" s="273"/>
      <c r="X10796" s="105"/>
    </row>
    <row r="10797" spans="1:24" x14ac:dyDescent="0.25">
      <c r="A10797" s="263">
        <v>2502268</v>
      </c>
      <c r="B10797" s="264" t="s">
        <v>6251</v>
      </c>
      <c r="C10797" s="500">
        <v>90</v>
      </c>
      <c r="D10797" s="273" t="s">
        <v>21</v>
      </c>
      <c r="E10797" s="273" t="s">
        <v>5062</v>
      </c>
      <c r="F10797" s="273" t="s">
        <v>8616</v>
      </c>
      <c r="G10797" s="454" t="s">
        <v>34</v>
      </c>
      <c r="H10797" s="266">
        <v>4016322663355</v>
      </c>
      <c r="I10797" s="267">
        <v>84137075</v>
      </c>
      <c r="J10797" s="268">
        <v>2.06</v>
      </c>
      <c r="K10797" s="269">
        <v>2.06</v>
      </c>
      <c r="L10797" s="263" t="s">
        <v>7256</v>
      </c>
      <c r="M10797" s="270">
        <v>150</v>
      </c>
      <c r="N10797" s="270">
        <v>150</v>
      </c>
      <c r="O10797" s="270">
        <v>26</v>
      </c>
      <c r="P10797" s="270">
        <v>150</v>
      </c>
      <c r="Q10797" s="270">
        <v>150</v>
      </c>
      <c r="R10797" s="270">
        <v>26</v>
      </c>
      <c r="S10797" s="263" t="s">
        <v>25</v>
      </c>
      <c r="T10797" s="263" t="s">
        <v>30</v>
      </c>
      <c r="U10797" s="281" t="s">
        <v>5063</v>
      </c>
      <c r="V10797" s="263"/>
      <c r="W10797" s="273"/>
      <c r="X10797" s="105"/>
    </row>
    <row r="10798" spans="1:24" x14ac:dyDescent="0.25">
      <c r="A10798" s="263">
        <v>2515505</v>
      </c>
      <c r="B10798" s="264" t="s">
        <v>6252</v>
      </c>
      <c r="C10798" s="265">
        <v>48.1</v>
      </c>
      <c r="D10798" s="273" t="s">
        <v>21</v>
      </c>
      <c r="E10798" s="273" t="s">
        <v>5062</v>
      </c>
      <c r="F10798" s="273" t="s">
        <v>8616</v>
      </c>
      <c r="G10798" s="454" t="s">
        <v>34</v>
      </c>
      <c r="H10798" s="266">
        <v>4044966137352</v>
      </c>
      <c r="I10798" s="267">
        <v>73072100</v>
      </c>
      <c r="J10798" s="268">
        <v>2.39</v>
      </c>
      <c r="K10798" s="268">
        <v>2.39</v>
      </c>
      <c r="L10798" s="263" t="s">
        <v>7256</v>
      </c>
      <c r="M10798" s="268">
        <v>165</v>
      </c>
      <c r="N10798" s="268">
        <v>165</v>
      </c>
      <c r="O10798" s="268">
        <v>28</v>
      </c>
      <c r="P10798" s="268">
        <v>165</v>
      </c>
      <c r="Q10798" s="268">
        <v>165</v>
      </c>
      <c r="R10798" s="268">
        <v>28</v>
      </c>
      <c r="S10798" s="263" t="s">
        <v>25</v>
      </c>
      <c r="T10798" s="273" t="s">
        <v>30</v>
      </c>
      <c r="U10798" s="281" t="s">
        <v>5063</v>
      </c>
      <c r="V10798" s="276"/>
      <c r="W10798" s="273"/>
      <c r="X10798" s="105"/>
    </row>
    <row r="10799" spans="1:24" x14ac:dyDescent="0.25">
      <c r="A10799" s="263">
        <v>2507438</v>
      </c>
      <c r="B10799" s="264" t="s">
        <v>6253</v>
      </c>
      <c r="C10799" s="500">
        <v>122</v>
      </c>
      <c r="D10799" s="273" t="s">
        <v>21</v>
      </c>
      <c r="E10799" s="273" t="s">
        <v>5062</v>
      </c>
      <c r="F10799" s="273" t="s">
        <v>8616</v>
      </c>
      <c r="G10799" s="454" t="s">
        <v>34</v>
      </c>
      <c r="H10799" s="266">
        <v>4016322381884</v>
      </c>
      <c r="I10799" s="267">
        <v>73072100</v>
      </c>
      <c r="J10799" s="268">
        <v>2.39</v>
      </c>
      <c r="K10799" s="268">
        <v>2.39</v>
      </c>
      <c r="L10799" s="263" t="s">
        <v>7256</v>
      </c>
      <c r="M10799" s="268">
        <v>165</v>
      </c>
      <c r="N10799" s="268">
        <v>165</v>
      </c>
      <c r="O10799" s="268">
        <v>28</v>
      </c>
      <c r="P10799" s="268">
        <v>165</v>
      </c>
      <c r="Q10799" s="268">
        <v>165</v>
      </c>
      <c r="R10799" s="268">
        <v>28</v>
      </c>
      <c r="S10799" s="263" t="s">
        <v>25</v>
      </c>
      <c r="T10799" s="273" t="s">
        <v>30</v>
      </c>
      <c r="U10799" s="281" t="s">
        <v>5063</v>
      </c>
      <c r="V10799" s="276"/>
      <c r="W10799" s="273"/>
      <c r="X10799" s="105"/>
    </row>
    <row r="10800" spans="1:24" x14ac:dyDescent="0.25">
      <c r="A10800" s="263">
        <v>110851293</v>
      </c>
      <c r="B10800" s="264" t="s">
        <v>5821</v>
      </c>
      <c r="C10800" s="500">
        <v>93</v>
      </c>
      <c r="D10800" s="273" t="s">
        <v>21</v>
      </c>
      <c r="E10800" s="273" t="s">
        <v>5062</v>
      </c>
      <c r="F10800" s="273" t="s">
        <v>8616</v>
      </c>
      <c r="G10800" s="454" t="s">
        <v>34</v>
      </c>
      <c r="H10800" s="266">
        <v>4016322005902</v>
      </c>
      <c r="I10800" s="267">
        <v>84139100</v>
      </c>
      <c r="J10800" s="268">
        <v>3.9</v>
      </c>
      <c r="K10800" s="268">
        <v>3.95</v>
      </c>
      <c r="L10800" s="263" t="s">
        <v>7256</v>
      </c>
      <c r="M10800" s="268">
        <v>150</v>
      </c>
      <c r="N10800" s="268">
        <v>3.9</v>
      </c>
      <c r="O10800" s="268">
        <v>30</v>
      </c>
      <c r="P10800" s="268">
        <v>203</v>
      </c>
      <c r="Q10800" s="268">
        <v>166</v>
      </c>
      <c r="R10800" s="268">
        <v>95</v>
      </c>
      <c r="S10800" s="263" t="s">
        <v>25</v>
      </c>
      <c r="T10800" s="273" t="s">
        <v>30</v>
      </c>
      <c r="U10800" s="281" t="s">
        <v>5063</v>
      </c>
      <c r="V10800" s="276"/>
      <c r="W10800" s="273"/>
      <c r="X10800" s="105"/>
    </row>
    <row r="10801" spans="1:24" x14ac:dyDescent="0.25">
      <c r="A10801" s="263">
        <v>110862592</v>
      </c>
      <c r="B10801" s="264" t="s">
        <v>5822</v>
      </c>
      <c r="C10801" s="500">
        <v>135</v>
      </c>
      <c r="D10801" s="273" t="s">
        <v>21</v>
      </c>
      <c r="E10801" s="273" t="s">
        <v>5062</v>
      </c>
      <c r="F10801" s="273" t="s">
        <v>8616</v>
      </c>
      <c r="G10801" s="454" t="s">
        <v>34</v>
      </c>
      <c r="H10801" s="266">
        <v>4016322006107</v>
      </c>
      <c r="I10801" s="267">
        <v>84139100</v>
      </c>
      <c r="J10801" s="268">
        <v>5.7</v>
      </c>
      <c r="K10801" s="268">
        <v>5.75</v>
      </c>
      <c r="L10801" s="263" t="s">
        <v>7256</v>
      </c>
      <c r="M10801" s="268">
        <v>161</v>
      </c>
      <c r="N10801" s="268">
        <v>161</v>
      </c>
      <c r="O10801" s="268">
        <v>53</v>
      </c>
      <c r="P10801" s="268">
        <v>173</v>
      </c>
      <c r="Q10801" s="268">
        <v>125</v>
      </c>
      <c r="R10801" s="268">
        <v>173</v>
      </c>
      <c r="S10801" s="263" t="s">
        <v>25</v>
      </c>
      <c r="T10801" s="273" t="s">
        <v>30</v>
      </c>
      <c r="U10801" s="281" t="s">
        <v>5063</v>
      </c>
      <c r="V10801" s="276"/>
      <c r="W10801" s="273"/>
      <c r="X10801" s="105"/>
    </row>
    <row r="10802" spans="1:24" x14ac:dyDescent="0.25">
      <c r="A10802" s="263">
        <v>110842590</v>
      </c>
      <c r="B10802" s="264" t="s">
        <v>5823</v>
      </c>
      <c r="C10802" s="265">
        <v>45.7</v>
      </c>
      <c r="D10802" s="273" t="s">
        <v>21</v>
      </c>
      <c r="E10802" s="273" t="s">
        <v>5062</v>
      </c>
      <c r="F10802" s="273" t="s">
        <v>8616</v>
      </c>
      <c r="G10802" s="454" t="s">
        <v>34</v>
      </c>
      <c r="H10802" s="266">
        <v>4016322005803</v>
      </c>
      <c r="I10802" s="267">
        <v>84139100</v>
      </c>
      <c r="J10802" s="268">
        <v>1.1000000000000001</v>
      </c>
      <c r="K10802" s="269">
        <v>3.25</v>
      </c>
      <c r="L10802" s="263" t="s">
        <v>7256</v>
      </c>
      <c r="M10802" s="270">
        <v>91</v>
      </c>
      <c r="N10802" s="270">
        <v>91</v>
      </c>
      <c r="O10802" s="270">
        <v>13</v>
      </c>
      <c r="P10802" s="270">
        <v>350</v>
      </c>
      <c r="Q10802" s="270">
        <v>200</v>
      </c>
      <c r="R10802" s="270">
        <v>13</v>
      </c>
      <c r="S10802" s="263" t="s">
        <v>25</v>
      </c>
      <c r="T10802" s="263" t="s">
        <v>30</v>
      </c>
      <c r="U10802" s="281" t="s">
        <v>5063</v>
      </c>
      <c r="V10802" s="263"/>
      <c r="W10802" s="273"/>
      <c r="X10802" s="105"/>
    </row>
    <row r="10803" spans="1:24" x14ac:dyDescent="0.25">
      <c r="A10803" s="263">
        <v>110842497</v>
      </c>
      <c r="B10803" s="264" t="s">
        <v>5824</v>
      </c>
      <c r="C10803" s="265">
        <v>40.800000000000004</v>
      </c>
      <c r="D10803" s="273" t="s">
        <v>21</v>
      </c>
      <c r="E10803" s="273" t="s">
        <v>5062</v>
      </c>
      <c r="F10803" s="273" t="s">
        <v>8616</v>
      </c>
      <c r="G10803" s="454" t="s">
        <v>34</v>
      </c>
      <c r="H10803" s="266">
        <v>4016322005797</v>
      </c>
      <c r="I10803" s="267">
        <v>84139100</v>
      </c>
      <c r="J10803" s="268">
        <v>0.8</v>
      </c>
      <c r="K10803" s="269">
        <v>0.89</v>
      </c>
      <c r="L10803" s="263" t="s">
        <v>7256</v>
      </c>
      <c r="M10803" s="270">
        <v>91</v>
      </c>
      <c r="N10803" s="270">
        <v>91</v>
      </c>
      <c r="O10803" s="270">
        <v>13</v>
      </c>
      <c r="P10803" s="270">
        <v>350</v>
      </c>
      <c r="Q10803" s="270">
        <v>200</v>
      </c>
      <c r="R10803" s="270">
        <v>13</v>
      </c>
      <c r="S10803" s="263" t="s">
        <v>25</v>
      </c>
      <c r="T10803" s="263" t="s">
        <v>30</v>
      </c>
      <c r="U10803" s="281" t="s">
        <v>5063</v>
      </c>
      <c r="V10803" s="263"/>
      <c r="W10803" s="273"/>
    </row>
    <row r="10804" spans="1:24" x14ac:dyDescent="0.25">
      <c r="A10804" s="263">
        <v>2060920</v>
      </c>
      <c r="B10804" s="264" t="s">
        <v>5825</v>
      </c>
      <c r="C10804" s="500">
        <v>171</v>
      </c>
      <c r="D10804" s="273" t="s">
        <v>21</v>
      </c>
      <c r="E10804" s="273" t="s">
        <v>5062</v>
      </c>
      <c r="F10804" s="273" t="s">
        <v>8616</v>
      </c>
      <c r="G10804" s="454" t="s">
        <v>34</v>
      </c>
      <c r="H10804" s="266">
        <v>4048482077512</v>
      </c>
      <c r="I10804" s="267">
        <v>74122000</v>
      </c>
      <c r="J10804" s="268">
        <v>1.9</v>
      </c>
      <c r="K10804" s="269">
        <v>3.2</v>
      </c>
      <c r="L10804" s="263" t="s">
        <v>7256</v>
      </c>
      <c r="M10804" s="270">
        <v>91</v>
      </c>
      <c r="N10804" s="270">
        <v>91</v>
      </c>
      <c r="O10804" s="270">
        <v>28</v>
      </c>
      <c r="P10804" s="270">
        <v>260</v>
      </c>
      <c r="Q10804" s="270">
        <v>167</v>
      </c>
      <c r="R10804" s="270">
        <v>28</v>
      </c>
      <c r="S10804" s="263" t="s">
        <v>25</v>
      </c>
      <c r="T10804" s="263" t="s">
        <v>30</v>
      </c>
      <c r="U10804" s="281" t="s">
        <v>5063</v>
      </c>
      <c r="V10804" s="263"/>
      <c r="W10804" s="273"/>
      <c r="X10804" s="105"/>
    </row>
    <row r="10805" spans="1:24" x14ac:dyDescent="0.25">
      <c r="A10805" s="263">
        <v>110586696</v>
      </c>
      <c r="B10805" s="264" t="s">
        <v>5826</v>
      </c>
      <c r="C10805" s="500">
        <v>54</v>
      </c>
      <c r="D10805" s="273" t="s">
        <v>21</v>
      </c>
      <c r="E10805" s="273" t="s">
        <v>5062</v>
      </c>
      <c r="F10805" s="273" t="s">
        <v>8616</v>
      </c>
      <c r="G10805" s="454" t="s">
        <v>34</v>
      </c>
      <c r="H10805" s="266">
        <v>4016322002796</v>
      </c>
      <c r="I10805" s="267">
        <v>84139100</v>
      </c>
      <c r="J10805" s="268">
        <v>1.7</v>
      </c>
      <c r="K10805" s="269">
        <v>1.8</v>
      </c>
      <c r="L10805" s="263" t="s">
        <v>7256</v>
      </c>
      <c r="M10805" s="270">
        <v>91</v>
      </c>
      <c r="N10805" s="270">
        <v>91</v>
      </c>
      <c r="O10805" s="270">
        <v>28</v>
      </c>
      <c r="P10805" s="270">
        <v>350</v>
      </c>
      <c r="Q10805" s="270">
        <v>200</v>
      </c>
      <c r="R10805" s="270">
        <v>28</v>
      </c>
      <c r="S10805" s="263" t="s">
        <v>25</v>
      </c>
      <c r="T10805" s="263" t="s">
        <v>30</v>
      </c>
      <c r="U10805" s="281" t="s">
        <v>5063</v>
      </c>
      <c r="V10805" s="263"/>
      <c r="W10805" s="273"/>
      <c r="X10805" s="397"/>
    </row>
    <row r="10806" spans="1:24" x14ac:dyDescent="0.25">
      <c r="A10806" s="263">
        <v>110586593</v>
      </c>
      <c r="B10806" s="264" t="s">
        <v>5827</v>
      </c>
      <c r="C10806" s="265">
        <v>49.4</v>
      </c>
      <c r="D10806" s="273" t="s">
        <v>21</v>
      </c>
      <c r="E10806" s="273" t="s">
        <v>5062</v>
      </c>
      <c r="F10806" s="273" t="s">
        <v>8616</v>
      </c>
      <c r="G10806" s="454" t="s">
        <v>34</v>
      </c>
      <c r="H10806" s="266">
        <v>4016322002789</v>
      </c>
      <c r="I10806" s="267">
        <v>74122000</v>
      </c>
      <c r="J10806" s="268">
        <v>1.4</v>
      </c>
      <c r="K10806" s="269">
        <v>1.4</v>
      </c>
      <c r="L10806" s="263" t="s">
        <v>7256</v>
      </c>
      <c r="M10806" s="270">
        <v>91</v>
      </c>
      <c r="N10806" s="270">
        <v>91</v>
      </c>
      <c r="O10806" s="270">
        <v>28</v>
      </c>
      <c r="P10806" s="270">
        <v>350</v>
      </c>
      <c r="Q10806" s="270">
        <v>200</v>
      </c>
      <c r="R10806" s="270">
        <v>28</v>
      </c>
      <c r="S10806" s="263" t="s">
        <v>25</v>
      </c>
      <c r="T10806" s="263" t="s">
        <v>30</v>
      </c>
      <c r="U10806" s="281" t="s">
        <v>5063</v>
      </c>
      <c r="V10806" s="263"/>
      <c r="W10806" s="273"/>
      <c r="X10806" s="397"/>
    </row>
    <row r="10807" spans="1:24" x14ac:dyDescent="0.25">
      <c r="A10807" s="263">
        <v>2060865</v>
      </c>
      <c r="B10807" s="264" t="s">
        <v>5828</v>
      </c>
      <c r="C10807" s="500">
        <v>99</v>
      </c>
      <c r="D10807" s="273" t="s">
        <v>21</v>
      </c>
      <c r="E10807" s="273" t="s">
        <v>5062</v>
      </c>
      <c r="F10807" s="273" t="s">
        <v>8616</v>
      </c>
      <c r="G10807" s="454" t="s">
        <v>34</v>
      </c>
      <c r="H10807" s="266">
        <v>4048482077109</v>
      </c>
      <c r="I10807" s="267">
        <v>74122000</v>
      </c>
      <c r="J10807" s="268">
        <v>1.6</v>
      </c>
      <c r="K10807" s="269">
        <v>3.2</v>
      </c>
      <c r="L10807" s="263" t="s">
        <v>7256</v>
      </c>
      <c r="M10807" s="270">
        <v>91</v>
      </c>
      <c r="N10807" s="270">
        <v>91</v>
      </c>
      <c r="O10807" s="270">
        <v>28</v>
      </c>
      <c r="P10807" s="270">
        <v>350</v>
      </c>
      <c r="Q10807" s="270">
        <v>200</v>
      </c>
      <c r="R10807" s="270">
        <v>28</v>
      </c>
      <c r="S10807" s="263" t="s">
        <v>25</v>
      </c>
      <c r="T10807" s="263" t="s">
        <v>30</v>
      </c>
      <c r="U10807" s="281" t="s">
        <v>5063</v>
      </c>
      <c r="V10807" s="263"/>
      <c r="W10807" s="273"/>
    </row>
    <row r="10808" spans="1:24" x14ac:dyDescent="0.25">
      <c r="A10808" s="263">
        <v>110851190</v>
      </c>
      <c r="B10808" s="264" t="s">
        <v>5829</v>
      </c>
      <c r="C10808" s="500">
        <v>69</v>
      </c>
      <c r="D10808" s="273" t="s">
        <v>21</v>
      </c>
      <c r="E10808" s="273" t="s">
        <v>5062</v>
      </c>
      <c r="F10808" s="273" t="s">
        <v>8616</v>
      </c>
      <c r="G10808" s="454" t="s">
        <v>34</v>
      </c>
      <c r="H10808" s="266">
        <v>4016322005896</v>
      </c>
      <c r="I10808" s="267">
        <v>84139100</v>
      </c>
      <c r="J10808" s="268">
        <v>2.5</v>
      </c>
      <c r="K10808" s="269">
        <v>6.55</v>
      </c>
      <c r="L10808" s="263" t="s">
        <v>7256</v>
      </c>
      <c r="M10808" s="270">
        <v>91</v>
      </c>
      <c r="N10808" s="270">
        <v>91</v>
      </c>
      <c r="O10808" s="270">
        <v>48</v>
      </c>
      <c r="P10808" s="270">
        <v>350</v>
      </c>
      <c r="Q10808" s="270">
        <v>200</v>
      </c>
      <c r="R10808" s="270">
        <v>48</v>
      </c>
      <c r="S10808" s="263" t="s">
        <v>25</v>
      </c>
      <c r="T10808" s="263" t="s">
        <v>30</v>
      </c>
      <c r="U10808" s="281" t="s">
        <v>5063</v>
      </c>
      <c r="V10808" s="263"/>
      <c r="W10808" s="273"/>
    </row>
    <row r="10809" spans="1:24" x14ac:dyDescent="0.25">
      <c r="A10809" s="263">
        <v>110851098</v>
      </c>
      <c r="B10809" s="264" t="s">
        <v>5830</v>
      </c>
      <c r="C10809" s="500">
        <v>67</v>
      </c>
      <c r="D10809" s="273" t="s">
        <v>21</v>
      </c>
      <c r="E10809" s="273" t="s">
        <v>5062</v>
      </c>
      <c r="F10809" s="273" t="s">
        <v>8616</v>
      </c>
      <c r="G10809" s="454" t="s">
        <v>34</v>
      </c>
      <c r="H10809" s="266">
        <v>4016322005889</v>
      </c>
      <c r="I10809" s="267">
        <v>84139100</v>
      </c>
      <c r="J10809" s="268">
        <v>2.2000000000000002</v>
      </c>
      <c r="K10809" s="269">
        <v>2.27</v>
      </c>
      <c r="L10809" s="263" t="s">
        <v>7256</v>
      </c>
      <c r="M10809" s="270">
        <v>91</v>
      </c>
      <c r="N10809" s="270">
        <v>91</v>
      </c>
      <c r="O10809" s="270">
        <v>48</v>
      </c>
      <c r="P10809" s="270">
        <v>350</v>
      </c>
      <c r="Q10809" s="270">
        <v>200</v>
      </c>
      <c r="R10809" s="270">
        <v>48</v>
      </c>
      <c r="S10809" s="263" t="s">
        <v>25</v>
      </c>
      <c r="T10809" s="263" t="s">
        <v>30</v>
      </c>
      <c r="U10809" s="281" t="s">
        <v>5063</v>
      </c>
      <c r="V10809" s="263"/>
      <c r="W10809" s="273"/>
    </row>
    <row r="10810" spans="1:24" x14ac:dyDescent="0.25">
      <c r="A10810" s="263">
        <v>4027333</v>
      </c>
      <c r="B10810" s="264" t="s">
        <v>6261</v>
      </c>
      <c r="C10810" s="500">
        <v>67</v>
      </c>
      <c r="D10810" s="273" t="s">
        <v>21</v>
      </c>
      <c r="E10810" s="273" t="s">
        <v>5062</v>
      </c>
      <c r="F10810" s="273" t="s">
        <v>8616</v>
      </c>
      <c r="G10810" s="454" t="s">
        <v>34</v>
      </c>
      <c r="H10810" s="266">
        <v>4016322342656</v>
      </c>
      <c r="I10810" s="267">
        <v>84139100</v>
      </c>
      <c r="J10810" s="268">
        <v>34</v>
      </c>
      <c r="K10810" s="269">
        <v>3.23</v>
      </c>
      <c r="L10810" s="263" t="s">
        <v>7256</v>
      </c>
      <c r="M10810" s="270">
        <v>170</v>
      </c>
      <c r="N10810" s="270">
        <v>170</v>
      </c>
      <c r="O10810" s="270">
        <v>33</v>
      </c>
      <c r="P10810" s="270">
        <v>260</v>
      </c>
      <c r="Q10810" s="270">
        <v>210</v>
      </c>
      <c r="R10810" s="270">
        <v>170</v>
      </c>
      <c r="S10810" s="263" t="s">
        <v>25</v>
      </c>
      <c r="T10810" s="263" t="s">
        <v>30</v>
      </c>
      <c r="U10810" s="281" t="s">
        <v>5063</v>
      </c>
      <c r="V10810" s="263"/>
      <c r="W10810" s="273"/>
    </row>
    <row r="10811" spans="1:24" x14ac:dyDescent="0.25">
      <c r="A10811" s="263">
        <v>110791494</v>
      </c>
      <c r="B10811" s="264" t="s">
        <v>5831</v>
      </c>
      <c r="C10811" s="265">
        <v>42</v>
      </c>
      <c r="D10811" s="273" t="s">
        <v>21</v>
      </c>
      <c r="E10811" s="273" t="s">
        <v>5062</v>
      </c>
      <c r="F10811" s="273" t="s">
        <v>8616</v>
      </c>
      <c r="G10811" s="454" t="s">
        <v>34</v>
      </c>
      <c r="H10811" s="266">
        <v>4016322004233</v>
      </c>
      <c r="I10811" s="267">
        <v>84139100</v>
      </c>
      <c r="J10811" s="268">
        <v>1</v>
      </c>
      <c r="K10811" s="269">
        <v>1.05</v>
      </c>
      <c r="L10811" s="263" t="s">
        <v>7256</v>
      </c>
      <c r="M10811" s="270">
        <v>106</v>
      </c>
      <c r="N10811" s="270">
        <v>106</v>
      </c>
      <c r="O10811" s="270">
        <v>8</v>
      </c>
      <c r="P10811" s="270">
        <v>230</v>
      </c>
      <c r="Q10811" s="270">
        <v>132</v>
      </c>
      <c r="R10811" s="270">
        <v>8</v>
      </c>
      <c r="S10811" s="263" t="s">
        <v>25</v>
      </c>
      <c r="T10811" s="263" t="s">
        <v>30</v>
      </c>
      <c r="U10811" s="281" t="s">
        <v>5063</v>
      </c>
      <c r="V10811" s="263"/>
      <c r="W10811" s="273"/>
    </row>
    <row r="10812" spans="1:24" x14ac:dyDescent="0.25">
      <c r="A10812" s="263">
        <v>110787690</v>
      </c>
      <c r="B10812" s="264" t="s">
        <v>5832</v>
      </c>
      <c r="C10812" s="265">
        <v>39.5</v>
      </c>
      <c r="D10812" s="273" t="s">
        <v>21</v>
      </c>
      <c r="E10812" s="273" t="s">
        <v>5062</v>
      </c>
      <c r="F10812" s="273" t="s">
        <v>8616</v>
      </c>
      <c r="G10812" s="454" t="s">
        <v>34</v>
      </c>
      <c r="H10812" s="266">
        <v>4016322004165</v>
      </c>
      <c r="I10812" s="267">
        <v>84139100</v>
      </c>
      <c r="J10812" s="268">
        <v>0.7</v>
      </c>
      <c r="K10812" s="269">
        <v>0.8</v>
      </c>
      <c r="L10812" s="263" t="s">
        <v>7256</v>
      </c>
      <c r="M10812" s="270">
        <v>106</v>
      </c>
      <c r="N10812" s="270">
        <v>106</v>
      </c>
      <c r="O10812" s="270">
        <v>8</v>
      </c>
      <c r="P10812" s="270">
        <v>350</v>
      </c>
      <c r="Q10812" s="270">
        <v>200</v>
      </c>
      <c r="R10812" s="270">
        <v>8</v>
      </c>
      <c r="S10812" s="263" t="s">
        <v>25</v>
      </c>
      <c r="T10812" s="263" t="s">
        <v>30</v>
      </c>
      <c r="U10812" s="281" t="s">
        <v>5063</v>
      </c>
      <c r="V10812" s="263"/>
      <c r="W10812" s="273"/>
      <c r="X10812" s="397"/>
    </row>
    <row r="10813" spans="1:24" x14ac:dyDescent="0.25">
      <c r="A10813" s="263">
        <v>110623190</v>
      </c>
      <c r="B10813" s="264" t="s">
        <v>5833</v>
      </c>
      <c r="C10813" s="500">
        <v>55</v>
      </c>
      <c r="D10813" s="273" t="s">
        <v>21</v>
      </c>
      <c r="E10813" s="273" t="s">
        <v>5062</v>
      </c>
      <c r="F10813" s="273" t="s">
        <v>8616</v>
      </c>
      <c r="G10813" s="454" t="s">
        <v>34</v>
      </c>
      <c r="H10813" s="266">
        <v>4016322002871</v>
      </c>
      <c r="I10813" s="267">
        <v>84139100</v>
      </c>
      <c r="J10813" s="268">
        <v>1.6</v>
      </c>
      <c r="K10813" s="269">
        <v>1.7</v>
      </c>
      <c r="L10813" s="263" t="s">
        <v>7256</v>
      </c>
      <c r="M10813" s="270">
        <v>106</v>
      </c>
      <c r="N10813" s="270">
        <v>106</v>
      </c>
      <c r="O10813" s="270">
        <v>18</v>
      </c>
      <c r="P10813" s="270">
        <v>350</v>
      </c>
      <c r="Q10813" s="270">
        <v>200</v>
      </c>
      <c r="R10813" s="270">
        <v>18</v>
      </c>
      <c r="S10813" s="263" t="s">
        <v>25</v>
      </c>
      <c r="T10813" s="263" t="s">
        <v>30</v>
      </c>
      <c r="U10813" s="281" t="s">
        <v>5063</v>
      </c>
      <c r="V10813" s="263"/>
      <c r="W10813" s="273"/>
      <c r="X10813" s="397"/>
    </row>
    <row r="10814" spans="1:24" x14ac:dyDescent="0.25">
      <c r="A10814" s="263">
        <v>110623098</v>
      </c>
      <c r="B10814" s="264" t="s">
        <v>5834</v>
      </c>
      <c r="C10814" s="265">
        <v>48.1</v>
      </c>
      <c r="D10814" s="273" t="s">
        <v>21</v>
      </c>
      <c r="E10814" s="273" t="s">
        <v>5062</v>
      </c>
      <c r="F10814" s="273" t="s">
        <v>8616</v>
      </c>
      <c r="G10814" s="454" t="s">
        <v>34</v>
      </c>
      <c r="H10814" s="266">
        <v>4016322002864</v>
      </c>
      <c r="I10814" s="267">
        <v>84139100</v>
      </c>
      <c r="J10814" s="268">
        <v>1.3</v>
      </c>
      <c r="K10814" s="269">
        <v>1.3</v>
      </c>
      <c r="L10814" s="263" t="s">
        <v>7256</v>
      </c>
      <c r="M10814" s="270">
        <v>106</v>
      </c>
      <c r="N10814" s="270">
        <v>106</v>
      </c>
      <c r="O10814" s="270">
        <v>18</v>
      </c>
      <c r="P10814" s="270">
        <v>350</v>
      </c>
      <c r="Q10814" s="270">
        <v>200</v>
      </c>
      <c r="R10814" s="270">
        <v>18</v>
      </c>
      <c r="S10814" s="263" t="s">
        <v>25</v>
      </c>
      <c r="T10814" s="263" t="s">
        <v>30</v>
      </c>
      <c r="U10814" s="281" t="s">
        <v>5063</v>
      </c>
      <c r="V10814" s="263"/>
      <c r="W10814" s="273"/>
      <c r="X10814" s="396"/>
    </row>
    <row r="10815" spans="1:24" x14ac:dyDescent="0.25">
      <c r="A10815" s="263">
        <v>110681395</v>
      </c>
      <c r="B10815" s="264" t="s">
        <v>5835</v>
      </c>
      <c r="C10815" s="500">
        <v>60</v>
      </c>
      <c r="D10815" s="273" t="s">
        <v>21</v>
      </c>
      <c r="E10815" s="273" t="s">
        <v>5062</v>
      </c>
      <c r="F10815" s="273" t="s">
        <v>8616</v>
      </c>
      <c r="G10815" s="454" t="s">
        <v>34</v>
      </c>
      <c r="H10815" s="266">
        <v>4016322003519</v>
      </c>
      <c r="I10815" s="267">
        <v>84139100</v>
      </c>
      <c r="J10815" s="268">
        <v>2</v>
      </c>
      <c r="K10815" s="269">
        <v>2.1</v>
      </c>
      <c r="L10815" s="263" t="s">
        <v>7256</v>
      </c>
      <c r="M10815" s="270">
        <v>106</v>
      </c>
      <c r="N10815" s="270">
        <v>106</v>
      </c>
      <c r="O10815" s="270">
        <v>28</v>
      </c>
      <c r="P10815" s="270">
        <v>350</v>
      </c>
      <c r="Q10815" s="270">
        <v>200</v>
      </c>
      <c r="R10815" s="270">
        <v>28</v>
      </c>
      <c r="S10815" s="263" t="s">
        <v>25</v>
      </c>
      <c r="T10815" s="263" t="s">
        <v>30</v>
      </c>
      <c r="U10815" s="281" t="s">
        <v>5063</v>
      </c>
      <c r="V10815" s="263"/>
      <c r="W10815" s="273"/>
      <c r="X10815" s="396"/>
    </row>
    <row r="10816" spans="1:24" x14ac:dyDescent="0.25">
      <c r="A10816" s="263">
        <v>110681292</v>
      </c>
      <c r="B10816" s="264" t="s">
        <v>5836</v>
      </c>
      <c r="C10816" s="500">
        <v>56</v>
      </c>
      <c r="D10816" s="273" t="s">
        <v>21</v>
      </c>
      <c r="E10816" s="273" t="s">
        <v>5062</v>
      </c>
      <c r="F10816" s="273" t="s">
        <v>8616</v>
      </c>
      <c r="G10816" s="454" t="s">
        <v>34</v>
      </c>
      <c r="H10816" s="266">
        <v>4016322003502</v>
      </c>
      <c r="I10816" s="267">
        <v>84139100</v>
      </c>
      <c r="J10816" s="268">
        <v>1.7</v>
      </c>
      <c r="K10816" s="269">
        <v>1.8</v>
      </c>
      <c r="L10816" s="263" t="s">
        <v>7256</v>
      </c>
      <c r="M10816" s="270">
        <v>106</v>
      </c>
      <c r="N10816" s="270">
        <v>106</v>
      </c>
      <c r="O10816" s="270">
        <v>28</v>
      </c>
      <c r="P10816" s="270">
        <v>350</v>
      </c>
      <c r="Q10816" s="270">
        <v>200</v>
      </c>
      <c r="R10816" s="270">
        <v>28</v>
      </c>
      <c r="S10816" s="263" t="s">
        <v>25</v>
      </c>
      <c r="T10816" s="263" t="s">
        <v>30</v>
      </c>
      <c r="U10816" s="281" t="s">
        <v>5063</v>
      </c>
      <c r="V10816" s="263"/>
      <c r="W10816" s="273"/>
      <c r="X10816" s="396"/>
    </row>
    <row r="10817" spans="1:24" x14ac:dyDescent="0.25">
      <c r="A10817" s="263">
        <v>110623396</v>
      </c>
      <c r="B10817" s="264" t="s">
        <v>5837</v>
      </c>
      <c r="C10817" s="500">
        <v>75</v>
      </c>
      <c r="D10817" s="273" t="s">
        <v>21</v>
      </c>
      <c r="E10817" s="273" t="s">
        <v>5062</v>
      </c>
      <c r="F10817" s="273" t="s">
        <v>8616</v>
      </c>
      <c r="G10817" s="454" t="s">
        <v>34</v>
      </c>
      <c r="H10817" s="266">
        <v>4016322002895</v>
      </c>
      <c r="I10817" s="267">
        <v>84139100</v>
      </c>
      <c r="J10817" s="268">
        <v>2.4</v>
      </c>
      <c r="K10817" s="269">
        <v>2.5</v>
      </c>
      <c r="L10817" s="263" t="s">
        <v>7256</v>
      </c>
      <c r="M10817" s="270">
        <v>106</v>
      </c>
      <c r="N10817" s="270">
        <v>106</v>
      </c>
      <c r="O10817" s="270">
        <v>33</v>
      </c>
      <c r="P10817" s="270">
        <v>350</v>
      </c>
      <c r="Q10817" s="270">
        <v>200</v>
      </c>
      <c r="R10817" s="270">
        <v>33</v>
      </c>
      <c r="S10817" s="263" t="s">
        <v>25</v>
      </c>
      <c r="T10817" s="263" t="s">
        <v>30</v>
      </c>
      <c r="U10817" s="281" t="s">
        <v>5063</v>
      </c>
      <c r="V10817" s="263"/>
      <c r="W10817" s="273"/>
      <c r="X10817" s="396"/>
    </row>
    <row r="10818" spans="1:24" x14ac:dyDescent="0.25">
      <c r="A10818" s="263">
        <v>110623293</v>
      </c>
      <c r="B10818" s="264" t="s">
        <v>5838</v>
      </c>
      <c r="C10818" s="500">
        <v>63</v>
      </c>
      <c r="D10818" s="273" t="s">
        <v>21</v>
      </c>
      <c r="E10818" s="273" t="s">
        <v>5062</v>
      </c>
      <c r="F10818" s="273" t="s">
        <v>8616</v>
      </c>
      <c r="G10818" s="454" t="s">
        <v>34</v>
      </c>
      <c r="H10818" s="266">
        <v>4016322002888</v>
      </c>
      <c r="I10818" s="267">
        <v>84139100</v>
      </c>
      <c r="J10818" s="268">
        <v>2</v>
      </c>
      <c r="K10818" s="269">
        <v>2.1</v>
      </c>
      <c r="L10818" s="263" t="s">
        <v>7256</v>
      </c>
      <c r="M10818" s="270">
        <v>106</v>
      </c>
      <c r="N10818" s="270">
        <v>106</v>
      </c>
      <c r="O10818" s="270">
        <v>33</v>
      </c>
      <c r="P10818" s="270">
        <v>350</v>
      </c>
      <c r="Q10818" s="270">
        <v>200</v>
      </c>
      <c r="R10818" s="270">
        <v>33</v>
      </c>
      <c r="S10818" s="263" t="s">
        <v>25</v>
      </c>
      <c r="T10818" s="263" t="s">
        <v>30</v>
      </c>
      <c r="U10818" s="281" t="s">
        <v>5063</v>
      </c>
      <c r="V10818" s="263"/>
      <c r="W10818" s="273"/>
      <c r="X10818" s="396"/>
    </row>
    <row r="10819" spans="1:24" x14ac:dyDescent="0.25">
      <c r="A10819" s="263">
        <v>2506380</v>
      </c>
      <c r="B10819" s="264" t="s">
        <v>6254</v>
      </c>
      <c r="C10819" s="500">
        <v>196</v>
      </c>
      <c r="D10819" s="273" t="s">
        <v>21</v>
      </c>
      <c r="E10819" s="273" t="s">
        <v>5062</v>
      </c>
      <c r="F10819" s="273" t="s">
        <v>8616</v>
      </c>
      <c r="G10819" s="454" t="s">
        <v>34</v>
      </c>
      <c r="H10819" s="266">
        <v>4016322663485</v>
      </c>
      <c r="I10819" s="267">
        <v>73072100</v>
      </c>
      <c r="J10819" s="268">
        <v>2.97</v>
      </c>
      <c r="K10819" s="269">
        <v>2.97</v>
      </c>
      <c r="L10819" s="263" t="s">
        <v>7256</v>
      </c>
      <c r="M10819" s="270">
        <v>185</v>
      </c>
      <c r="N10819" s="270">
        <v>185</v>
      </c>
      <c r="O10819" s="270">
        <v>32</v>
      </c>
      <c r="P10819" s="270">
        <v>185</v>
      </c>
      <c r="Q10819" s="270">
        <v>185</v>
      </c>
      <c r="R10819" s="270">
        <v>32</v>
      </c>
      <c r="S10819" s="263" t="s">
        <v>25</v>
      </c>
      <c r="T10819" s="263" t="s">
        <v>30</v>
      </c>
      <c r="U10819" s="281" t="s">
        <v>5063</v>
      </c>
      <c r="V10819" s="263"/>
      <c r="W10819" s="273"/>
      <c r="X10819" s="105"/>
    </row>
    <row r="10820" spans="1:24" x14ac:dyDescent="0.25">
      <c r="A10820" s="263">
        <v>110791690</v>
      </c>
      <c r="B10820" s="264" t="s">
        <v>5839</v>
      </c>
      <c r="C10820" s="265">
        <v>48.1</v>
      </c>
      <c r="D10820" s="273" t="s">
        <v>21</v>
      </c>
      <c r="E10820" s="273" t="s">
        <v>5062</v>
      </c>
      <c r="F10820" s="273" t="s">
        <v>8616</v>
      </c>
      <c r="G10820" s="454" t="s">
        <v>34</v>
      </c>
      <c r="H10820" s="266">
        <v>4016322004240</v>
      </c>
      <c r="I10820" s="267">
        <v>84139100</v>
      </c>
      <c r="J10820" s="268">
        <v>1.3</v>
      </c>
      <c r="K10820" s="269">
        <v>1.3</v>
      </c>
      <c r="L10820" s="263" t="s">
        <v>7256</v>
      </c>
      <c r="M10820" s="270">
        <v>126</v>
      </c>
      <c r="N10820" s="270">
        <v>126</v>
      </c>
      <c r="O10820" s="270">
        <v>8</v>
      </c>
      <c r="P10820" s="270">
        <v>260</v>
      </c>
      <c r="Q10820" s="270">
        <v>167</v>
      </c>
      <c r="R10820" s="270">
        <v>8</v>
      </c>
      <c r="S10820" s="263" t="s">
        <v>25</v>
      </c>
      <c r="T10820" s="263" t="s">
        <v>30</v>
      </c>
      <c r="U10820" s="281" t="s">
        <v>5063</v>
      </c>
      <c r="V10820" s="263"/>
      <c r="W10820" s="273"/>
      <c r="X10820" s="105"/>
    </row>
    <row r="10821" spans="1:24" x14ac:dyDescent="0.25">
      <c r="A10821" s="263">
        <v>110787896</v>
      </c>
      <c r="B10821" s="264" t="s">
        <v>5840</v>
      </c>
      <c r="C10821" s="265">
        <v>45.7</v>
      </c>
      <c r="D10821" s="273" t="s">
        <v>21</v>
      </c>
      <c r="E10821" s="273" t="s">
        <v>5062</v>
      </c>
      <c r="F10821" s="273" t="s">
        <v>8616</v>
      </c>
      <c r="G10821" s="454" t="s">
        <v>34</v>
      </c>
      <c r="H10821" s="266">
        <v>4016322004172</v>
      </c>
      <c r="I10821" s="267">
        <v>84139100</v>
      </c>
      <c r="J10821" s="268">
        <v>0.9</v>
      </c>
      <c r="K10821" s="269">
        <v>1</v>
      </c>
      <c r="L10821" s="263" t="s">
        <v>7256</v>
      </c>
      <c r="M10821" s="270">
        <v>126</v>
      </c>
      <c r="N10821" s="270">
        <v>126</v>
      </c>
      <c r="O10821" s="270">
        <v>8</v>
      </c>
      <c r="P10821" s="270">
        <v>350</v>
      </c>
      <c r="Q10821" s="270">
        <v>200</v>
      </c>
      <c r="R10821" s="270">
        <v>8</v>
      </c>
      <c r="S10821" s="263" t="s">
        <v>25</v>
      </c>
      <c r="T10821" s="263" t="s">
        <v>30</v>
      </c>
      <c r="U10821" s="281" t="s">
        <v>5063</v>
      </c>
      <c r="V10821" s="263"/>
      <c r="W10821" s="273"/>
      <c r="X10821" s="396"/>
    </row>
    <row r="10822" spans="1:24" x14ac:dyDescent="0.25">
      <c r="A10822" s="263">
        <v>110624195</v>
      </c>
      <c r="B10822" s="264" t="s">
        <v>5841</v>
      </c>
      <c r="C10822" s="500">
        <v>66</v>
      </c>
      <c r="D10822" s="273" t="s">
        <v>21</v>
      </c>
      <c r="E10822" s="273" t="s">
        <v>5062</v>
      </c>
      <c r="F10822" s="273" t="s">
        <v>8616</v>
      </c>
      <c r="G10822" s="454" t="s">
        <v>34</v>
      </c>
      <c r="H10822" s="266">
        <v>4016322002932</v>
      </c>
      <c r="I10822" s="267">
        <v>84139100</v>
      </c>
      <c r="J10822" s="268">
        <v>1.9</v>
      </c>
      <c r="K10822" s="269">
        <v>1.9</v>
      </c>
      <c r="L10822" s="263" t="s">
        <v>7256</v>
      </c>
      <c r="M10822" s="270">
        <v>126</v>
      </c>
      <c r="N10822" s="270">
        <v>126</v>
      </c>
      <c r="O10822" s="270">
        <v>18</v>
      </c>
      <c r="P10822" s="270">
        <v>350</v>
      </c>
      <c r="Q10822" s="270">
        <v>200</v>
      </c>
      <c r="R10822" s="270">
        <v>18</v>
      </c>
      <c r="S10822" s="263" t="s">
        <v>25</v>
      </c>
      <c r="T10822" s="263" t="s">
        <v>30</v>
      </c>
      <c r="U10822" s="281" t="s">
        <v>5063</v>
      </c>
      <c r="V10822" s="263"/>
      <c r="W10822" s="273"/>
      <c r="X10822" s="396"/>
    </row>
    <row r="10823" spans="1:24" x14ac:dyDescent="0.25">
      <c r="A10823" s="263">
        <v>110624092</v>
      </c>
      <c r="B10823" s="264" t="s">
        <v>5842</v>
      </c>
      <c r="C10823" s="500">
        <v>59</v>
      </c>
      <c r="D10823" s="273" t="s">
        <v>21</v>
      </c>
      <c r="E10823" s="273" t="s">
        <v>5062</v>
      </c>
      <c r="F10823" s="273" t="s">
        <v>8616</v>
      </c>
      <c r="G10823" s="454" t="s">
        <v>34</v>
      </c>
      <c r="H10823" s="266">
        <v>4016322002925</v>
      </c>
      <c r="I10823" s="267">
        <v>84139100</v>
      </c>
      <c r="J10823" s="268">
        <v>1.5</v>
      </c>
      <c r="K10823" s="269">
        <v>2.5</v>
      </c>
      <c r="L10823" s="263" t="s">
        <v>7256</v>
      </c>
      <c r="M10823" s="270">
        <v>126</v>
      </c>
      <c r="N10823" s="270">
        <v>126</v>
      </c>
      <c r="O10823" s="270">
        <v>18</v>
      </c>
      <c r="P10823" s="270">
        <v>350</v>
      </c>
      <c r="Q10823" s="270">
        <v>200</v>
      </c>
      <c r="R10823" s="270">
        <v>18</v>
      </c>
      <c r="S10823" s="263" t="s">
        <v>25</v>
      </c>
      <c r="T10823" s="263" t="s">
        <v>30</v>
      </c>
      <c r="U10823" s="281" t="s">
        <v>5063</v>
      </c>
      <c r="V10823" s="263"/>
      <c r="W10823" s="273"/>
      <c r="X10823" s="396"/>
    </row>
    <row r="10824" spans="1:24" x14ac:dyDescent="0.25">
      <c r="A10824" s="263">
        <v>110624390</v>
      </c>
      <c r="B10824" s="264" t="s">
        <v>5843</v>
      </c>
      <c r="C10824" s="500">
        <v>74</v>
      </c>
      <c r="D10824" s="273" t="s">
        <v>21</v>
      </c>
      <c r="E10824" s="273" t="s">
        <v>5062</v>
      </c>
      <c r="F10824" s="273" t="s">
        <v>8616</v>
      </c>
      <c r="G10824" s="454" t="s">
        <v>34</v>
      </c>
      <c r="H10824" s="301">
        <v>4016322002956</v>
      </c>
      <c r="I10824" s="303">
        <v>84139100</v>
      </c>
      <c r="J10824" s="306">
        <v>2.5</v>
      </c>
      <c r="K10824" s="426">
        <v>2.585</v>
      </c>
      <c r="L10824" s="431" t="s">
        <v>7256</v>
      </c>
      <c r="M10824" s="433">
        <v>126</v>
      </c>
      <c r="N10824" s="433">
        <v>126</v>
      </c>
      <c r="O10824" s="433">
        <v>28</v>
      </c>
      <c r="P10824" s="433">
        <v>350</v>
      </c>
      <c r="Q10824" s="433">
        <v>200</v>
      </c>
      <c r="R10824" s="433">
        <v>28</v>
      </c>
      <c r="S10824" s="309" t="s">
        <v>25</v>
      </c>
      <c r="T10824" s="263" t="s">
        <v>30</v>
      </c>
      <c r="U10824" s="281" t="s">
        <v>5063</v>
      </c>
      <c r="V10824" s="263"/>
      <c r="W10824" s="273"/>
      <c r="X10824" s="396"/>
    </row>
    <row r="10825" spans="1:24" x14ac:dyDescent="0.25">
      <c r="A10825" s="284">
        <v>110624298</v>
      </c>
      <c r="B10825" s="285" t="s">
        <v>5844</v>
      </c>
      <c r="C10825" s="500">
        <v>68</v>
      </c>
      <c r="D10825" s="286" t="s">
        <v>21</v>
      </c>
      <c r="E10825" s="273" t="s">
        <v>5062</v>
      </c>
      <c r="F10825" s="286" t="s">
        <v>8616</v>
      </c>
      <c r="G10825" s="454" t="s">
        <v>34</v>
      </c>
      <c r="H10825" s="266">
        <v>4016322002949</v>
      </c>
      <c r="I10825" s="267">
        <v>84139100</v>
      </c>
      <c r="J10825" s="268">
        <v>2.1</v>
      </c>
      <c r="K10825" s="269">
        <v>2.1</v>
      </c>
      <c r="L10825" s="263" t="s">
        <v>7256</v>
      </c>
      <c r="M10825" s="270">
        <v>126</v>
      </c>
      <c r="N10825" s="270">
        <v>126</v>
      </c>
      <c r="O10825" s="270">
        <v>28</v>
      </c>
      <c r="P10825" s="270">
        <v>350</v>
      </c>
      <c r="Q10825" s="270">
        <v>200</v>
      </c>
      <c r="R10825" s="270">
        <v>28</v>
      </c>
      <c r="S10825" s="263" t="s">
        <v>25</v>
      </c>
      <c r="T10825" s="284" t="s">
        <v>30</v>
      </c>
      <c r="U10825" s="287" t="s">
        <v>5063</v>
      </c>
      <c r="V10825" s="263"/>
      <c r="W10825" s="286"/>
      <c r="X10825" s="397"/>
    </row>
    <row r="10826" spans="1:24" x14ac:dyDescent="0.25">
      <c r="A10826" s="263">
        <v>110681590</v>
      </c>
      <c r="B10826" s="264" t="s">
        <v>5845</v>
      </c>
      <c r="C10826" s="500">
        <v>86</v>
      </c>
      <c r="D10826" s="273" t="s">
        <v>21</v>
      </c>
      <c r="E10826" s="273" t="s">
        <v>5062</v>
      </c>
      <c r="F10826" s="273" t="s">
        <v>8616</v>
      </c>
      <c r="G10826" s="454" t="s">
        <v>34</v>
      </c>
      <c r="H10826" s="266">
        <v>4016322003533</v>
      </c>
      <c r="I10826" s="267">
        <v>84139100</v>
      </c>
      <c r="J10826" s="268">
        <v>3.4</v>
      </c>
      <c r="K10826" s="269">
        <v>3.47</v>
      </c>
      <c r="L10826" s="263" t="s">
        <v>7256</v>
      </c>
      <c r="M10826" s="270">
        <v>126</v>
      </c>
      <c r="N10826" s="270">
        <v>126</v>
      </c>
      <c r="O10826" s="270">
        <v>38</v>
      </c>
      <c r="P10826" s="270">
        <v>350</v>
      </c>
      <c r="Q10826" s="270">
        <v>200</v>
      </c>
      <c r="R10826" s="270">
        <v>38</v>
      </c>
      <c r="S10826" s="263" t="s">
        <v>25</v>
      </c>
      <c r="T10826" s="263" t="s">
        <v>30</v>
      </c>
      <c r="U10826" s="281" t="s">
        <v>5063</v>
      </c>
      <c r="V10826" s="263"/>
      <c r="W10826" s="273"/>
      <c r="X10826" s="397"/>
    </row>
    <row r="10827" spans="1:24" x14ac:dyDescent="0.25">
      <c r="A10827" s="263">
        <v>110681498</v>
      </c>
      <c r="B10827" s="264" t="s">
        <v>5846</v>
      </c>
      <c r="C10827" s="500">
        <v>76</v>
      </c>
      <c r="D10827" s="273" t="s">
        <v>21</v>
      </c>
      <c r="E10827" s="273" t="s">
        <v>5062</v>
      </c>
      <c r="F10827" s="273" t="s">
        <v>8616</v>
      </c>
      <c r="G10827" s="454" t="s">
        <v>34</v>
      </c>
      <c r="H10827" s="266">
        <v>4016322003526</v>
      </c>
      <c r="I10827" s="267">
        <v>84139100</v>
      </c>
      <c r="J10827" s="268">
        <v>3.1</v>
      </c>
      <c r="K10827" s="269">
        <v>3.16</v>
      </c>
      <c r="L10827" s="263" t="s">
        <v>7256</v>
      </c>
      <c r="M10827" s="270">
        <v>126</v>
      </c>
      <c r="N10827" s="270">
        <v>126</v>
      </c>
      <c r="O10827" s="270">
        <v>38</v>
      </c>
      <c r="P10827" s="270">
        <v>350</v>
      </c>
      <c r="Q10827" s="270">
        <v>200</v>
      </c>
      <c r="R10827" s="270">
        <v>38</v>
      </c>
      <c r="S10827" s="263" t="s">
        <v>25</v>
      </c>
      <c r="T10827" s="263" t="s">
        <v>30</v>
      </c>
      <c r="U10827" s="281" t="s">
        <v>5063</v>
      </c>
      <c r="V10827" s="263"/>
      <c r="W10827" s="273"/>
      <c r="X10827" s="397"/>
    </row>
    <row r="10828" spans="1:24" x14ac:dyDescent="0.25">
      <c r="A10828" s="263">
        <v>110681796</v>
      </c>
      <c r="B10828" s="264" t="s">
        <v>5847</v>
      </c>
      <c r="C10828" s="500">
        <v>91</v>
      </c>
      <c r="D10828" s="273" t="s">
        <v>21</v>
      </c>
      <c r="E10828" s="273" t="s">
        <v>5062</v>
      </c>
      <c r="F10828" s="273" t="s">
        <v>8616</v>
      </c>
      <c r="G10828" s="454" t="s">
        <v>34</v>
      </c>
      <c r="H10828" s="266">
        <v>4016322003557</v>
      </c>
      <c r="I10828" s="267">
        <v>84139100</v>
      </c>
      <c r="J10828" s="268">
        <v>4.5</v>
      </c>
      <c r="K10828" s="269">
        <v>4.57</v>
      </c>
      <c r="L10828" s="263" t="s">
        <v>7256</v>
      </c>
      <c r="M10828" s="270">
        <v>126</v>
      </c>
      <c r="N10828" s="270">
        <v>126</v>
      </c>
      <c r="O10828" s="270">
        <v>43</v>
      </c>
      <c r="P10828" s="270">
        <v>350</v>
      </c>
      <c r="Q10828" s="270">
        <v>200</v>
      </c>
      <c r="R10828" s="270">
        <v>43</v>
      </c>
      <c r="S10828" s="263" t="s">
        <v>25</v>
      </c>
      <c r="T10828" s="263" t="s">
        <v>30</v>
      </c>
      <c r="U10828" s="281" t="s">
        <v>5063</v>
      </c>
      <c r="V10828" s="263"/>
      <c r="W10828" s="273"/>
      <c r="X10828" s="397"/>
    </row>
    <row r="10829" spans="1:24" x14ac:dyDescent="0.25">
      <c r="A10829" s="263">
        <v>110681693</v>
      </c>
      <c r="B10829" s="264" t="s">
        <v>5848</v>
      </c>
      <c r="C10829" s="500">
        <v>90</v>
      </c>
      <c r="D10829" s="273" t="s">
        <v>21</v>
      </c>
      <c r="E10829" s="273" t="s">
        <v>5062</v>
      </c>
      <c r="F10829" s="273" t="s">
        <v>8616</v>
      </c>
      <c r="G10829" s="454" t="s">
        <v>34</v>
      </c>
      <c r="H10829" s="266">
        <v>4016322003540</v>
      </c>
      <c r="I10829" s="267">
        <v>84139100</v>
      </c>
      <c r="J10829" s="268">
        <v>3.2</v>
      </c>
      <c r="K10829" s="269">
        <v>3.27</v>
      </c>
      <c r="L10829" s="263" t="s">
        <v>7256</v>
      </c>
      <c r="M10829" s="270">
        <v>126</v>
      </c>
      <c r="N10829" s="270">
        <v>126</v>
      </c>
      <c r="O10829" s="270">
        <v>43</v>
      </c>
      <c r="P10829" s="270">
        <v>350</v>
      </c>
      <c r="Q10829" s="270">
        <v>200</v>
      </c>
      <c r="R10829" s="270">
        <v>43</v>
      </c>
      <c r="S10829" s="263" t="s">
        <v>25</v>
      </c>
      <c r="T10829" s="263" t="s">
        <v>30</v>
      </c>
      <c r="U10829" s="281" t="s">
        <v>5063</v>
      </c>
      <c r="V10829" s="263"/>
      <c r="W10829" s="273"/>
      <c r="X10829" s="397"/>
    </row>
    <row r="10830" spans="1:24" x14ac:dyDescent="0.25">
      <c r="A10830" s="263">
        <v>110788099</v>
      </c>
      <c r="B10830" s="264" t="s">
        <v>5849</v>
      </c>
      <c r="C10830" s="265">
        <v>45.7</v>
      </c>
      <c r="D10830" s="273" t="s">
        <v>21</v>
      </c>
      <c r="E10830" s="273" t="s">
        <v>5062</v>
      </c>
      <c r="F10830" s="273" t="s">
        <v>8616</v>
      </c>
      <c r="G10830" s="454" t="s">
        <v>34</v>
      </c>
      <c r="H10830" s="266">
        <v>4016322004189</v>
      </c>
      <c r="I10830" s="267">
        <v>84139100</v>
      </c>
      <c r="J10830" s="268">
        <v>1.3</v>
      </c>
      <c r="K10830" s="269">
        <v>1.35</v>
      </c>
      <c r="L10830" s="263" t="s">
        <v>7256</v>
      </c>
      <c r="M10830" s="270">
        <v>141</v>
      </c>
      <c r="N10830" s="270">
        <v>141</v>
      </c>
      <c r="O10830" s="270">
        <v>8</v>
      </c>
      <c r="P10830" s="270">
        <v>350</v>
      </c>
      <c r="Q10830" s="270">
        <v>200</v>
      </c>
      <c r="R10830" s="270">
        <v>8</v>
      </c>
      <c r="S10830" s="263" t="s">
        <v>25</v>
      </c>
      <c r="T10830" s="263" t="s">
        <v>30</v>
      </c>
      <c r="U10830" s="281" t="s">
        <v>5063</v>
      </c>
      <c r="V10830" s="263"/>
      <c r="W10830" s="273"/>
    </row>
    <row r="10831" spans="1:24" x14ac:dyDescent="0.25">
      <c r="A10831" s="263">
        <v>110625097</v>
      </c>
      <c r="B10831" s="264" t="s">
        <v>5850</v>
      </c>
      <c r="C10831" s="500">
        <v>61</v>
      </c>
      <c r="D10831" s="273" t="s">
        <v>21</v>
      </c>
      <c r="E10831" s="273" t="s">
        <v>5062</v>
      </c>
      <c r="F10831" s="273" t="s">
        <v>8616</v>
      </c>
      <c r="G10831" s="454" t="s">
        <v>34</v>
      </c>
      <c r="H10831" s="266">
        <v>4016322002963</v>
      </c>
      <c r="I10831" s="267">
        <v>84139100</v>
      </c>
      <c r="J10831" s="268">
        <v>2.2000000000000002</v>
      </c>
      <c r="K10831" s="269">
        <v>2.23</v>
      </c>
      <c r="L10831" s="263" t="s">
        <v>7256</v>
      </c>
      <c r="M10831" s="270">
        <v>141</v>
      </c>
      <c r="N10831" s="270">
        <v>141</v>
      </c>
      <c r="O10831" s="270">
        <v>18</v>
      </c>
      <c r="P10831" s="270">
        <v>350</v>
      </c>
      <c r="Q10831" s="270">
        <v>200</v>
      </c>
      <c r="R10831" s="270">
        <v>18</v>
      </c>
      <c r="S10831" s="263" t="s">
        <v>25</v>
      </c>
      <c r="T10831" s="263" t="s">
        <v>30</v>
      </c>
      <c r="U10831" s="281" t="s">
        <v>5063</v>
      </c>
      <c r="V10831" s="263"/>
      <c r="W10831" s="273"/>
      <c r="X10831" s="396"/>
    </row>
    <row r="10832" spans="1:24" x14ac:dyDescent="0.25">
      <c r="A10832" s="263">
        <v>110681991</v>
      </c>
      <c r="B10832" s="264" t="s">
        <v>5851</v>
      </c>
      <c r="C10832" s="500">
        <v>84</v>
      </c>
      <c r="D10832" s="273" t="s">
        <v>21</v>
      </c>
      <c r="E10832" s="273" t="s">
        <v>5062</v>
      </c>
      <c r="F10832" s="273" t="s">
        <v>8616</v>
      </c>
      <c r="G10832" s="454" t="s">
        <v>34</v>
      </c>
      <c r="H10832" s="266">
        <v>4016322003571</v>
      </c>
      <c r="I10832" s="267">
        <v>84139100</v>
      </c>
      <c r="J10832" s="268">
        <v>3.3</v>
      </c>
      <c r="K10832" s="269">
        <v>3.37</v>
      </c>
      <c r="L10832" s="263" t="s">
        <v>7256</v>
      </c>
      <c r="M10832" s="270">
        <v>141</v>
      </c>
      <c r="N10832" s="270">
        <v>141</v>
      </c>
      <c r="O10832" s="270">
        <v>23</v>
      </c>
      <c r="P10832" s="270">
        <v>350</v>
      </c>
      <c r="Q10832" s="270">
        <v>200</v>
      </c>
      <c r="R10832" s="270">
        <v>23</v>
      </c>
      <c r="S10832" s="263" t="s">
        <v>25</v>
      </c>
      <c r="T10832" s="263" t="s">
        <v>30</v>
      </c>
      <c r="U10832" s="281" t="s">
        <v>5063</v>
      </c>
      <c r="V10832" s="263"/>
      <c r="W10832" s="273"/>
      <c r="X10832" s="396"/>
    </row>
    <row r="10833" spans="1:24" x14ac:dyDescent="0.25">
      <c r="A10833" s="263">
        <v>110681899</v>
      </c>
      <c r="B10833" s="264" t="s">
        <v>5852</v>
      </c>
      <c r="C10833" s="500">
        <v>74</v>
      </c>
      <c r="D10833" s="273" t="s">
        <v>21</v>
      </c>
      <c r="E10833" s="273" t="s">
        <v>5062</v>
      </c>
      <c r="F10833" s="273" t="s">
        <v>8616</v>
      </c>
      <c r="G10833" s="454" t="s">
        <v>34</v>
      </c>
      <c r="H10833" s="266">
        <v>4016322003564</v>
      </c>
      <c r="I10833" s="267">
        <v>84139100</v>
      </c>
      <c r="J10833" s="268">
        <v>2.5</v>
      </c>
      <c r="K10833" s="269">
        <v>2.57</v>
      </c>
      <c r="L10833" s="263" t="s">
        <v>7256</v>
      </c>
      <c r="M10833" s="270">
        <v>141</v>
      </c>
      <c r="N10833" s="270">
        <v>141</v>
      </c>
      <c r="O10833" s="270">
        <v>23</v>
      </c>
      <c r="P10833" s="270">
        <v>350</v>
      </c>
      <c r="Q10833" s="270">
        <v>200</v>
      </c>
      <c r="R10833" s="270">
        <v>23</v>
      </c>
      <c r="S10833" s="263" t="s">
        <v>25</v>
      </c>
      <c r="T10833" s="263" t="s">
        <v>30</v>
      </c>
      <c r="U10833" s="281" t="s">
        <v>5063</v>
      </c>
      <c r="V10833" s="263"/>
      <c r="W10833" s="273"/>
      <c r="X10833" s="396"/>
    </row>
    <row r="10834" spans="1:24" x14ac:dyDescent="0.25">
      <c r="A10834" s="263">
        <v>110625292</v>
      </c>
      <c r="B10834" s="264" t="s">
        <v>5853</v>
      </c>
      <c r="C10834" s="500">
        <v>79</v>
      </c>
      <c r="D10834" s="273" t="s">
        <v>21</v>
      </c>
      <c r="E10834" s="273" t="s">
        <v>5062</v>
      </c>
      <c r="F10834" s="273" t="s">
        <v>8616</v>
      </c>
      <c r="G10834" s="454" t="s">
        <v>34</v>
      </c>
      <c r="H10834" s="266">
        <v>4016322002987</v>
      </c>
      <c r="I10834" s="267">
        <v>84139100</v>
      </c>
      <c r="J10834" s="268">
        <v>3.7</v>
      </c>
      <c r="K10834" s="269">
        <v>3.73</v>
      </c>
      <c r="L10834" s="263" t="s">
        <v>7256</v>
      </c>
      <c r="M10834" s="270">
        <v>141</v>
      </c>
      <c r="N10834" s="270">
        <v>141</v>
      </c>
      <c r="O10834" s="270">
        <v>38</v>
      </c>
      <c r="P10834" s="270">
        <v>350</v>
      </c>
      <c r="Q10834" s="270">
        <v>200</v>
      </c>
      <c r="R10834" s="270">
        <v>38</v>
      </c>
      <c r="S10834" s="263" t="s">
        <v>25</v>
      </c>
      <c r="T10834" s="263" t="s">
        <v>30</v>
      </c>
      <c r="U10834" s="281" t="s">
        <v>5063</v>
      </c>
      <c r="V10834" s="263"/>
      <c r="W10834" s="273"/>
      <c r="X10834" s="396"/>
    </row>
    <row r="10835" spans="1:24" x14ac:dyDescent="0.25">
      <c r="A10835" s="263">
        <v>6030438</v>
      </c>
      <c r="B10835" s="264" t="s">
        <v>5069</v>
      </c>
      <c r="C10835" s="500">
        <v>377</v>
      </c>
      <c r="D10835" s="273" t="s">
        <v>21</v>
      </c>
      <c r="E10835" s="273" t="s">
        <v>5062</v>
      </c>
      <c r="F10835" s="273" t="s">
        <v>8616</v>
      </c>
      <c r="G10835" s="454" t="s">
        <v>34</v>
      </c>
      <c r="H10835" s="266">
        <v>4044966255667</v>
      </c>
      <c r="I10835" s="267">
        <v>84137075</v>
      </c>
      <c r="J10835" s="268">
        <v>11.5</v>
      </c>
      <c r="K10835" s="269">
        <v>12</v>
      </c>
      <c r="L10835" s="263" t="s">
        <v>7256</v>
      </c>
      <c r="M10835" s="270">
        <v>300</v>
      </c>
      <c r="N10835" s="270">
        <v>220</v>
      </c>
      <c r="O10835" s="270">
        <v>200</v>
      </c>
      <c r="P10835" s="270">
        <v>320</v>
      </c>
      <c r="Q10835" s="270">
        <v>320</v>
      </c>
      <c r="R10835" s="270">
        <v>220</v>
      </c>
      <c r="S10835" s="263" t="s">
        <v>25</v>
      </c>
      <c r="T10835" s="263" t="s">
        <v>30</v>
      </c>
      <c r="U10835" s="281" t="s">
        <v>5063</v>
      </c>
      <c r="V10835" s="263"/>
      <c r="W10835" s="273"/>
      <c r="X10835" s="105"/>
    </row>
    <row r="10836" spans="1:24" x14ac:dyDescent="0.25">
      <c r="A10836" s="263">
        <v>6030437</v>
      </c>
      <c r="B10836" s="264" t="s">
        <v>5070</v>
      </c>
      <c r="C10836" s="500">
        <v>357</v>
      </c>
      <c r="D10836" s="273" t="s">
        <v>21</v>
      </c>
      <c r="E10836" s="273" t="s">
        <v>5062</v>
      </c>
      <c r="F10836" s="273" t="s">
        <v>8616</v>
      </c>
      <c r="G10836" s="454" t="s">
        <v>34</v>
      </c>
      <c r="H10836" s="266">
        <v>4044966255650</v>
      </c>
      <c r="I10836" s="267">
        <v>84137075</v>
      </c>
      <c r="J10836" s="268">
        <v>11.5</v>
      </c>
      <c r="K10836" s="269">
        <v>12</v>
      </c>
      <c r="L10836" s="263" t="s">
        <v>7256</v>
      </c>
      <c r="M10836" s="270">
        <v>300</v>
      </c>
      <c r="N10836" s="270">
        <v>220</v>
      </c>
      <c r="O10836" s="270">
        <v>200</v>
      </c>
      <c r="P10836" s="270">
        <v>325</v>
      </c>
      <c r="Q10836" s="270">
        <v>245</v>
      </c>
      <c r="R10836" s="270">
        <v>220</v>
      </c>
      <c r="S10836" s="263" t="s">
        <v>25</v>
      </c>
      <c r="T10836" s="263" t="s">
        <v>30</v>
      </c>
      <c r="U10836" s="281" t="s">
        <v>5063</v>
      </c>
      <c r="V10836" s="263"/>
      <c r="W10836" s="273"/>
      <c r="X10836" s="105"/>
    </row>
    <row r="10837" spans="1:24" x14ac:dyDescent="0.25">
      <c r="A10837" s="263">
        <v>6079347</v>
      </c>
      <c r="B10837" s="264" t="s">
        <v>5690</v>
      </c>
      <c r="C10837" s="500">
        <v>228</v>
      </c>
      <c r="D10837" s="273" t="s">
        <v>21</v>
      </c>
      <c r="E10837" s="273" t="s">
        <v>5062</v>
      </c>
      <c r="F10837" s="273" t="s">
        <v>8616</v>
      </c>
      <c r="G10837" s="454" t="s">
        <v>34</v>
      </c>
      <c r="H10837" s="266">
        <v>4048482650623</v>
      </c>
      <c r="I10837" s="267">
        <v>73079100</v>
      </c>
      <c r="J10837" s="268">
        <v>2</v>
      </c>
      <c r="K10837" s="269">
        <v>2</v>
      </c>
      <c r="L10837" s="263" t="s">
        <v>7256</v>
      </c>
      <c r="M10837" s="270">
        <v>350</v>
      </c>
      <c r="N10837" s="270">
        <v>320</v>
      </c>
      <c r="O10837" s="270">
        <v>260</v>
      </c>
      <c r="P10837" s="270">
        <v>350</v>
      </c>
      <c r="Q10837" s="270">
        <v>320</v>
      </c>
      <c r="R10837" s="270">
        <v>260</v>
      </c>
      <c r="S10837" s="263" t="s">
        <v>25</v>
      </c>
      <c r="T10837" s="263" t="s">
        <v>30</v>
      </c>
      <c r="U10837" s="281" t="s">
        <v>5063</v>
      </c>
      <c r="V10837" s="263"/>
      <c r="W10837" s="273"/>
      <c r="X10837" s="105"/>
    </row>
    <row r="10838" spans="1:24" x14ac:dyDescent="0.25">
      <c r="A10838" s="263">
        <v>6078901</v>
      </c>
      <c r="B10838" s="264" t="s">
        <v>5691</v>
      </c>
      <c r="C10838" s="500">
        <v>991</v>
      </c>
      <c r="D10838" s="273" t="s">
        <v>21</v>
      </c>
      <c r="E10838" s="273" t="s">
        <v>5062</v>
      </c>
      <c r="F10838" s="273" t="s">
        <v>8616</v>
      </c>
      <c r="G10838" s="454" t="s">
        <v>34</v>
      </c>
      <c r="H10838" s="266">
        <v>4048482637822</v>
      </c>
      <c r="I10838" s="267">
        <v>39174000</v>
      </c>
      <c r="J10838" s="268">
        <v>6</v>
      </c>
      <c r="K10838" s="269">
        <v>7</v>
      </c>
      <c r="L10838" s="263" t="s">
        <v>7256</v>
      </c>
      <c r="M10838" s="270">
        <v>540</v>
      </c>
      <c r="N10838" s="270">
        <v>380</v>
      </c>
      <c r="O10838" s="270">
        <v>360</v>
      </c>
      <c r="P10838" s="270">
        <v>540</v>
      </c>
      <c r="Q10838" s="270">
        <v>380</v>
      </c>
      <c r="R10838" s="270">
        <v>360</v>
      </c>
      <c r="S10838" s="263" t="s">
        <v>25</v>
      </c>
      <c r="T10838" s="263" t="s">
        <v>30</v>
      </c>
      <c r="U10838" s="281" t="s">
        <v>5063</v>
      </c>
      <c r="V10838" s="263"/>
      <c r="W10838" s="273"/>
      <c r="X10838" s="105"/>
    </row>
    <row r="10839" spans="1:24" x14ac:dyDescent="0.25">
      <c r="A10839" s="263">
        <v>6078904</v>
      </c>
      <c r="B10839" s="264" t="s">
        <v>5692</v>
      </c>
      <c r="C10839" s="500">
        <v>210</v>
      </c>
      <c r="D10839" s="273" t="s">
        <v>21</v>
      </c>
      <c r="E10839" s="273" t="s">
        <v>5062</v>
      </c>
      <c r="F10839" s="273" t="s">
        <v>8616</v>
      </c>
      <c r="G10839" s="454" t="s">
        <v>34</v>
      </c>
      <c r="H10839" s="266">
        <v>4048482637846</v>
      </c>
      <c r="I10839" s="267">
        <v>39174000</v>
      </c>
      <c r="J10839" s="268">
        <v>6</v>
      </c>
      <c r="K10839" s="269">
        <v>7</v>
      </c>
      <c r="L10839" s="263" t="s">
        <v>7256</v>
      </c>
      <c r="M10839" s="270">
        <v>350</v>
      </c>
      <c r="N10839" s="270">
        <v>350</v>
      </c>
      <c r="O10839" s="270">
        <v>250</v>
      </c>
      <c r="P10839" s="270">
        <v>350</v>
      </c>
      <c r="Q10839" s="270">
        <v>350</v>
      </c>
      <c r="R10839" s="270">
        <v>250</v>
      </c>
      <c r="S10839" s="263" t="s">
        <v>25</v>
      </c>
      <c r="T10839" s="263" t="s">
        <v>30</v>
      </c>
      <c r="U10839" s="281" t="s">
        <v>5063</v>
      </c>
      <c r="V10839" s="263"/>
      <c r="W10839" s="273"/>
      <c r="X10839" s="105"/>
    </row>
    <row r="10840" spans="1:24" x14ac:dyDescent="0.25">
      <c r="A10840" s="263">
        <v>6078902</v>
      </c>
      <c r="B10840" s="264" t="s">
        <v>5693</v>
      </c>
      <c r="C10840" s="500">
        <v>1485</v>
      </c>
      <c r="D10840" s="273" t="s">
        <v>21</v>
      </c>
      <c r="E10840" s="273" t="s">
        <v>5062</v>
      </c>
      <c r="F10840" s="273" t="s">
        <v>8616</v>
      </c>
      <c r="G10840" s="454" t="s">
        <v>34</v>
      </c>
      <c r="H10840" s="266">
        <v>4048482637839</v>
      </c>
      <c r="I10840" s="267">
        <v>39174000</v>
      </c>
      <c r="J10840" s="268">
        <v>8</v>
      </c>
      <c r="K10840" s="269">
        <v>9</v>
      </c>
      <c r="L10840" s="263" t="s">
        <v>7256</v>
      </c>
      <c r="M10840" s="270">
        <v>540</v>
      </c>
      <c r="N10840" s="270">
        <v>380</v>
      </c>
      <c r="O10840" s="270">
        <v>360</v>
      </c>
      <c r="P10840" s="270">
        <v>540</v>
      </c>
      <c r="Q10840" s="270">
        <v>380</v>
      </c>
      <c r="R10840" s="270">
        <v>360</v>
      </c>
      <c r="S10840" s="263" t="s">
        <v>25</v>
      </c>
      <c r="T10840" s="263" t="s">
        <v>30</v>
      </c>
      <c r="U10840" s="281" t="s">
        <v>5063</v>
      </c>
      <c r="V10840" s="263"/>
      <c r="W10840" s="273"/>
      <c r="X10840" s="105"/>
    </row>
    <row r="10841" spans="1:24" x14ac:dyDescent="0.25">
      <c r="A10841" s="263">
        <v>2511595</v>
      </c>
      <c r="B10841" s="264" t="s">
        <v>5694</v>
      </c>
      <c r="C10841" s="500">
        <v>225</v>
      </c>
      <c r="D10841" s="273" t="s">
        <v>21</v>
      </c>
      <c r="E10841" s="273" t="s">
        <v>5062</v>
      </c>
      <c r="F10841" s="273" t="s">
        <v>8616</v>
      </c>
      <c r="G10841" s="454" t="s">
        <v>34</v>
      </c>
      <c r="H10841" s="266">
        <v>4016322416708</v>
      </c>
      <c r="I10841" s="267">
        <v>84139100</v>
      </c>
      <c r="J10841" s="268">
        <v>3</v>
      </c>
      <c r="K10841" s="269">
        <v>3.5</v>
      </c>
      <c r="L10841" s="263" t="s">
        <v>7256</v>
      </c>
      <c r="M10841" s="270">
        <v>400</v>
      </c>
      <c r="N10841" s="270">
        <v>210</v>
      </c>
      <c r="O10841" s="270">
        <v>100</v>
      </c>
      <c r="P10841" s="270">
        <v>405</v>
      </c>
      <c r="Q10841" s="270">
        <v>300</v>
      </c>
      <c r="R10841" s="270">
        <v>125</v>
      </c>
      <c r="S10841" s="263" t="s">
        <v>25</v>
      </c>
      <c r="T10841" s="263" t="s">
        <v>30</v>
      </c>
      <c r="U10841" s="281" t="s">
        <v>5063</v>
      </c>
      <c r="V10841" s="263"/>
      <c r="W10841" s="273"/>
      <c r="X10841" s="105"/>
    </row>
    <row r="10842" spans="1:24" x14ac:dyDescent="0.25">
      <c r="A10842" s="263">
        <v>6079346</v>
      </c>
      <c r="B10842" s="264" t="s">
        <v>5695</v>
      </c>
      <c r="C10842" s="500">
        <v>143</v>
      </c>
      <c r="D10842" s="273" t="s">
        <v>21</v>
      </c>
      <c r="E10842" s="273" t="s">
        <v>5062</v>
      </c>
      <c r="F10842" s="273" t="s">
        <v>8616</v>
      </c>
      <c r="G10842" s="454" t="s">
        <v>34</v>
      </c>
      <c r="H10842" s="266">
        <v>4048482650616</v>
      </c>
      <c r="I10842" s="267">
        <v>73079100</v>
      </c>
      <c r="J10842" s="268">
        <v>1</v>
      </c>
      <c r="K10842" s="269">
        <v>1</v>
      </c>
      <c r="L10842" s="263" t="s">
        <v>7256</v>
      </c>
      <c r="M10842" s="270">
        <v>250</v>
      </c>
      <c r="N10842" s="270">
        <v>250</v>
      </c>
      <c r="O10842" s="270">
        <v>140</v>
      </c>
      <c r="P10842" s="270">
        <v>250</v>
      </c>
      <c r="Q10842" s="270">
        <v>250</v>
      </c>
      <c r="R10842" s="270">
        <v>140</v>
      </c>
      <c r="S10842" s="263" t="s">
        <v>25</v>
      </c>
      <c r="T10842" s="263" t="s">
        <v>30</v>
      </c>
      <c r="U10842" s="281" t="s">
        <v>5063</v>
      </c>
      <c r="V10842" s="263"/>
      <c r="W10842" s="273"/>
      <c r="X10842" s="105"/>
    </row>
    <row r="10843" spans="1:24" x14ac:dyDescent="0.25">
      <c r="A10843" s="263">
        <v>2511598</v>
      </c>
      <c r="B10843" s="264" t="s">
        <v>5696</v>
      </c>
      <c r="C10843" s="500">
        <v>268</v>
      </c>
      <c r="D10843" s="273" t="s">
        <v>21</v>
      </c>
      <c r="E10843" s="273" t="s">
        <v>5062</v>
      </c>
      <c r="F10843" s="273" t="s">
        <v>8616</v>
      </c>
      <c r="G10843" s="454" t="s">
        <v>34</v>
      </c>
      <c r="H10843" s="266">
        <v>4016322416678</v>
      </c>
      <c r="I10843" s="267">
        <v>84139100</v>
      </c>
      <c r="J10843" s="268">
        <v>5</v>
      </c>
      <c r="K10843" s="269">
        <v>6</v>
      </c>
      <c r="L10843" s="263" t="s">
        <v>7256</v>
      </c>
      <c r="M10843" s="270">
        <v>400</v>
      </c>
      <c r="N10843" s="270">
        <v>295</v>
      </c>
      <c r="O10843" s="270">
        <v>115</v>
      </c>
      <c r="P10843" s="270">
        <v>405</v>
      </c>
      <c r="Q10843" s="270">
        <v>300</v>
      </c>
      <c r="R10843" s="270">
        <v>125</v>
      </c>
      <c r="S10843" s="263" t="s">
        <v>25</v>
      </c>
      <c r="T10843" s="263" t="s">
        <v>30</v>
      </c>
      <c r="U10843" s="281" t="s">
        <v>5063</v>
      </c>
      <c r="V10843" s="263"/>
      <c r="W10843" s="273"/>
      <c r="X10843" s="105"/>
    </row>
    <row r="10844" spans="1:24" x14ac:dyDescent="0.25">
      <c r="A10844" s="263">
        <v>6078905</v>
      </c>
      <c r="B10844" s="264" t="s">
        <v>5061</v>
      </c>
      <c r="C10844" s="500">
        <v>1132</v>
      </c>
      <c r="D10844" s="273" t="s">
        <v>21</v>
      </c>
      <c r="E10844" s="273" t="s">
        <v>5062</v>
      </c>
      <c r="F10844" s="273" t="s">
        <v>8616</v>
      </c>
      <c r="G10844" s="454" t="s">
        <v>34</v>
      </c>
      <c r="H10844" s="266">
        <v>4048482637860</v>
      </c>
      <c r="I10844" s="267">
        <v>84137075</v>
      </c>
      <c r="J10844" s="268">
        <v>24</v>
      </c>
      <c r="K10844" s="269">
        <v>32</v>
      </c>
      <c r="L10844" s="263" t="s">
        <v>7256</v>
      </c>
      <c r="M10844" s="270">
        <v>800</v>
      </c>
      <c r="N10844" s="270">
        <v>600</v>
      </c>
      <c r="O10844" s="270">
        <v>430</v>
      </c>
      <c r="P10844" s="270">
        <v>800</v>
      </c>
      <c r="Q10844" s="270">
        <v>600</v>
      </c>
      <c r="R10844" s="270">
        <v>430</v>
      </c>
      <c r="S10844" s="263" t="s">
        <v>25</v>
      </c>
      <c r="T10844" s="263" t="s">
        <v>30</v>
      </c>
      <c r="U10844" s="281" t="s">
        <v>5063</v>
      </c>
      <c r="V10844" s="263"/>
      <c r="W10844" s="273"/>
      <c r="X10844" s="105"/>
    </row>
    <row r="10845" spans="1:24" x14ac:dyDescent="0.25">
      <c r="A10845" s="263">
        <v>6078900</v>
      </c>
      <c r="B10845" s="264" t="s">
        <v>5064</v>
      </c>
      <c r="C10845" s="500">
        <v>1530</v>
      </c>
      <c r="D10845" s="273" t="s">
        <v>21</v>
      </c>
      <c r="E10845" s="273" t="s">
        <v>5062</v>
      </c>
      <c r="F10845" s="273" t="s">
        <v>8616</v>
      </c>
      <c r="G10845" s="454" t="s">
        <v>34</v>
      </c>
      <c r="H10845" s="266">
        <v>4048482637815</v>
      </c>
      <c r="I10845" s="267">
        <v>84137075</v>
      </c>
      <c r="J10845" s="268">
        <v>32</v>
      </c>
      <c r="K10845" s="269">
        <v>40</v>
      </c>
      <c r="L10845" s="263" t="s">
        <v>7256</v>
      </c>
      <c r="M10845" s="270">
        <v>800</v>
      </c>
      <c r="N10845" s="270">
        <v>600</v>
      </c>
      <c r="O10845" s="270">
        <v>430</v>
      </c>
      <c r="P10845" s="270">
        <v>800</v>
      </c>
      <c r="Q10845" s="270">
        <v>600</v>
      </c>
      <c r="R10845" s="270">
        <v>430</v>
      </c>
      <c r="S10845" s="263" t="s">
        <v>25</v>
      </c>
      <c r="T10845" s="263" t="s">
        <v>30</v>
      </c>
      <c r="U10845" s="281" t="s">
        <v>5063</v>
      </c>
      <c r="V10845" s="263"/>
      <c r="W10845" s="273"/>
      <c r="X10845" s="105"/>
    </row>
    <row r="10846" spans="1:24" x14ac:dyDescent="0.25">
      <c r="A10846" s="263">
        <v>2546492</v>
      </c>
      <c r="B10846" s="264" t="s">
        <v>5065</v>
      </c>
      <c r="C10846" s="500">
        <v>1945</v>
      </c>
      <c r="D10846" s="273" t="s">
        <v>21</v>
      </c>
      <c r="E10846" s="273" t="s">
        <v>5062</v>
      </c>
      <c r="F10846" s="273" t="s">
        <v>8616</v>
      </c>
      <c r="G10846" s="454" t="s">
        <v>34</v>
      </c>
      <c r="H10846" s="266">
        <v>4048482745596</v>
      </c>
      <c r="I10846" s="267">
        <v>84137075</v>
      </c>
      <c r="J10846" s="268">
        <v>60</v>
      </c>
      <c r="K10846" s="269">
        <v>70</v>
      </c>
      <c r="L10846" s="263" t="s">
        <v>7256</v>
      </c>
      <c r="M10846" s="270">
        <v>800</v>
      </c>
      <c r="N10846" s="270">
        <v>600</v>
      </c>
      <c r="O10846" s="270">
        <v>450</v>
      </c>
      <c r="P10846" s="270">
        <v>800</v>
      </c>
      <c r="Q10846" s="270">
        <v>600</v>
      </c>
      <c r="R10846" s="270">
        <v>450</v>
      </c>
      <c r="S10846" s="263" t="s">
        <v>25</v>
      </c>
      <c r="T10846" s="263" t="s">
        <v>30</v>
      </c>
      <c r="U10846" s="281" t="s">
        <v>5063</v>
      </c>
      <c r="V10846" s="263"/>
      <c r="W10846" s="273"/>
      <c r="X10846" s="105"/>
    </row>
    <row r="10847" spans="1:24" x14ac:dyDescent="0.25">
      <c r="A10847" s="263">
        <v>2546493</v>
      </c>
      <c r="B10847" s="264" t="s">
        <v>5066</v>
      </c>
      <c r="C10847" s="500">
        <v>2593</v>
      </c>
      <c r="D10847" s="273" t="s">
        <v>21</v>
      </c>
      <c r="E10847" s="273" t="s">
        <v>5062</v>
      </c>
      <c r="F10847" s="273" t="s">
        <v>8616</v>
      </c>
      <c r="G10847" s="454" t="s">
        <v>34</v>
      </c>
      <c r="H10847" s="266">
        <v>4048482745602</v>
      </c>
      <c r="I10847" s="267">
        <v>84137075</v>
      </c>
      <c r="J10847" s="268">
        <v>90</v>
      </c>
      <c r="K10847" s="269">
        <v>100</v>
      </c>
      <c r="L10847" s="263" t="s">
        <v>7256</v>
      </c>
      <c r="M10847" s="270">
        <v>800</v>
      </c>
      <c r="N10847" s="270">
        <v>800</v>
      </c>
      <c r="O10847" s="270">
        <v>650</v>
      </c>
      <c r="P10847" s="270">
        <v>800</v>
      </c>
      <c r="Q10847" s="270">
        <v>800</v>
      </c>
      <c r="R10847" s="270">
        <v>650</v>
      </c>
      <c r="S10847" s="263" t="s">
        <v>25</v>
      </c>
      <c r="T10847" s="263" t="s">
        <v>30</v>
      </c>
      <c r="U10847" s="281" t="s">
        <v>5063</v>
      </c>
      <c r="V10847" s="263"/>
      <c r="W10847" s="273"/>
      <c r="X10847" s="105"/>
    </row>
    <row r="10848" spans="1:24" x14ac:dyDescent="0.25">
      <c r="A10848" s="263">
        <v>2546497</v>
      </c>
      <c r="B10848" s="264" t="s">
        <v>5697</v>
      </c>
      <c r="C10848" s="500">
        <v>159</v>
      </c>
      <c r="D10848" s="273" t="s">
        <v>21</v>
      </c>
      <c r="E10848" s="273" t="s">
        <v>5062</v>
      </c>
      <c r="F10848" s="273" t="s">
        <v>8616</v>
      </c>
      <c r="G10848" s="454" t="s">
        <v>34</v>
      </c>
      <c r="H10848" s="266">
        <v>4048482745749</v>
      </c>
      <c r="I10848" s="267">
        <v>84139100</v>
      </c>
      <c r="J10848" s="268">
        <v>1.5</v>
      </c>
      <c r="K10848" s="269">
        <v>2</v>
      </c>
      <c r="L10848" s="263" t="s">
        <v>7256</v>
      </c>
      <c r="M10848" s="270">
        <v>240</v>
      </c>
      <c r="N10848" s="270">
        <v>250</v>
      </c>
      <c r="O10848" s="270">
        <v>140</v>
      </c>
      <c r="P10848" s="270">
        <v>240</v>
      </c>
      <c r="Q10848" s="270">
        <v>250</v>
      </c>
      <c r="R10848" s="270">
        <v>140</v>
      </c>
      <c r="S10848" s="263" t="s">
        <v>25</v>
      </c>
      <c r="T10848" s="263" t="s">
        <v>30</v>
      </c>
      <c r="U10848" s="281" t="s">
        <v>5063</v>
      </c>
      <c r="V10848" s="263"/>
      <c r="W10848" s="273"/>
      <c r="X10848" s="105"/>
    </row>
    <row r="10849" spans="1:24" x14ac:dyDescent="0.25">
      <c r="A10849" s="263">
        <v>2546498</v>
      </c>
      <c r="B10849" s="264" t="s">
        <v>5698</v>
      </c>
      <c r="C10849" s="500">
        <v>275</v>
      </c>
      <c r="D10849" s="273" t="s">
        <v>21</v>
      </c>
      <c r="E10849" s="273" t="s">
        <v>5062</v>
      </c>
      <c r="F10849" s="273" t="s">
        <v>8616</v>
      </c>
      <c r="G10849" s="454" t="s">
        <v>34</v>
      </c>
      <c r="H10849" s="266">
        <v>4048482745756</v>
      </c>
      <c r="I10849" s="267">
        <v>84139100</v>
      </c>
      <c r="J10849" s="268">
        <v>3</v>
      </c>
      <c r="K10849" s="269">
        <v>3.5</v>
      </c>
      <c r="L10849" s="263" t="s">
        <v>7256</v>
      </c>
      <c r="M10849" s="270">
        <v>420</v>
      </c>
      <c r="N10849" s="270">
        <v>290</v>
      </c>
      <c r="O10849" s="270">
        <v>320</v>
      </c>
      <c r="P10849" s="270">
        <v>420</v>
      </c>
      <c r="Q10849" s="270">
        <v>290</v>
      </c>
      <c r="R10849" s="270">
        <v>320</v>
      </c>
      <c r="S10849" s="263" t="s">
        <v>25</v>
      </c>
      <c r="T10849" s="263" t="s">
        <v>30</v>
      </c>
      <c r="U10849" s="281" t="s">
        <v>5063</v>
      </c>
      <c r="V10849" s="263"/>
      <c r="W10849" s="273"/>
      <c r="X10849" s="105"/>
    </row>
    <row r="10850" spans="1:24" x14ac:dyDescent="0.25">
      <c r="A10850" s="263">
        <v>6079343</v>
      </c>
      <c r="B10850" s="264" t="s">
        <v>5067</v>
      </c>
      <c r="C10850" s="500">
        <v>432</v>
      </c>
      <c r="D10850" s="273" t="s">
        <v>21</v>
      </c>
      <c r="E10850" s="273" t="s">
        <v>5062</v>
      </c>
      <c r="F10850" s="273" t="s">
        <v>8616</v>
      </c>
      <c r="G10850" s="454" t="s">
        <v>34</v>
      </c>
      <c r="H10850" s="266">
        <v>4048482650586</v>
      </c>
      <c r="I10850" s="267">
        <v>84137075</v>
      </c>
      <c r="J10850" s="268">
        <v>9</v>
      </c>
      <c r="K10850" s="269">
        <v>9</v>
      </c>
      <c r="L10850" s="263" t="s">
        <v>7256</v>
      </c>
      <c r="M10850" s="270">
        <v>350</v>
      </c>
      <c r="N10850" s="270">
        <v>350</v>
      </c>
      <c r="O10850" s="270">
        <v>260</v>
      </c>
      <c r="P10850" s="270">
        <v>350</v>
      </c>
      <c r="Q10850" s="270">
        <v>350</v>
      </c>
      <c r="R10850" s="270">
        <v>260</v>
      </c>
      <c r="S10850" s="263" t="s">
        <v>25</v>
      </c>
      <c r="T10850" s="263" t="s">
        <v>30</v>
      </c>
      <c r="U10850" s="281" t="s">
        <v>5063</v>
      </c>
      <c r="V10850" s="263"/>
      <c r="W10850" s="273"/>
      <c r="X10850" s="105"/>
    </row>
    <row r="10851" spans="1:24" x14ac:dyDescent="0.25">
      <c r="A10851" s="263">
        <v>2546499</v>
      </c>
      <c r="B10851" s="264" t="s">
        <v>5068</v>
      </c>
      <c r="C10851" s="500">
        <v>624</v>
      </c>
      <c r="D10851" s="273" t="s">
        <v>21</v>
      </c>
      <c r="E10851" s="273" t="s">
        <v>5062</v>
      </c>
      <c r="F10851" s="273" t="s">
        <v>8616</v>
      </c>
      <c r="G10851" s="454" t="s">
        <v>34</v>
      </c>
      <c r="H10851" s="266">
        <v>4048482745763</v>
      </c>
      <c r="I10851" s="267">
        <v>84137075</v>
      </c>
      <c r="J10851" s="268">
        <v>12</v>
      </c>
      <c r="K10851" s="269">
        <v>12.5</v>
      </c>
      <c r="L10851" s="263" t="s">
        <v>7256</v>
      </c>
      <c r="M10851" s="270">
        <v>350</v>
      </c>
      <c r="N10851" s="270">
        <v>350</v>
      </c>
      <c r="O10851" s="270">
        <v>250</v>
      </c>
      <c r="P10851" s="270">
        <v>350</v>
      </c>
      <c r="Q10851" s="270">
        <v>350</v>
      </c>
      <c r="R10851" s="270">
        <v>250</v>
      </c>
      <c r="S10851" s="263" t="s">
        <v>25</v>
      </c>
      <c r="T10851" s="263" t="s">
        <v>30</v>
      </c>
      <c r="U10851" s="281" t="s">
        <v>5063</v>
      </c>
      <c r="V10851" s="263"/>
      <c r="W10851" s="273"/>
      <c r="X10851" s="105"/>
    </row>
    <row r="10852" spans="1:24" x14ac:dyDescent="0.25">
      <c r="A10852" s="290">
        <v>2511597</v>
      </c>
      <c r="B10852" s="293" t="s">
        <v>9764</v>
      </c>
      <c r="C10852" s="500">
        <v>147</v>
      </c>
      <c r="D10852" s="291" t="s">
        <v>21</v>
      </c>
      <c r="E10852" s="273" t="s">
        <v>5062</v>
      </c>
      <c r="F10852" s="273" t="s">
        <v>8616</v>
      </c>
      <c r="G10852" s="454" t="s">
        <v>34</v>
      </c>
      <c r="H10852" s="266">
        <v>4016322416692</v>
      </c>
      <c r="I10852" s="267">
        <v>84139100</v>
      </c>
      <c r="J10852" s="268">
        <v>3.5</v>
      </c>
      <c r="K10852" s="269">
        <v>4</v>
      </c>
      <c r="L10852" s="308" t="s">
        <v>7256</v>
      </c>
      <c r="M10852" s="270">
        <v>190</v>
      </c>
      <c r="N10852" s="270">
        <v>220</v>
      </c>
      <c r="O10852" s="270">
        <v>220</v>
      </c>
      <c r="P10852" s="270">
        <v>190</v>
      </c>
      <c r="Q10852" s="270">
        <v>220</v>
      </c>
      <c r="R10852" s="270">
        <v>220</v>
      </c>
      <c r="S10852" s="263" t="s">
        <v>25</v>
      </c>
      <c r="T10852" s="263" t="s">
        <v>30</v>
      </c>
      <c r="U10852" s="271" t="s">
        <v>5063</v>
      </c>
      <c r="V10852" s="498" t="s">
        <v>15901</v>
      </c>
      <c r="W10852" s="273" t="s">
        <v>6834</v>
      </c>
    </row>
    <row r="10853" spans="1:24" x14ac:dyDescent="0.25">
      <c r="A10853" s="263">
        <v>2552849</v>
      </c>
      <c r="B10853" s="264" t="s">
        <v>14687</v>
      </c>
      <c r="C10853" s="500">
        <v>77</v>
      </c>
      <c r="D10853" s="291" t="s">
        <v>21</v>
      </c>
      <c r="E10853" s="362" t="s">
        <v>5062</v>
      </c>
      <c r="F10853" s="273" t="s">
        <v>8616</v>
      </c>
      <c r="G10853" s="454" t="s">
        <v>34</v>
      </c>
      <c r="H10853" s="275">
        <v>4062679038810</v>
      </c>
      <c r="I10853" s="267"/>
      <c r="J10853" s="268">
        <v>0.4</v>
      </c>
      <c r="K10853" s="269">
        <v>0.6</v>
      </c>
      <c r="L10853" s="362" t="s">
        <v>7256</v>
      </c>
      <c r="M10853" s="276"/>
      <c r="N10853" s="276"/>
      <c r="O10853" s="276"/>
      <c r="P10853" s="276"/>
      <c r="Q10853" s="276"/>
      <c r="R10853" s="276"/>
      <c r="S10853" s="276"/>
      <c r="T10853" s="276"/>
      <c r="U10853" s="271"/>
      <c r="V10853" s="273"/>
      <c r="W10853" s="273"/>
    </row>
    <row r="10854" spans="1:24" x14ac:dyDescent="0.25">
      <c r="A10854" s="263">
        <v>2552850</v>
      </c>
      <c r="B10854" s="363" t="s">
        <v>14688</v>
      </c>
      <c r="C10854" s="500">
        <v>83</v>
      </c>
      <c r="D10854" s="273" t="s">
        <v>21</v>
      </c>
      <c r="E10854" s="362" t="s">
        <v>5062</v>
      </c>
      <c r="F10854" s="273" t="s">
        <v>8616</v>
      </c>
      <c r="G10854" s="454" t="s">
        <v>34</v>
      </c>
      <c r="H10854" s="275">
        <v>4062679038827</v>
      </c>
      <c r="I10854" s="267"/>
      <c r="J10854" s="268">
        <v>0.4</v>
      </c>
      <c r="K10854" s="269">
        <v>0.6</v>
      </c>
      <c r="L10854" s="362" t="s">
        <v>7256</v>
      </c>
      <c r="M10854" s="276"/>
      <c r="N10854" s="276"/>
      <c r="O10854" s="276"/>
      <c r="P10854" s="276"/>
      <c r="Q10854" s="276"/>
      <c r="R10854" s="276"/>
      <c r="S10854" s="276"/>
      <c r="T10854" s="276"/>
      <c r="U10854" s="271"/>
      <c r="V10854" s="273"/>
      <c r="W10854" s="273"/>
    </row>
    <row r="10855" spans="1:24" x14ac:dyDescent="0.25">
      <c r="A10855" s="263">
        <v>4084073</v>
      </c>
      <c r="B10855" s="264" t="s">
        <v>6217</v>
      </c>
      <c r="C10855" s="500">
        <v>601</v>
      </c>
      <c r="D10855" s="273" t="s">
        <v>21</v>
      </c>
      <c r="E10855" s="273" t="s">
        <v>5062</v>
      </c>
      <c r="F10855" s="273" t="s">
        <v>8616</v>
      </c>
      <c r="G10855" s="454" t="s">
        <v>34</v>
      </c>
      <c r="H10855" s="266">
        <v>4016322743651</v>
      </c>
      <c r="I10855" s="267">
        <v>85371098</v>
      </c>
      <c r="J10855" s="268">
        <v>3</v>
      </c>
      <c r="K10855" s="269">
        <v>4</v>
      </c>
      <c r="L10855" s="263" t="s">
        <v>7256</v>
      </c>
      <c r="M10855" s="270">
        <v>0</v>
      </c>
      <c r="N10855" s="270">
        <v>0</v>
      </c>
      <c r="O10855" s="270">
        <v>0</v>
      </c>
      <c r="P10855" s="270">
        <v>0</v>
      </c>
      <c r="Q10855" s="270">
        <v>0</v>
      </c>
      <c r="R10855" s="270">
        <v>0</v>
      </c>
      <c r="S10855" s="263" t="s">
        <v>25</v>
      </c>
      <c r="T10855" s="263" t="s">
        <v>30</v>
      </c>
      <c r="U10855" s="281" t="s">
        <v>5063</v>
      </c>
      <c r="V10855" s="263"/>
      <c r="W10855" s="273"/>
      <c r="X10855" s="105"/>
    </row>
    <row r="10856" spans="1:24" x14ac:dyDescent="0.25">
      <c r="A10856" s="263">
        <v>6064666</v>
      </c>
      <c r="B10856" s="264" t="s">
        <v>6057</v>
      </c>
      <c r="C10856" s="500">
        <v>74</v>
      </c>
      <c r="D10856" s="273" t="s">
        <v>21</v>
      </c>
      <c r="E10856" s="273" t="s">
        <v>5062</v>
      </c>
      <c r="F10856" s="273" t="s">
        <v>8616</v>
      </c>
      <c r="G10856" s="454" t="s">
        <v>34</v>
      </c>
      <c r="H10856" s="266">
        <v>4048482229065</v>
      </c>
      <c r="I10856" s="267">
        <v>84139100</v>
      </c>
      <c r="J10856" s="268">
        <v>2</v>
      </c>
      <c r="K10856" s="269">
        <v>2.5</v>
      </c>
      <c r="L10856" s="263" t="s">
        <v>7256</v>
      </c>
      <c r="M10856" s="270">
        <v>297</v>
      </c>
      <c r="N10856" s="270">
        <v>297</v>
      </c>
      <c r="O10856" s="270">
        <v>72</v>
      </c>
      <c r="P10856" s="270">
        <v>314</v>
      </c>
      <c r="Q10856" s="270">
        <v>317</v>
      </c>
      <c r="R10856" s="270">
        <v>102</v>
      </c>
      <c r="S10856" s="263" t="s">
        <v>25</v>
      </c>
      <c r="T10856" s="263" t="s">
        <v>30</v>
      </c>
      <c r="U10856" s="281" t="s">
        <v>5063</v>
      </c>
      <c r="V10856" s="263"/>
      <c r="W10856" s="273"/>
      <c r="X10856" s="105"/>
    </row>
    <row r="10857" spans="1:24" x14ac:dyDescent="0.25">
      <c r="A10857" s="263">
        <v>6065953</v>
      </c>
      <c r="B10857" s="264" t="s">
        <v>6058</v>
      </c>
      <c r="C10857" s="500">
        <v>814</v>
      </c>
      <c r="D10857" s="273" t="s">
        <v>21</v>
      </c>
      <c r="E10857" s="273" t="s">
        <v>5062</v>
      </c>
      <c r="F10857" s="273" t="s">
        <v>8616</v>
      </c>
      <c r="G10857" s="454" t="s">
        <v>34</v>
      </c>
      <c r="H10857" s="266">
        <v>4048482266626</v>
      </c>
      <c r="I10857" s="267">
        <v>84139100</v>
      </c>
      <c r="J10857" s="268">
        <v>7</v>
      </c>
      <c r="K10857" s="269">
        <v>8.5</v>
      </c>
      <c r="L10857" s="263" t="s">
        <v>7256</v>
      </c>
      <c r="M10857" s="270">
        <v>334</v>
      </c>
      <c r="N10857" s="270">
        <v>334</v>
      </c>
      <c r="O10857" s="270">
        <v>124</v>
      </c>
      <c r="P10857" s="270">
        <v>350</v>
      </c>
      <c r="Q10857" s="270">
        <v>350</v>
      </c>
      <c r="R10857" s="270">
        <v>140</v>
      </c>
      <c r="S10857" s="263" t="s">
        <v>25</v>
      </c>
      <c r="T10857" s="263" t="s">
        <v>30</v>
      </c>
      <c r="U10857" s="281" t="s">
        <v>5063</v>
      </c>
      <c r="V10857" s="263"/>
      <c r="W10857" s="273"/>
      <c r="X10857" s="105"/>
    </row>
    <row r="10858" spans="1:24" x14ac:dyDescent="0.25">
      <c r="A10858" s="263">
        <v>6065949</v>
      </c>
      <c r="B10858" s="264" t="s">
        <v>6059</v>
      </c>
      <c r="C10858" s="500">
        <v>252</v>
      </c>
      <c r="D10858" s="273" t="s">
        <v>21</v>
      </c>
      <c r="E10858" s="273" t="s">
        <v>5062</v>
      </c>
      <c r="F10858" s="273" t="s">
        <v>8616</v>
      </c>
      <c r="G10858" s="454" t="s">
        <v>34</v>
      </c>
      <c r="H10858" s="266">
        <v>4048482266589</v>
      </c>
      <c r="I10858" s="267">
        <v>84139100</v>
      </c>
      <c r="J10858" s="268">
        <v>6.5</v>
      </c>
      <c r="K10858" s="269">
        <v>7</v>
      </c>
      <c r="L10858" s="263" t="s">
        <v>7256</v>
      </c>
      <c r="M10858" s="270">
        <v>345</v>
      </c>
      <c r="N10858" s="270">
        <v>345</v>
      </c>
      <c r="O10858" s="270">
        <v>125</v>
      </c>
      <c r="P10858" s="270">
        <v>407</v>
      </c>
      <c r="Q10858" s="270">
        <v>400</v>
      </c>
      <c r="R10858" s="270">
        <v>168</v>
      </c>
      <c r="S10858" s="263" t="s">
        <v>25</v>
      </c>
      <c r="T10858" s="263" t="s">
        <v>30</v>
      </c>
      <c r="U10858" s="281" t="s">
        <v>5063</v>
      </c>
      <c r="V10858" s="263"/>
      <c r="W10858" s="273"/>
      <c r="X10858" s="105"/>
    </row>
    <row r="10859" spans="1:24" x14ac:dyDescent="0.25">
      <c r="A10859" s="263">
        <v>6024243</v>
      </c>
      <c r="B10859" s="264" t="s">
        <v>6060</v>
      </c>
      <c r="C10859" s="500">
        <v>524</v>
      </c>
      <c r="D10859" s="273" t="s">
        <v>21</v>
      </c>
      <c r="E10859" s="273" t="s">
        <v>5062</v>
      </c>
      <c r="F10859" s="273" t="s">
        <v>8616</v>
      </c>
      <c r="G10859" s="454" t="s">
        <v>34</v>
      </c>
      <c r="H10859" s="266">
        <v>4044966173282</v>
      </c>
      <c r="I10859" s="267">
        <v>84139100</v>
      </c>
      <c r="J10859" s="268">
        <v>18.5</v>
      </c>
      <c r="K10859" s="269">
        <v>19.5</v>
      </c>
      <c r="L10859" s="263" t="s">
        <v>7256</v>
      </c>
      <c r="M10859" s="270">
        <v>500</v>
      </c>
      <c r="N10859" s="270">
        <v>500</v>
      </c>
      <c r="O10859" s="270">
        <v>200</v>
      </c>
      <c r="P10859" s="270">
        <v>0</v>
      </c>
      <c r="Q10859" s="270">
        <v>0</v>
      </c>
      <c r="R10859" s="270">
        <v>0</v>
      </c>
      <c r="S10859" s="263" t="s">
        <v>25</v>
      </c>
      <c r="T10859" s="263" t="s">
        <v>30</v>
      </c>
      <c r="U10859" s="281" t="s">
        <v>5063</v>
      </c>
      <c r="V10859" s="263"/>
      <c r="W10859" s="273"/>
      <c r="X10859" s="105"/>
    </row>
    <row r="10860" spans="1:24" x14ac:dyDescent="0.25">
      <c r="A10860" s="263">
        <v>2098295</v>
      </c>
      <c r="B10860" s="264" t="s">
        <v>6061</v>
      </c>
      <c r="C10860" s="500">
        <v>205</v>
      </c>
      <c r="D10860" s="273" t="s">
        <v>21</v>
      </c>
      <c r="E10860" s="273" t="s">
        <v>5062</v>
      </c>
      <c r="F10860" s="273" t="s">
        <v>8616</v>
      </c>
      <c r="G10860" s="454" t="s">
        <v>34</v>
      </c>
      <c r="H10860" s="266">
        <v>4048482051635</v>
      </c>
      <c r="I10860" s="267">
        <v>84139100</v>
      </c>
      <c r="J10860" s="268">
        <v>2.5</v>
      </c>
      <c r="K10860" s="269">
        <v>3</v>
      </c>
      <c r="L10860" s="263" t="s">
        <v>7256</v>
      </c>
      <c r="M10860" s="270">
        <v>230</v>
      </c>
      <c r="N10860" s="270">
        <v>180</v>
      </c>
      <c r="O10860" s="270">
        <v>30</v>
      </c>
      <c r="P10860" s="270">
        <v>230</v>
      </c>
      <c r="Q10860" s="270">
        <v>180</v>
      </c>
      <c r="R10860" s="270">
        <v>30</v>
      </c>
      <c r="S10860" s="263" t="s">
        <v>25</v>
      </c>
      <c r="T10860" s="263" t="s">
        <v>30</v>
      </c>
      <c r="U10860" s="281" t="s">
        <v>5063</v>
      </c>
      <c r="V10860" s="263"/>
      <c r="W10860" s="273"/>
      <c r="X10860" s="105"/>
    </row>
    <row r="10861" spans="1:24" x14ac:dyDescent="0.25">
      <c r="A10861" s="263">
        <v>2098296</v>
      </c>
      <c r="B10861" s="264" t="s">
        <v>6062</v>
      </c>
      <c r="C10861" s="500">
        <v>729</v>
      </c>
      <c r="D10861" s="273" t="s">
        <v>21</v>
      </c>
      <c r="E10861" s="273" t="s">
        <v>5062</v>
      </c>
      <c r="F10861" s="273" t="s">
        <v>8616</v>
      </c>
      <c r="G10861" s="454" t="s">
        <v>34</v>
      </c>
      <c r="H10861" s="266">
        <v>4048482051642</v>
      </c>
      <c r="I10861" s="267">
        <v>84139100</v>
      </c>
      <c r="J10861" s="268">
        <v>3</v>
      </c>
      <c r="K10861" s="269">
        <v>3.5</v>
      </c>
      <c r="L10861" s="263" t="s">
        <v>7256</v>
      </c>
      <c r="M10861" s="270">
        <v>400</v>
      </c>
      <c r="N10861" s="270">
        <v>400</v>
      </c>
      <c r="O10861" s="270">
        <v>150</v>
      </c>
      <c r="P10861" s="270">
        <v>400</v>
      </c>
      <c r="Q10861" s="270">
        <v>400</v>
      </c>
      <c r="R10861" s="270">
        <v>150</v>
      </c>
      <c r="S10861" s="263" t="s">
        <v>25</v>
      </c>
      <c r="T10861" s="263" t="s">
        <v>30</v>
      </c>
      <c r="U10861" s="281" t="s">
        <v>5063</v>
      </c>
      <c r="V10861" s="263"/>
      <c r="W10861" s="273"/>
      <c r="X10861" s="105"/>
    </row>
    <row r="10862" spans="1:24" x14ac:dyDescent="0.25">
      <c r="A10862" s="263">
        <v>2506478</v>
      </c>
      <c r="B10862" s="264" t="s">
        <v>6055</v>
      </c>
      <c r="C10862" s="500">
        <v>583</v>
      </c>
      <c r="D10862" s="273" t="s">
        <v>21</v>
      </c>
      <c r="E10862" s="273" t="s">
        <v>5062</v>
      </c>
      <c r="F10862" s="273" t="s">
        <v>8616</v>
      </c>
      <c r="G10862" s="454" t="s">
        <v>34</v>
      </c>
      <c r="H10862" s="266">
        <v>4016322406372</v>
      </c>
      <c r="I10862" s="267">
        <v>39259080</v>
      </c>
      <c r="J10862" s="268">
        <v>9</v>
      </c>
      <c r="K10862" s="269">
        <v>9</v>
      </c>
      <c r="L10862" s="263" t="s">
        <v>7256</v>
      </c>
      <c r="M10862" s="270">
        <v>960</v>
      </c>
      <c r="N10862" s="270">
        <v>960</v>
      </c>
      <c r="O10862" s="270">
        <v>140</v>
      </c>
      <c r="P10862" s="270">
        <v>0</v>
      </c>
      <c r="Q10862" s="270">
        <v>0</v>
      </c>
      <c r="R10862" s="270">
        <v>0</v>
      </c>
      <c r="S10862" s="263" t="s">
        <v>25</v>
      </c>
      <c r="T10862" s="263" t="s">
        <v>30</v>
      </c>
      <c r="U10862" s="281" t="s">
        <v>5063</v>
      </c>
      <c r="V10862" s="263"/>
      <c r="W10862" s="273"/>
      <c r="X10862" s="105"/>
    </row>
    <row r="10863" spans="1:24" x14ac:dyDescent="0.25">
      <c r="A10863" s="263">
        <v>6083071</v>
      </c>
      <c r="B10863" s="264" t="s">
        <v>8427</v>
      </c>
      <c r="C10863" s="265">
        <v>7.5</v>
      </c>
      <c r="D10863" s="273" t="s">
        <v>21</v>
      </c>
      <c r="E10863" s="273" t="s">
        <v>5062</v>
      </c>
      <c r="F10863" s="273" t="s">
        <v>8616</v>
      </c>
      <c r="G10863" s="454" t="s">
        <v>34</v>
      </c>
      <c r="H10863" s="266" t="s">
        <v>8811</v>
      </c>
      <c r="I10863" s="267">
        <v>85444290</v>
      </c>
      <c r="J10863" s="268">
        <v>5.8000000000000003E-2</v>
      </c>
      <c r="K10863" s="269">
        <v>0</v>
      </c>
      <c r="L10863" s="263" t="s">
        <v>7256</v>
      </c>
      <c r="M10863" s="270">
        <v>0</v>
      </c>
      <c r="N10863" s="270">
        <v>0</v>
      </c>
      <c r="O10863" s="270">
        <v>0</v>
      </c>
      <c r="P10863" s="270">
        <v>0</v>
      </c>
      <c r="Q10863" s="270">
        <v>0</v>
      </c>
      <c r="R10863" s="270">
        <v>0</v>
      </c>
      <c r="S10863" s="263" t="s">
        <v>25</v>
      </c>
      <c r="T10863" s="263" t="s">
        <v>794</v>
      </c>
      <c r="U10863" s="281" t="s">
        <v>5063</v>
      </c>
      <c r="V10863" s="263"/>
      <c r="W10863" s="273"/>
      <c r="X10863" s="105"/>
    </row>
    <row r="10864" spans="1:24" x14ac:dyDescent="0.25">
      <c r="A10864" s="263">
        <v>6083072</v>
      </c>
      <c r="B10864" s="264" t="s">
        <v>8428</v>
      </c>
      <c r="C10864" s="265">
        <v>7.5</v>
      </c>
      <c r="D10864" s="273" t="s">
        <v>21</v>
      </c>
      <c r="E10864" s="273" t="s">
        <v>5062</v>
      </c>
      <c r="F10864" s="273" t="s">
        <v>8616</v>
      </c>
      <c r="G10864" s="454" t="s">
        <v>34</v>
      </c>
      <c r="H10864" s="266" t="s">
        <v>8812</v>
      </c>
      <c r="I10864" s="267">
        <v>85444290</v>
      </c>
      <c r="J10864" s="268">
        <v>5.8000000000000003E-2</v>
      </c>
      <c r="K10864" s="269">
        <v>0</v>
      </c>
      <c r="L10864" s="263" t="s">
        <v>7256</v>
      </c>
      <c r="M10864" s="270">
        <v>0</v>
      </c>
      <c r="N10864" s="270">
        <v>0</v>
      </c>
      <c r="O10864" s="270">
        <v>0</v>
      </c>
      <c r="P10864" s="270">
        <v>0</v>
      </c>
      <c r="Q10864" s="270">
        <v>0</v>
      </c>
      <c r="R10864" s="270">
        <v>0</v>
      </c>
      <c r="S10864" s="263" t="s">
        <v>25</v>
      </c>
      <c r="T10864" s="263" t="s">
        <v>794</v>
      </c>
      <c r="U10864" s="281" t="s">
        <v>5063</v>
      </c>
      <c r="V10864" s="263"/>
      <c r="W10864" s="273"/>
      <c r="X10864" s="105"/>
    </row>
    <row r="10865" spans="1:24" x14ac:dyDescent="0.25">
      <c r="A10865" s="263">
        <v>4015212</v>
      </c>
      <c r="B10865" s="264" t="s">
        <v>5998</v>
      </c>
      <c r="C10865" s="500">
        <v>147</v>
      </c>
      <c r="D10865" s="273" t="s">
        <v>21</v>
      </c>
      <c r="E10865" s="273" t="s">
        <v>5062</v>
      </c>
      <c r="F10865" s="273" t="s">
        <v>8616</v>
      </c>
      <c r="G10865" s="454" t="s">
        <v>34</v>
      </c>
      <c r="H10865" s="266">
        <v>4016322314486</v>
      </c>
      <c r="I10865" s="267">
        <v>73079290</v>
      </c>
      <c r="J10865" s="268">
        <v>2</v>
      </c>
      <c r="K10865" s="269">
        <v>2.5</v>
      </c>
      <c r="L10865" s="263" t="s">
        <v>7256</v>
      </c>
      <c r="M10865" s="270">
        <v>220</v>
      </c>
      <c r="N10865" s="270">
        <v>200</v>
      </c>
      <c r="O10865" s="270">
        <v>90</v>
      </c>
      <c r="P10865" s="270">
        <v>260</v>
      </c>
      <c r="Q10865" s="270">
        <v>210</v>
      </c>
      <c r="R10865" s="270">
        <v>190</v>
      </c>
      <c r="S10865" s="263" t="s">
        <v>25</v>
      </c>
      <c r="T10865" s="263" t="s">
        <v>30</v>
      </c>
      <c r="U10865" s="281" t="s">
        <v>5063</v>
      </c>
      <c r="V10865" s="263"/>
      <c r="W10865" s="273"/>
      <c r="X10865" s="105"/>
    </row>
    <row r="10866" spans="1:24" x14ac:dyDescent="0.25">
      <c r="A10866" s="263">
        <v>4087131</v>
      </c>
      <c r="B10866" s="264" t="s">
        <v>6068</v>
      </c>
      <c r="C10866" s="500">
        <v>840</v>
      </c>
      <c r="D10866" s="273" t="s">
        <v>21</v>
      </c>
      <c r="E10866" s="273" t="s">
        <v>5062</v>
      </c>
      <c r="F10866" s="273" t="s">
        <v>8616</v>
      </c>
      <c r="G10866" s="454" t="s">
        <v>34</v>
      </c>
      <c r="H10866" s="266">
        <v>4044966479407</v>
      </c>
      <c r="I10866" s="267">
        <v>85444290</v>
      </c>
      <c r="J10866" s="268">
        <v>20.5</v>
      </c>
      <c r="K10866" s="269">
        <v>20.5</v>
      </c>
      <c r="L10866" s="263" t="s">
        <v>7256</v>
      </c>
      <c r="M10866" s="270">
        <v>560</v>
      </c>
      <c r="N10866" s="270">
        <v>310</v>
      </c>
      <c r="O10866" s="270">
        <v>320</v>
      </c>
      <c r="P10866" s="270">
        <v>0</v>
      </c>
      <c r="Q10866" s="270">
        <v>0</v>
      </c>
      <c r="R10866" s="270">
        <v>0</v>
      </c>
      <c r="S10866" s="263" t="s">
        <v>25</v>
      </c>
      <c r="T10866" s="263" t="s">
        <v>30</v>
      </c>
      <c r="U10866" s="281" t="s">
        <v>5063</v>
      </c>
      <c r="V10866" s="263"/>
      <c r="W10866" s="273"/>
      <c r="X10866" s="105"/>
    </row>
    <row r="10867" spans="1:24" x14ac:dyDescent="0.25">
      <c r="A10867" s="263">
        <v>4087121</v>
      </c>
      <c r="B10867" s="264" t="s">
        <v>6069</v>
      </c>
      <c r="C10867" s="500">
        <v>324</v>
      </c>
      <c r="D10867" s="273" t="s">
        <v>21</v>
      </c>
      <c r="E10867" s="273" t="s">
        <v>5062</v>
      </c>
      <c r="F10867" s="273" t="s">
        <v>8616</v>
      </c>
      <c r="G10867" s="454" t="s">
        <v>34</v>
      </c>
      <c r="H10867" s="266">
        <v>4044966479360</v>
      </c>
      <c r="I10867" s="267">
        <v>85444290</v>
      </c>
      <c r="J10867" s="268">
        <v>2</v>
      </c>
      <c r="K10867" s="269">
        <v>3</v>
      </c>
      <c r="L10867" s="263" t="s">
        <v>7256</v>
      </c>
      <c r="M10867" s="270">
        <v>415</v>
      </c>
      <c r="N10867" s="270">
        <v>370</v>
      </c>
      <c r="O10867" s="270">
        <v>50</v>
      </c>
      <c r="P10867" s="270">
        <v>420</v>
      </c>
      <c r="Q10867" s="270">
        <v>300</v>
      </c>
      <c r="R10867" s="270">
        <v>340</v>
      </c>
      <c r="S10867" s="263" t="s">
        <v>25</v>
      </c>
      <c r="T10867" s="263" t="s">
        <v>30</v>
      </c>
      <c r="U10867" s="281" t="s">
        <v>5063</v>
      </c>
      <c r="V10867" s="263"/>
      <c r="W10867" s="273"/>
      <c r="X10867" s="105"/>
    </row>
    <row r="10868" spans="1:24" x14ac:dyDescent="0.25">
      <c r="A10868" s="263">
        <v>4440091</v>
      </c>
      <c r="B10868" s="264" t="s">
        <v>6070</v>
      </c>
      <c r="C10868" s="500">
        <v>401</v>
      </c>
      <c r="D10868" s="273" t="s">
        <v>21</v>
      </c>
      <c r="E10868" s="273" t="s">
        <v>5062</v>
      </c>
      <c r="F10868" s="273" t="s">
        <v>8616</v>
      </c>
      <c r="G10868" s="454" t="s">
        <v>34</v>
      </c>
      <c r="H10868" s="266">
        <v>4044966479438</v>
      </c>
      <c r="I10868" s="267">
        <v>85444290</v>
      </c>
      <c r="J10868" s="268">
        <v>4</v>
      </c>
      <c r="K10868" s="269">
        <v>5.5</v>
      </c>
      <c r="L10868" s="263" t="s">
        <v>7256</v>
      </c>
      <c r="M10868" s="270">
        <v>450</v>
      </c>
      <c r="N10868" s="270">
        <v>440</v>
      </c>
      <c r="O10868" s="270">
        <v>60</v>
      </c>
      <c r="P10868" s="270">
        <v>430</v>
      </c>
      <c r="Q10868" s="270">
        <v>302</v>
      </c>
      <c r="R10868" s="270">
        <v>345</v>
      </c>
      <c r="S10868" s="263" t="s">
        <v>25</v>
      </c>
      <c r="T10868" s="263" t="s">
        <v>30</v>
      </c>
      <c r="U10868" s="281" t="s">
        <v>5063</v>
      </c>
      <c r="V10868" s="263"/>
      <c r="W10868" s="273"/>
      <c r="X10868" s="105"/>
    </row>
    <row r="10869" spans="1:24" x14ac:dyDescent="0.25">
      <c r="A10869" s="263">
        <v>4087122</v>
      </c>
      <c r="B10869" s="264" t="s">
        <v>6071</v>
      </c>
      <c r="C10869" s="500">
        <v>439</v>
      </c>
      <c r="D10869" s="273" t="s">
        <v>21</v>
      </c>
      <c r="E10869" s="273" t="s">
        <v>5062</v>
      </c>
      <c r="F10869" s="273" t="s">
        <v>8616</v>
      </c>
      <c r="G10869" s="454" t="s">
        <v>34</v>
      </c>
      <c r="H10869" s="266">
        <v>4044966479377</v>
      </c>
      <c r="I10869" s="267">
        <v>85444290</v>
      </c>
      <c r="J10869" s="268">
        <v>6.5</v>
      </c>
      <c r="K10869" s="269">
        <v>7.5</v>
      </c>
      <c r="L10869" s="263" t="s">
        <v>7256</v>
      </c>
      <c r="M10869" s="270">
        <v>440</v>
      </c>
      <c r="N10869" s="270">
        <v>430</v>
      </c>
      <c r="O10869" s="270">
        <v>80</v>
      </c>
      <c r="P10869" s="270">
        <v>425</v>
      </c>
      <c r="Q10869" s="270">
        <v>300</v>
      </c>
      <c r="R10869" s="270">
        <v>340</v>
      </c>
      <c r="S10869" s="263" t="s">
        <v>25</v>
      </c>
      <c r="T10869" s="263" t="s">
        <v>30</v>
      </c>
      <c r="U10869" s="281" t="s">
        <v>5063</v>
      </c>
      <c r="V10869" s="263"/>
      <c r="W10869" s="273"/>
      <c r="X10869" s="105"/>
    </row>
    <row r="10870" spans="1:24" x14ac:dyDescent="0.25">
      <c r="A10870" s="263">
        <v>4087129</v>
      </c>
      <c r="B10870" s="264" t="s">
        <v>6072</v>
      </c>
      <c r="C10870" s="500">
        <v>555</v>
      </c>
      <c r="D10870" s="273" t="s">
        <v>21</v>
      </c>
      <c r="E10870" s="273" t="s">
        <v>5062</v>
      </c>
      <c r="F10870" s="273" t="s">
        <v>8616</v>
      </c>
      <c r="G10870" s="454" t="s">
        <v>34</v>
      </c>
      <c r="H10870" s="266">
        <v>4044966479384</v>
      </c>
      <c r="I10870" s="267">
        <v>85444290</v>
      </c>
      <c r="J10870" s="268">
        <v>9.5</v>
      </c>
      <c r="K10870" s="269">
        <v>10.5</v>
      </c>
      <c r="L10870" s="263" t="s">
        <v>7256</v>
      </c>
      <c r="M10870" s="270">
        <v>510</v>
      </c>
      <c r="N10870" s="270">
        <v>445</v>
      </c>
      <c r="O10870" s="270">
        <v>150</v>
      </c>
      <c r="P10870" s="270">
        <v>580</v>
      </c>
      <c r="Q10870" s="270">
        <v>393</v>
      </c>
      <c r="R10870" s="270">
        <v>420</v>
      </c>
      <c r="S10870" s="263" t="s">
        <v>25</v>
      </c>
      <c r="T10870" s="263" t="s">
        <v>30</v>
      </c>
      <c r="U10870" s="281" t="s">
        <v>5063</v>
      </c>
      <c r="V10870" s="263"/>
      <c r="W10870" s="273"/>
      <c r="X10870" s="105"/>
    </row>
    <row r="10871" spans="1:24" x14ac:dyDescent="0.25">
      <c r="A10871" s="263">
        <v>4087130</v>
      </c>
      <c r="B10871" s="264" t="s">
        <v>6073</v>
      </c>
      <c r="C10871" s="500">
        <v>724</v>
      </c>
      <c r="D10871" s="273" t="s">
        <v>21</v>
      </c>
      <c r="E10871" s="273" t="s">
        <v>5062</v>
      </c>
      <c r="F10871" s="273" t="s">
        <v>8616</v>
      </c>
      <c r="G10871" s="454" t="s">
        <v>34</v>
      </c>
      <c r="H10871" s="266">
        <v>4044966479391</v>
      </c>
      <c r="I10871" s="267">
        <v>85444290</v>
      </c>
      <c r="J10871" s="268">
        <v>15</v>
      </c>
      <c r="K10871" s="269">
        <v>16.5</v>
      </c>
      <c r="L10871" s="263" t="s">
        <v>7256</v>
      </c>
      <c r="M10871" s="270">
        <v>480</v>
      </c>
      <c r="N10871" s="270">
        <v>435</v>
      </c>
      <c r="O10871" s="270">
        <v>200</v>
      </c>
      <c r="P10871" s="270">
        <v>588</v>
      </c>
      <c r="Q10871" s="270">
        <v>392</v>
      </c>
      <c r="R10871" s="270">
        <v>425</v>
      </c>
      <c r="S10871" s="263" t="s">
        <v>25</v>
      </c>
      <c r="T10871" s="263" t="s">
        <v>30</v>
      </c>
      <c r="U10871" s="281" t="s">
        <v>5063</v>
      </c>
      <c r="V10871" s="263"/>
      <c r="W10871" s="273"/>
      <c r="X10871" s="105"/>
    </row>
    <row r="10872" spans="1:24" x14ac:dyDescent="0.25">
      <c r="A10872" s="263">
        <v>4087137</v>
      </c>
      <c r="B10872" s="264" t="s">
        <v>6074</v>
      </c>
      <c r="C10872" s="500">
        <v>951</v>
      </c>
      <c r="D10872" s="273" t="s">
        <v>21</v>
      </c>
      <c r="E10872" s="273" t="s">
        <v>5062</v>
      </c>
      <c r="F10872" s="273" t="s">
        <v>8616</v>
      </c>
      <c r="G10872" s="454" t="s">
        <v>34</v>
      </c>
      <c r="H10872" s="266">
        <v>4048482109787</v>
      </c>
      <c r="I10872" s="267">
        <v>85444290</v>
      </c>
      <c r="J10872" s="268">
        <v>26</v>
      </c>
      <c r="K10872" s="269">
        <v>26</v>
      </c>
      <c r="L10872" s="263" t="s">
        <v>7256</v>
      </c>
      <c r="M10872" s="270">
        <v>400</v>
      </c>
      <c r="N10872" s="270">
        <v>400</v>
      </c>
      <c r="O10872" s="270">
        <v>300</v>
      </c>
      <c r="P10872" s="270">
        <v>0</v>
      </c>
      <c r="Q10872" s="270">
        <v>0</v>
      </c>
      <c r="R10872" s="270">
        <v>0</v>
      </c>
      <c r="S10872" s="263" t="s">
        <v>25</v>
      </c>
      <c r="T10872" s="263" t="s">
        <v>30</v>
      </c>
      <c r="U10872" s="281" t="s">
        <v>5063</v>
      </c>
      <c r="V10872" s="263"/>
      <c r="W10872" s="273"/>
      <c r="X10872" s="105"/>
    </row>
    <row r="10873" spans="1:24" x14ac:dyDescent="0.25">
      <c r="A10873" s="263">
        <v>4087132</v>
      </c>
      <c r="B10873" s="264" t="s">
        <v>6075</v>
      </c>
      <c r="C10873" s="500">
        <v>645</v>
      </c>
      <c r="D10873" s="273" t="s">
        <v>21</v>
      </c>
      <c r="E10873" s="273" t="s">
        <v>5062</v>
      </c>
      <c r="F10873" s="273" t="s">
        <v>8616</v>
      </c>
      <c r="G10873" s="454" t="s">
        <v>34</v>
      </c>
      <c r="H10873" s="266">
        <v>4044966479414</v>
      </c>
      <c r="I10873" s="267">
        <v>85444290</v>
      </c>
      <c r="J10873" s="268">
        <v>13.5</v>
      </c>
      <c r="K10873" s="269">
        <v>15</v>
      </c>
      <c r="L10873" s="263" t="s">
        <v>7256</v>
      </c>
      <c r="M10873" s="270">
        <v>560</v>
      </c>
      <c r="N10873" s="270">
        <v>500</v>
      </c>
      <c r="O10873" s="270">
        <v>140</v>
      </c>
      <c r="P10873" s="270">
        <v>585</v>
      </c>
      <c r="Q10873" s="270">
        <v>395</v>
      </c>
      <c r="R10873" s="270">
        <v>420</v>
      </c>
      <c r="S10873" s="263" t="s">
        <v>25</v>
      </c>
      <c r="T10873" s="263" t="s">
        <v>30</v>
      </c>
      <c r="U10873" s="281" t="s">
        <v>5063</v>
      </c>
      <c r="V10873" s="263"/>
      <c r="W10873" s="273"/>
      <c r="X10873" s="105"/>
    </row>
    <row r="10874" spans="1:24" x14ac:dyDescent="0.25">
      <c r="A10874" s="263">
        <v>4087136</v>
      </c>
      <c r="B10874" s="264" t="s">
        <v>6076</v>
      </c>
      <c r="C10874" s="500">
        <v>810</v>
      </c>
      <c r="D10874" s="273" t="s">
        <v>21</v>
      </c>
      <c r="E10874" s="273" t="s">
        <v>5062</v>
      </c>
      <c r="F10874" s="273" t="s">
        <v>8616</v>
      </c>
      <c r="G10874" s="454" t="s">
        <v>34</v>
      </c>
      <c r="H10874" s="266">
        <v>4048482109770</v>
      </c>
      <c r="I10874" s="267">
        <v>85444290</v>
      </c>
      <c r="J10874" s="268">
        <v>19.5</v>
      </c>
      <c r="K10874" s="269">
        <v>19.5</v>
      </c>
      <c r="L10874" s="263" t="s">
        <v>7256</v>
      </c>
      <c r="M10874" s="270">
        <v>580</v>
      </c>
      <c r="N10874" s="270">
        <v>400</v>
      </c>
      <c r="O10874" s="270">
        <v>430</v>
      </c>
      <c r="P10874" s="270">
        <v>0</v>
      </c>
      <c r="Q10874" s="270">
        <v>0</v>
      </c>
      <c r="R10874" s="270">
        <v>0</v>
      </c>
      <c r="S10874" s="263" t="s">
        <v>25</v>
      </c>
      <c r="T10874" s="263" t="s">
        <v>30</v>
      </c>
      <c r="U10874" s="281" t="s">
        <v>5063</v>
      </c>
      <c r="V10874" s="263"/>
      <c r="W10874" s="273"/>
      <c r="X10874" s="105"/>
    </row>
    <row r="10875" spans="1:24" x14ac:dyDescent="0.25">
      <c r="A10875" s="263">
        <v>64873</v>
      </c>
      <c r="B10875" s="264" t="s">
        <v>5794</v>
      </c>
      <c r="C10875" s="265">
        <v>15</v>
      </c>
      <c r="D10875" s="273" t="s">
        <v>21</v>
      </c>
      <c r="E10875" s="273" t="s">
        <v>5062</v>
      </c>
      <c r="F10875" s="273" t="s">
        <v>8616</v>
      </c>
      <c r="G10875" s="454" t="s">
        <v>34</v>
      </c>
      <c r="H10875" s="266">
        <v>3517280191757</v>
      </c>
      <c r="I10875" s="267">
        <v>85451900</v>
      </c>
      <c r="J10875" s="268">
        <v>0.25</v>
      </c>
      <c r="K10875" s="269">
        <v>0.25</v>
      </c>
      <c r="L10875" s="263" t="s">
        <v>7256</v>
      </c>
      <c r="M10875" s="270">
        <v>85</v>
      </c>
      <c r="N10875" s="270">
        <v>40</v>
      </c>
      <c r="O10875" s="270">
        <v>25</v>
      </c>
      <c r="P10875" s="270">
        <v>120</v>
      </c>
      <c r="Q10875" s="270">
        <v>80</v>
      </c>
      <c r="R10875" s="270">
        <v>30</v>
      </c>
      <c r="S10875" s="263" t="s">
        <v>25</v>
      </c>
      <c r="T10875" s="263" t="s">
        <v>30</v>
      </c>
      <c r="U10875" s="281" t="s">
        <v>5063</v>
      </c>
      <c r="V10875" s="263"/>
      <c r="W10875" s="273"/>
      <c r="X10875" s="105"/>
    </row>
    <row r="10876" spans="1:24" x14ac:dyDescent="0.25">
      <c r="A10876" s="263">
        <v>6085388</v>
      </c>
      <c r="B10876" s="264" t="s">
        <v>12956</v>
      </c>
      <c r="C10876" s="500">
        <v>126</v>
      </c>
      <c r="D10876" s="273" t="s">
        <v>21</v>
      </c>
      <c r="E10876" s="320" t="s">
        <v>5062</v>
      </c>
      <c r="F10876" s="273" t="s">
        <v>8616</v>
      </c>
      <c r="G10876" s="454" t="s">
        <v>34</v>
      </c>
      <c r="H10876" s="266">
        <v>4048482881218</v>
      </c>
      <c r="I10876" s="267">
        <v>85364900</v>
      </c>
      <c r="J10876" s="268" t="s">
        <v>131</v>
      </c>
      <c r="K10876" s="269" t="s">
        <v>131</v>
      </c>
      <c r="L10876" s="263" t="s">
        <v>7256</v>
      </c>
      <c r="M10876" s="270" t="s">
        <v>131</v>
      </c>
      <c r="N10876" s="270" t="s">
        <v>131</v>
      </c>
      <c r="O10876" s="270" t="s">
        <v>131</v>
      </c>
      <c r="P10876" s="270" t="s">
        <v>131</v>
      </c>
      <c r="Q10876" s="270" t="s">
        <v>131</v>
      </c>
      <c r="R10876" s="270" t="s">
        <v>131</v>
      </c>
      <c r="S10876" s="263" t="s">
        <v>25</v>
      </c>
      <c r="T10876" s="263" t="s">
        <v>30</v>
      </c>
      <c r="U10876" s="281" t="s">
        <v>5063</v>
      </c>
      <c r="V10876" s="263"/>
      <c r="W10876" s="273"/>
      <c r="X10876" s="105"/>
    </row>
    <row r="10877" spans="1:24" x14ac:dyDescent="0.25">
      <c r="A10877" s="263">
        <v>6085389</v>
      </c>
      <c r="B10877" s="264" t="s">
        <v>12957</v>
      </c>
      <c r="C10877" s="500">
        <v>163</v>
      </c>
      <c r="D10877" s="273" t="s">
        <v>21</v>
      </c>
      <c r="E10877" s="320" t="s">
        <v>5062</v>
      </c>
      <c r="F10877" s="273" t="s">
        <v>8616</v>
      </c>
      <c r="G10877" s="454" t="s">
        <v>34</v>
      </c>
      <c r="H10877" s="266">
        <v>4048482881225</v>
      </c>
      <c r="I10877" s="267">
        <v>85364900</v>
      </c>
      <c r="J10877" s="268" t="s">
        <v>131</v>
      </c>
      <c r="K10877" s="269" t="s">
        <v>131</v>
      </c>
      <c r="L10877" s="263" t="s">
        <v>7256</v>
      </c>
      <c r="M10877" s="270" t="s">
        <v>131</v>
      </c>
      <c r="N10877" s="270" t="s">
        <v>131</v>
      </c>
      <c r="O10877" s="270" t="s">
        <v>131</v>
      </c>
      <c r="P10877" s="270" t="s">
        <v>131</v>
      </c>
      <c r="Q10877" s="270" t="s">
        <v>131</v>
      </c>
      <c r="R10877" s="270" t="s">
        <v>131</v>
      </c>
      <c r="S10877" s="263" t="s">
        <v>25</v>
      </c>
      <c r="T10877" s="263" t="s">
        <v>30</v>
      </c>
      <c r="U10877" s="281" t="s">
        <v>5063</v>
      </c>
      <c r="V10877" s="263"/>
      <c r="W10877" s="273"/>
      <c r="X10877" s="105"/>
    </row>
    <row r="10878" spans="1:24" x14ac:dyDescent="0.25">
      <c r="A10878" s="263">
        <v>2015577</v>
      </c>
      <c r="B10878" s="264" t="s">
        <v>5938</v>
      </c>
      <c r="C10878" s="500">
        <v>302</v>
      </c>
      <c r="D10878" s="273" t="s">
        <v>21</v>
      </c>
      <c r="E10878" s="273" t="s">
        <v>5062</v>
      </c>
      <c r="F10878" s="273" t="s">
        <v>8616</v>
      </c>
      <c r="G10878" s="454" t="s">
        <v>34</v>
      </c>
      <c r="H10878" s="266">
        <v>4016322311591</v>
      </c>
      <c r="I10878" s="267">
        <v>90261089</v>
      </c>
      <c r="J10878" s="268">
        <v>0.5</v>
      </c>
      <c r="K10878" s="269">
        <v>1</v>
      </c>
      <c r="L10878" s="263" t="s">
        <v>7256</v>
      </c>
      <c r="M10878" s="270">
        <v>115</v>
      </c>
      <c r="N10878" s="270">
        <v>100</v>
      </c>
      <c r="O10878" s="270">
        <v>75</v>
      </c>
      <c r="P10878" s="270">
        <v>150</v>
      </c>
      <c r="Q10878" s="270">
        <v>107</v>
      </c>
      <c r="R10878" s="270">
        <v>107</v>
      </c>
      <c r="S10878" s="263" t="s">
        <v>25</v>
      </c>
      <c r="T10878" s="263" t="s">
        <v>30</v>
      </c>
      <c r="U10878" s="281" t="s">
        <v>5063</v>
      </c>
      <c r="V10878" s="263"/>
      <c r="W10878" s="273"/>
      <c r="X10878" s="105"/>
    </row>
    <row r="10879" spans="1:24" x14ac:dyDescent="0.25">
      <c r="A10879" s="263">
        <v>4223295</v>
      </c>
      <c r="B10879" s="264" t="s">
        <v>5607</v>
      </c>
      <c r="C10879" s="500">
        <v>1605</v>
      </c>
      <c r="D10879" s="273" t="s">
        <v>21</v>
      </c>
      <c r="E10879" s="273" t="s">
        <v>5062</v>
      </c>
      <c r="F10879" s="273" t="s">
        <v>8616</v>
      </c>
      <c r="G10879" s="454" t="s">
        <v>34</v>
      </c>
      <c r="H10879" s="266">
        <v>4048482828633</v>
      </c>
      <c r="I10879" s="267">
        <v>73090059</v>
      </c>
      <c r="J10879" s="268">
        <v>145</v>
      </c>
      <c r="K10879" s="269">
        <v>145</v>
      </c>
      <c r="L10879" s="263" t="s">
        <v>7256</v>
      </c>
      <c r="M10879" s="270">
        <v>800</v>
      </c>
      <c r="N10879" s="270">
        <v>800</v>
      </c>
      <c r="O10879" s="270">
        <v>2160</v>
      </c>
      <c r="P10879" s="270">
        <v>1200</v>
      </c>
      <c r="Q10879" s="270">
        <v>800</v>
      </c>
      <c r="R10879" s="270">
        <v>2300</v>
      </c>
      <c r="S10879" s="263" t="s">
        <v>25</v>
      </c>
      <c r="T10879" s="263" t="s">
        <v>30</v>
      </c>
      <c r="U10879" s="281" t="s">
        <v>5063</v>
      </c>
      <c r="V10879" s="263"/>
      <c r="W10879" s="273"/>
      <c r="X10879" s="105"/>
    </row>
    <row r="10880" spans="1:24" x14ac:dyDescent="0.25">
      <c r="A10880" s="263">
        <v>4223313</v>
      </c>
      <c r="B10880" s="264" t="s">
        <v>5608</v>
      </c>
      <c r="C10880" s="500">
        <v>2044</v>
      </c>
      <c r="D10880" s="273" t="s">
        <v>21</v>
      </c>
      <c r="E10880" s="273" t="s">
        <v>5062</v>
      </c>
      <c r="F10880" s="273" t="s">
        <v>8616</v>
      </c>
      <c r="G10880" s="454" t="s">
        <v>34</v>
      </c>
      <c r="H10880" s="266">
        <v>4048482828817</v>
      </c>
      <c r="I10880" s="267">
        <v>84137029</v>
      </c>
      <c r="J10880" s="268">
        <v>257.39999999999998</v>
      </c>
      <c r="K10880" s="269">
        <v>257.39999999999998</v>
      </c>
      <c r="L10880" s="263" t="s">
        <v>7256</v>
      </c>
      <c r="M10880" s="270">
        <v>800</v>
      </c>
      <c r="N10880" s="270">
        <v>800</v>
      </c>
      <c r="O10880" s="270">
        <v>2160</v>
      </c>
      <c r="P10880" s="270">
        <v>1200</v>
      </c>
      <c r="Q10880" s="270">
        <v>800</v>
      </c>
      <c r="R10880" s="270">
        <v>2300</v>
      </c>
      <c r="S10880" s="263" t="s">
        <v>25</v>
      </c>
      <c r="T10880" s="263" t="s">
        <v>30</v>
      </c>
      <c r="U10880" s="281" t="s">
        <v>5063</v>
      </c>
      <c r="V10880" s="263"/>
      <c r="W10880" s="273"/>
      <c r="X10880" s="105"/>
    </row>
    <row r="10881" spans="1:24" x14ac:dyDescent="0.25">
      <c r="A10881" s="263">
        <v>4223322</v>
      </c>
      <c r="B10881" s="264" t="s">
        <v>5609</v>
      </c>
      <c r="C10881" s="500">
        <v>2819</v>
      </c>
      <c r="D10881" s="273" t="s">
        <v>21</v>
      </c>
      <c r="E10881" s="273" t="s">
        <v>5062</v>
      </c>
      <c r="F10881" s="273" t="s">
        <v>8616</v>
      </c>
      <c r="G10881" s="454" t="s">
        <v>34</v>
      </c>
      <c r="H10881" s="266">
        <v>4048482828909</v>
      </c>
      <c r="I10881" s="267">
        <v>84137029</v>
      </c>
      <c r="J10881" s="268">
        <v>310</v>
      </c>
      <c r="K10881" s="269">
        <v>310</v>
      </c>
      <c r="L10881" s="263" t="s">
        <v>7256</v>
      </c>
      <c r="M10881" s="270">
        <v>800</v>
      </c>
      <c r="N10881" s="270">
        <v>800</v>
      </c>
      <c r="O10881" s="270">
        <v>2160</v>
      </c>
      <c r="P10881" s="270">
        <v>1200</v>
      </c>
      <c r="Q10881" s="270">
        <v>800</v>
      </c>
      <c r="R10881" s="270">
        <v>2300</v>
      </c>
      <c r="S10881" s="263" t="s">
        <v>25</v>
      </c>
      <c r="T10881" s="263" t="s">
        <v>30</v>
      </c>
      <c r="U10881" s="281" t="s">
        <v>5063</v>
      </c>
      <c r="V10881" s="263"/>
      <c r="W10881" s="273"/>
      <c r="X10881" s="105"/>
    </row>
    <row r="10882" spans="1:24" x14ac:dyDescent="0.25">
      <c r="A10882" s="263">
        <v>4223325</v>
      </c>
      <c r="B10882" s="264" t="s">
        <v>5610</v>
      </c>
      <c r="C10882" s="500">
        <v>140</v>
      </c>
      <c r="D10882" s="273" t="s">
        <v>21</v>
      </c>
      <c r="E10882" s="273" t="s">
        <v>5062</v>
      </c>
      <c r="F10882" s="273" t="s">
        <v>8616</v>
      </c>
      <c r="G10882" s="454" t="s">
        <v>34</v>
      </c>
      <c r="H10882" s="266">
        <v>4048482828930</v>
      </c>
      <c r="I10882" s="267">
        <v>84137029</v>
      </c>
      <c r="J10882" s="268">
        <v>15.4</v>
      </c>
      <c r="K10882" s="269">
        <v>15.4</v>
      </c>
      <c r="L10882" s="263" t="s">
        <v>7256</v>
      </c>
      <c r="M10882" s="270">
        <v>685</v>
      </c>
      <c r="N10882" s="270">
        <v>495</v>
      </c>
      <c r="O10882" s="270">
        <v>495</v>
      </c>
      <c r="P10882" s="270">
        <v>870</v>
      </c>
      <c r="Q10882" s="270">
        <v>510</v>
      </c>
      <c r="R10882" s="270">
        <v>520</v>
      </c>
      <c r="S10882" s="263" t="s">
        <v>25</v>
      </c>
      <c r="T10882" s="263" t="s">
        <v>30</v>
      </c>
      <c r="U10882" s="281" t="s">
        <v>5063</v>
      </c>
      <c r="V10882" s="263"/>
      <c r="W10882" s="273"/>
      <c r="X10882" s="105"/>
    </row>
    <row r="10883" spans="1:24" x14ac:dyDescent="0.25">
      <c r="A10883" s="263">
        <v>4223290</v>
      </c>
      <c r="B10883" s="264" t="s">
        <v>5611</v>
      </c>
      <c r="C10883" s="500">
        <v>140</v>
      </c>
      <c r="D10883" s="273" t="s">
        <v>21</v>
      </c>
      <c r="E10883" s="273" t="s">
        <v>5062</v>
      </c>
      <c r="F10883" s="273" t="s">
        <v>8616</v>
      </c>
      <c r="G10883" s="454" t="s">
        <v>34</v>
      </c>
      <c r="H10883" s="266">
        <v>4048482828589</v>
      </c>
      <c r="I10883" s="267">
        <v>73101000</v>
      </c>
      <c r="J10883" s="268">
        <v>15.6</v>
      </c>
      <c r="K10883" s="269">
        <v>15.6</v>
      </c>
      <c r="L10883" s="263" t="s">
        <v>7256</v>
      </c>
      <c r="M10883" s="270">
        <v>495</v>
      </c>
      <c r="N10883" s="270">
        <v>495</v>
      </c>
      <c r="O10883" s="270">
        <v>849</v>
      </c>
      <c r="P10883" s="270">
        <v>520</v>
      </c>
      <c r="Q10883" s="270">
        <v>870</v>
      </c>
      <c r="R10883" s="270">
        <v>510</v>
      </c>
      <c r="S10883" s="263" t="s">
        <v>25</v>
      </c>
      <c r="T10883" s="263" t="s">
        <v>30</v>
      </c>
      <c r="U10883" s="281" t="s">
        <v>5063</v>
      </c>
      <c r="V10883" s="263"/>
      <c r="W10883" s="273"/>
      <c r="X10883" s="105"/>
    </row>
    <row r="10884" spans="1:24" x14ac:dyDescent="0.25">
      <c r="A10884" s="263">
        <v>4223308</v>
      </c>
      <c r="B10884" s="264" t="s">
        <v>5612</v>
      </c>
      <c r="C10884" s="500">
        <v>222</v>
      </c>
      <c r="D10884" s="273" t="s">
        <v>21</v>
      </c>
      <c r="E10884" s="273" t="s">
        <v>5062</v>
      </c>
      <c r="F10884" s="273" t="s">
        <v>8616</v>
      </c>
      <c r="G10884" s="454" t="s">
        <v>34</v>
      </c>
      <c r="H10884" s="266">
        <v>4048482828763</v>
      </c>
      <c r="I10884" s="267">
        <v>73101000</v>
      </c>
      <c r="J10884" s="268">
        <v>20.3</v>
      </c>
      <c r="K10884" s="269">
        <v>20.3</v>
      </c>
      <c r="L10884" s="263" t="s">
        <v>7256</v>
      </c>
      <c r="M10884" s="270">
        <v>495</v>
      </c>
      <c r="N10884" s="270">
        <v>495</v>
      </c>
      <c r="O10884" s="270">
        <v>849</v>
      </c>
      <c r="P10884" s="270">
        <v>520</v>
      </c>
      <c r="Q10884" s="270">
        <v>870</v>
      </c>
      <c r="R10884" s="270">
        <v>510</v>
      </c>
      <c r="S10884" s="263" t="s">
        <v>25</v>
      </c>
      <c r="T10884" s="263" t="s">
        <v>30</v>
      </c>
      <c r="U10884" s="281" t="s">
        <v>5063</v>
      </c>
      <c r="V10884" s="263"/>
      <c r="W10884" s="273"/>
      <c r="X10884" s="105"/>
    </row>
    <row r="10885" spans="1:24" x14ac:dyDescent="0.25">
      <c r="A10885" s="263">
        <v>4223321</v>
      </c>
      <c r="B10885" s="264" t="s">
        <v>5613</v>
      </c>
      <c r="C10885" s="500">
        <v>478</v>
      </c>
      <c r="D10885" s="273" t="s">
        <v>21</v>
      </c>
      <c r="E10885" s="273" t="s">
        <v>5062</v>
      </c>
      <c r="F10885" s="273" t="s">
        <v>8616</v>
      </c>
      <c r="G10885" s="454" t="s">
        <v>34</v>
      </c>
      <c r="H10885" s="266">
        <v>4048482828893</v>
      </c>
      <c r="I10885" s="267">
        <v>84137029</v>
      </c>
      <c r="J10885" s="268">
        <v>37.5</v>
      </c>
      <c r="K10885" s="269">
        <v>37.5</v>
      </c>
      <c r="L10885" s="263" t="s">
        <v>7256</v>
      </c>
      <c r="M10885" s="270">
        <v>495</v>
      </c>
      <c r="N10885" s="270">
        <v>495</v>
      </c>
      <c r="O10885" s="270">
        <v>849</v>
      </c>
      <c r="P10885" s="270">
        <v>520</v>
      </c>
      <c r="Q10885" s="270">
        <v>870</v>
      </c>
      <c r="R10885" s="270">
        <v>510</v>
      </c>
      <c r="S10885" s="263" t="s">
        <v>25</v>
      </c>
      <c r="T10885" s="263" t="s">
        <v>30</v>
      </c>
      <c r="U10885" s="281" t="s">
        <v>5063</v>
      </c>
      <c r="V10885" s="263"/>
      <c r="W10885" s="273"/>
      <c r="X10885" s="105"/>
    </row>
    <row r="10886" spans="1:24" x14ac:dyDescent="0.25">
      <c r="A10886" s="263">
        <v>4223296</v>
      </c>
      <c r="B10886" s="264" t="s">
        <v>5614</v>
      </c>
      <c r="C10886" s="500">
        <v>1787</v>
      </c>
      <c r="D10886" s="273" t="s">
        <v>21</v>
      </c>
      <c r="E10886" s="273" t="s">
        <v>5062</v>
      </c>
      <c r="F10886" s="273" t="s">
        <v>8616</v>
      </c>
      <c r="G10886" s="454" t="s">
        <v>34</v>
      </c>
      <c r="H10886" s="266">
        <v>4048482828640</v>
      </c>
      <c r="I10886" s="267">
        <v>84137029</v>
      </c>
      <c r="J10886" s="268">
        <v>255</v>
      </c>
      <c r="K10886" s="269">
        <v>255</v>
      </c>
      <c r="L10886" s="263" t="s">
        <v>7256</v>
      </c>
      <c r="M10886" s="270">
        <v>960</v>
      </c>
      <c r="N10886" s="270">
        <v>960</v>
      </c>
      <c r="O10886" s="270">
        <v>2360</v>
      </c>
      <c r="P10886" s="270">
        <v>2400</v>
      </c>
      <c r="Q10886" s="270">
        <v>1200</v>
      </c>
      <c r="R10886" s="270">
        <v>1200</v>
      </c>
      <c r="S10886" s="263" t="s">
        <v>25</v>
      </c>
      <c r="T10886" s="263" t="s">
        <v>30</v>
      </c>
      <c r="U10886" s="281" t="s">
        <v>5063</v>
      </c>
      <c r="V10886" s="263"/>
      <c r="W10886" s="273"/>
      <c r="X10886" s="105"/>
    </row>
    <row r="10887" spans="1:24" x14ac:dyDescent="0.25">
      <c r="A10887" s="263">
        <v>4223314</v>
      </c>
      <c r="B10887" s="264" t="s">
        <v>5615</v>
      </c>
      <c r="C10887" s="500">
        <v>3217</v>
      </c>
      <c r="D10887" s="273" t="s">
        <v>21</v>
      </c>
      <c r="E10887" s="273" t="s">
        <v>5062</v>
      </c>
      <c r="F10887" s="273" t="s">
        <v>8616</v>
      </c>
      <c r="G10887" s="454" t="s">
        <v>34</v>
      </c>
      <c r="H10887" s="266">
        <v>4048482828824</v>
      </c>
      <c r="I10887" s="267">
        <v>84137029</v>
      </c>
      <c r="J10887" s="268">
        <v>383.2</v>
      </c>
      <c r="K10887" s="269">
        <v>383.2</v>
      </c>
      <c r="L10887" s="263" t="s">
        <v>7256</v>
      </c>
      <c r="M10887" s="270">
        <v>960</v>
      </c>
      <c r="N10887" s="270">
        <v>960</v>
      </c>
      <c r="O10887" s="270">
        <v>2360</v>
      </c>
      <c r="P10887" s="270">
        <v>2400</v>
      </c>
      <c r="Q10887" s="270">
        <v>1200</v>
      </c>
      <c r="R10887" s="270">
        <v>1200</v>
      </c>
      <c r="S10887" s="263" t="s">
        <v>25</v>
      </c>
      <c r="T10887" s="263" t="s">
        <v>30</v>
      </c>
      <c r="U10887" s="281" t="s">
        <v>5063</v>
      </c>
      <c r="V10887" s="263"/>
      <c r="W10887" s="273"/>
      <c r="X10887" s="105"/>
    </row>
    <row r="10888" spans="1:24" x14ac:dyDescent="0.25">
      <c r="A10888" s="263">
        <v>4223323</v>
      </c>
      <c r="B10888" s="264" t="s">
        <v>5616</v>
      </c>
      <c r="C10888" s="265">
        <v>36</v>
      </c>
      <c r="D10888" s="273" t="s">
        <v>21</v>
      </c>
      <c r="E10888" s="273" t="s">
        <v>5062</v>
      </c>
      <c r="F10888" s="273" t="s">
        <v>8616</v>
      </c>
      <c r="G10888" s="454" t="s">
        <v>34</v>
      </c>
      <c r="H10888" s="266">
        <v>4048482828916</v>
      </c>
      <c r="I10888" s="267">
        <v>73102990</v>
      </c>
      <c r="J10888" s="268">
        <v>3.5</v>
      </c>
      <c r="K10888" s="269">
        <v>3.5</v>
      </c>
      <c r="L10888" s="263" t="s">
        <v>7256</v>
      </c>
      <c r="M10888" s="270">
        <v>430</v>
      </c>
      <c r="N10888" s="270">
        <v>280</v>
      </c>
      <c r="O10888" s="270">
        <v>280</v>
      </c>
      <c r="P10888" s="270">
        <v>460</v>
      </c>
      <c r="Q10888" s="270">
        <v>570</v>
      </c>
      <c r="R10888" s="270">
        <v>570</v>
      </c>
      <c r="S10888" s="263" t="s">
        <v>25</v>
      </c>
      <c r="T10888" s="263" t="s">
        <v>30</v>
      </c>
      <c r="U10888" s="281" t="s">
        <v>5063</v>
      </c>
      <c r="V10888" s="263"/>
      <c r="W10888" s="273"/>
      <c r="X10888" s="105"/>
    </row>
    <row r="10889" spans="1:24" x14ac:dyDescent="0.25">
      <c r="A10889" s="263">
        <v>4223284</v>
      </c>
      <c r="B10889" s="264" t="s">
        <v>5617</v>
      </c>
      <c r="C10889" s="265">
        <v>33.4</v>
      </c>
      <c r="D10889" s="273" t="s">
        <v>21</v>
      </c>
      <c r="E10889" s="273" t="s">
        <v>5062</v>
      </c>
      <c r="F10889" s="273" t="s">
        <v>8616</v>
      </c>
      <c r="G10889" s="454" t="s">
        <v>34</v>
      </c>
      <c r="H10889" s="266">
        <v>4048482828527</v>
      </c>
      <c r="I10889" s="267">
        <v>84137029</v>
      </c>
      <c r="J10889" s="268">
        <v>3.3</v>
      </c>
      <c r="K10889" s="269">
        <v>3.3</v>
      </c>
      <c r="L10889" s="263" t="s">
        <v>7256</v>
      </c>
      <c r="M10889" s="270">
        <v>280</v>
      </c>
      <c r="N10889" s="270">
        <v>280</v>
      </c>
      <c r="O10889" s="270">
        <v>456</v>
      </c>
      <c r="P10889" s="270">
        <v>285</v>
      </c>
      <c r="Q10889" s="270">
        <v>285</v>
      </c>
      <c r="R10889" s="270">
        <v>435</v>
      </c>
      <c r="S10889" s="263" t="s">
        <v>25</v>
      </c>
      <c r="T10889" s="263" t="s">
        <v>30</v>
      </c>
      <c r="U10889" s="281" t="s">
        <v>5063</v>
      </c>
      <c r="V10889" s="263"/>
      <c r="W10889" s="273"/>
      <c r="X10889" s="105"/>
    </row>
    <row r="10890" spans="1:24" x14ac:dyDescent="0.25">
      <c r="A10890" s="263">
        <v>4223302</v>
      </c>
      <c r="B10890" s="264" t="s">
        <v>5618</v>
      </c>
      <c r="C10890" s="265">
        <v>40.800000000000004</v>
      </c>
      <c r="D10890" s="273" t="s">
        <v>21</v>
      </c>
      <c r="E10890" s="273" t="s">
        <v>5062</v>
      </c>
      <c r="F10890" s="273" t="s">
        <v>8616</v>
      </c>
      <c r="G10890" s="454" t="s">
        <v>34</v>
      </c>
      <c r="H10890" s="266">
        <v>4048482828701</v>
      </c>
      <c r="I10890" s="267">
        <v>84137029</v>
      </c>
      <c r="J10890" s="268">
        <v>4.5999999999999996</v>
      </c>
      <c r="K10890" s="269">
        <v>4.5999999999999996</v>
      </c>
      <c r="L10890" s="263" t="s">
        <v>7256</v>
      </c>
      <c r="M10890" s="270">
        <v>270</v>
      </c>
      <c r="N10890" s="270">
        <v>270</v>
      </c>
      <c r="O10890" s="270">
        <v>410</v>
      </c>
      <c r="P10890" s="270">
        <v>285</v>
      </c>
      <c r="Q10890" s="270">
        <v>285</v>
      </c>
      <c r="R10890" s="270">
        <v>435</v>
      </c>
      <c r="S10890" s="263" t="s">
        <v>25</v>
      </c>
      <c r="T10890" s="263" t="s">
        <v>30</v>
      </c>
      <c r="U10890" s="281" t="s">
        <v>5063</v>
      </c>
      <c r="V10890" s="263"/>
      <c r="W10890" s="273"/>
      <c r="X10890" s="105"/>
    </row>
    <row r="10891" spans="1:24" x14ac:dyDescent="0.25">
      <c r="A10891" s="263">
        <v>4223297</v>
      </c>
      <c r="B10891" s="264" t="s">
        <v>5619</v>
      </c>
      <c r="C10891" s="500">
        <v>3309</v>
      </c>
      <c r="D10891" s="273" t="s">
        <v>21</v>
      </c>
      <c r="E10891" s="273" t="s">
        <v>5062</v>
      </c>
      <c r="F10891" s="273" t="s">
        <v>8616</v>
      </c>
      <c r="G10891" s="454" t="s">
        <v>34</v>
      </c>
      <c r="H10891" s="266">
        <v>4048482828657</v>
      </c>
      <c r="I10891" s="267">
        <v>84137029</v>
      </c>
      <c r="J10891" s="268">
        <v>355</v>
      </c>
      <c r="K10891" s="269">
        <v>355</v>
      </c>
      <c r="L10891" s="263" t="s">
        <v>7256</v>
      </c>
      <c r="M10891" s="270">
        <v>1100</v>
      </c>
      <c r="N10891" s="270">
        <v>1100</v>
      </c>
      <c r="O10891" s="270">
        <v>2555</v>
      </c>
      <c r="P10891" s="270">
        <v>2560</v>
      </c>
      <c r="Q10891" s="270">
        <v>1200</v>
      </c>
      <c r="R10891" s="270">
        <v>1200</v>
      </c>
      <c r="S10891" s="263" t="s">
        <v>25</v>
      </c>
      <c r="T10891" s="263" t="s">
        <v>30</v>
      </c>
      <c r="U10891" s="281" t="s">
        <v>5063</v>
      </c>
      <c r="V10891" s="263"/>
      <c r="W10891" s="273"/>
      <c r="X10891" s="105"/>
    </row>
    <row r="10892" spans="1:24" x14ac:dyDescent="0.25">
      <c r="A10892" s="263">
        <v>4223315</v>
      </c>
      <c r="B10892" s="264" t="s">
        <v>5620</v>
      </c>
      <c r="C10892" s="500">
        <v>4830</v>
      </c>
      <c r="D10892" s="273" t="s">
        <v>21</v>
      </c>
      <c r="E10892" s="273" t="s">
        <v>5062</v>
      </c>
      <c r="F10892" s="273" t="s">
        <v>8616</v>
      </c>
      <c r="G10892" s="454" t="s">
        <v>34</v>
      </c>
      <c r="H10892" s="266">
        <v>4048482828831</v>
      </c>
      <c r="I10892" s="267">
        <v>84137029</v>
      </c>
      <c r="J10892" s="268">
        <v>524</v>
      </c>
      <c r="K10892" s="269">
        <v>524</v>
      </c>
      <c r="L10892" s="263" t="s">
        <v>7256</v>
      </c>
      <c r="M10892" s="270">
        <v>1100</v>
      </c>
      <c r="N10892" s="270">
        <v>1100</v>
      </c>
      <c r="O10892" s="270">
        <v>2555</v>
      </c>
      <c r="P10892" s="270">
        <v>2560</v>
      </c>
      <c r="Q10892" s="270">
        <v>1200</v>
      </c>
      <c r="R10892" s="270">
        <v>1200</v>
      </c>
      <c r="S10892" s="263" t="s">
        <v>25</v>
      </c>
      <c r="T10892" s="263" t="s">
        <v>30</v>
      </c>
      <c r="U10892" s="281" t="s">
        <v>5063</v>
      </c>
      <c r="V10892" s="263"/>
      <c r="W10892" s="273"/>
      <c r="X10892" s="105"/>
    </row>
    <row r="10893" spans="1:24" x14ac:dyDescent="0.25">
      <c r="A10893" s="263">
        <v>4223291</v>
      </c>
      <c r="B10893" s="264" t="s">
        <v>5621</v>
      </c>
      <c r="C10893" s="500">
        <v>304</v>
      </c>
      <c r="D10893" s="273" t="s">
        <v>21</v>
      </c>
      <c r="E10893" s="273" t="s">
        <v>5062</v>
      </c>
      <c r="F10893" s="273" t="s">
        <v>8616</v>
      </c>
      <c r="G10893" s="454" t="s">
        <v>34</v>
      </c>
      <c r="H10893" s="266">
        <v>4048482828596</v>
      </c>
      <c r="I10893" s="267">
        <v>73101000</v>
      </c>
      <c r="J10893" s="268">
        <v>35.6</v>
      </c>
      <c r="K10893" s="269">
        <v>35.6</v>
      </c>
      <c r="L10893" s="263" t="s">
        <v>7256</v>
      </c>
      <c r="M10893" s="270">
        <v>600</v>
      </c>
      <c r="N10893" s="270">
        <v>600</v>
      </c>
      <c r="O10893" s="270">
        <v>1085</v>
      </c>
      <c r="P10893" s="270">
        <v>620</v>
      </c>
      <c r="Q10893" s="270">
        <v>1111</v>
      </c>
      <c r="R10893" s="270">
        <v>610</v>
      </c>
      <c r="S10893" s="263" t="s">
        <v>25</v>
      </c>
      <c r="T10893" s="263" t="s">
        <v>30</v>
      </c>
      <c r="U10893" s="281" t="s">
        <v>5063</v>
      </c>
      <c r="V10893" s="263"/>
      <c r="W10893" s="273"/>
      <c r="X10893" s="105"/>
    </row>
    <row r="10894" spans="1:24" x14ac:dyDescent="0.25">
      <c r="A10894" s="263">
        <v>4223309</v>
      </c>
      <c r="B10894" s="264" t="s">
        <v>5622</v>
      </c>
      <c r="C10894" s="500">
        <v>501</v>
      </c>
      <c r="D10894" s="273" t="s">
        <v>21</v>
      </c>
      <c r="E10894" s="273" t="s">
        <v>5062</v>
      </c>
      <c r="F10894" s="273" t="s">
        <v>8616</v>
      </c>
      <c r="G10894" s="454" t="s">
        <v>34</v>
      </c>
      <c r="H10894" s="266">
        <v>4048482828770</v>
      </c>
      <c r="I10894" s="267">
        <v>73101000</v>
      </c>
      <c r="J10894" s="268">
        <v>41.7</v>
      </c>
      <c r="K10894" s="269">
        <v>41.7</v>
      </c>
      <c r="L10894" s="263" t="s">
        <v>7256</v>
      </c>
      <c r="M10894" s="270">
        <v>600</v>
      </c>
      <c r="N10894" s="270">
        <v>600</v>
      </c>
      <c r="O10894" s="270">
        <v>1085</v>
      </c>
      <c r="P10894" s="270">
        <v>620</v>
      </c>
      <c r="Q10894" s="270">
        <v>1111</v>
      </c>
      <c r="R10894" s="270">
        <v>610</v>
      </c>
      <c r="S10894" s="263" t="s">
        <v>25</v>
      </c>
      <c r="T10894" s="263" t="s">
        <v>30</v>
      </c>
      <c r="U10894" s="281" t="s">
        <v>5063</v>
      </c>
      <c r="V10894" s="263"/>
      <c r="W10894" s="273"/>
      <c r="X10894" s="105"/>
    </row>
    <row r="10895" spans="1:24" x14ac:dyDescent="0.25">
      <c r="A10895" s="263">
        <v>4223285</v>
      </c>
      <c r="B10895" s="264" t="s">
        <v>5623</v>
      </c>
      <c r="C10895" s="265">
        <v>33.4</v>
      </c>
      <c r="D10895" s="273" t="s">
        <v>21</v>
      </c>
      <c r="E10895" s="273" t="s">
        <v>5062</v>
      </c>
      <c r="F10895" s="273" t="s">
        <v>8616</v>
      </c>
      <c r="G10895" s="454" t="s">
        <v>34</v>
      </c>
      <c r="H10895" s="266">
        <v>4048482828534</v>
      </c>
      <c r="I10895" s="267">
        <v>73102990</v>
      </c>
      <c r="J10895" s="268">
        <v>3.65</v>
      </c>
      <c r="K10895" s="269">
        <v>3.65</v>
      </c>
      <c r="L10895" s="263" t="s">
        <v>7256</v>
      </c>
      <c r="M10895" s="270">
        <v>280</v>
      </c>
      <c r="N10895" s="270">
        <v>280</v>
      </c>
      <c r="O10895" s="270">
        <v>483</v>
      </c>
      <c r="P10895" s="270">
        <v>285</v>
      </c>
      <c r="Q10895" s="270">
        <v>285</v>
      </c>
      <c r="R10895" s="270">
        <v>500</v>
      </c>
      <c r="S10895" s="263" t="s">
        <v>25</v>
      </c>
      <c r="T10895" s="263" t="s">
        <v>30</v>
      </c>
      <c r="U10895" s="281" t="s">
        <v>5063</v>
      </c>
      <c r="V10895" s="263"/>
      <c r="W10895" s="273"/>
      <c r="X10895" s="105"/>
    </row>
    <row r="10896" spans="1:24" x14ac:dyDescent="0.25">
      <c r="A10896" s="263">
        <v>4223303</v>
      </c>
      <c r="B10896" s="264" t="s">
        <v>5624</v>
      </c>
      <c r="C10896" s="265">
        <v>47</v>
      </c>
      <c r="D10896" s="273" t="s">
        <v>21</v>
      </c>
      <c r="E10896" s="273" t="s">
        <v>5062</v>
      </c>
      <c r="F10896" s="273" t="s">
        <v>8616</v>
      </c>
      <c r="G10896" s="454" t="s">
        <v>34</v>
      </c>
      <c r="H10896" s="266">
        <v>4048482828718</v>
      </c>
      <c r="I10896" s="267">
        <v>84137029</v>
      </c>
      <c r="J10896" s="268">
        <v>6.3</v>
      </c>
      <c r="K10896" s="269">
        <v>6.3</v>
      </c>
      <c r="L10896" s="263" t="s">
        <v>7256</v>
      </c>
      <c r="M10896" s="270">
        <v>270</v>
      </c>
      <c r="N10896" s="270">
        <v>270</v>
      </c>
      <c r="O10896" s="270">
        <v>510</v>
      </c>
      <c r="P10896" s="270">
        <v>285</v>
      </c>
      <c r="Q10896" s="270">
        <v>285</v>
      </c>
      <c r="R10896" s="270">
        <v>500</v>
      </c>
      <c r="S10896" s="263" t="s">
        <v>25</v>
      </c>
      <c r="T10896" s="263" t="s">
        <v>30</v>
      </c>
      <c r="U10896" s="281" t="s">
        <v>5063</v>
      </c>
      <c r="V10896" s="263"/>
      <c r="W10896" s="273"/>
      <c r="X10896" s="105"/>
    </row>
    <row r="10897" spans="1:24" x14ac:dyDescent="0.25">
      <c r="A10897" s="263">
        <v>4223298</v>
      </c>
      <c r="B10897" s="264" t="s">
        <v>5625</v>
      </c>
      <c r="C10897" s="500">
        <v>5435</v>
      </c>
      <c r="D10897" s="273" t="s">
        <v>21</v>
      </c>
      <c r="E10897" s="273" t="s">
        <v>5062</v>
      </c>
      <c r="F10897" s="273" t="s">
        <v>8616</v>
      </c>
      <c r="G10897" s="454" t="s">
        <v>34</v>
      </c>
      <c r="H10897" s="266">
        <v>4048482828664</v>
      </c>
      <c r="I10897" s="267">
        <v>84137029</v>
      </c>
      <c r="J10897" s="268">
        <v>550</v>
      </c>
      <c r="K10897" s="269">
        <v>550</v>
      </c>
      <c r="L10897" s="263" t="s">
        <v>7256</v>
      </c>
      <c r="M10897" s="270">
        <v>1200</v>
      </c>
      <c r="N10897" s="270">
        <v>1200</v>
      </c>
      <c r="O10897" s="270">
        <v>2790</v>
      </c>
      <c r="P10897" s="270">
        <v>2800</v>
      </c>
      <c r="Q10897" s="270">
        <v>1200</v>
      </c>
      <c r="R10897" s="270">
        <v>1300</v>
      </c>
      <c r="S10897" s="263" t="s">
        <v>25</v>
      </c>
      <c r="T10897" s="263" t="s">
        <v>30</v>
      </c>
      <c r="U10897" s="281" t="s">
        <v>5063</v>
      </c>
      <c r="V10897" s="263"/>
      <c r="W10897" s="273"/>
      <c r="X10897" s="105"/>
    </row>
    <row r="10898" spans="1:24" x14ac:dyDescent="0.25">
      <c r="A10898" s="263">
        <v>4223316</v>
      </c>
      <c r="B10898" s="264" t="s">
        <v>5626</v>
      </c>
      <c r="C10898" s="500">
        <v>6642</v>
      </c>
      <c r="D10898" s="273" t="s">
        <v>21</v>
      </c>
      <c r="E10898" s="273" t="s">
        <v>5062</v>
      </c>
      <c r="F10898" s="273" t="s">
        <v>8616</v>
      </c>
      <c r="G10898" s="454" t="s">
        <v>34</v>
      </c>
      <c r="H10898" s="266">
        <v>4048482828848</v>
      </c>
      <c r="I10898" s="267">
        <v>84137029</v>
      </c>
      <c r="J10898" s="268">
        <v>800</v>
      </c>
      <c r="K10898" s="269">
        <v>800</v>
      </c>
      <c r="L10898" s="263" t="s">
        <v>7256</v>
      </c>
      <c r="M10898" s="270">
        <v>1200</v>
      </c>
      <c r="N10898" s="270">
        <v>1200</v>
      </c>
      <c r="O10898" s="270">
        <v>2790</v>
      </c>
      <c r="P10898" s="270">
        <v>2800</v>
      </c>
      <c r="Q10898" s="270">
        <v>1200</v>
      </c>
      <c r="R10898" s="270">
        <v>1300</v>
      </c>
      <c r="S10898" s="263" t="s">
        <v>25</v>
      </c>
      <c r="T10898" s="263" t="s">
        <v>30</v>
      </c>
      <c r="U10898" s="281" t="s">
        <v>5063</v>
      </c>
      <c r="V10898" s="263"/>
      <c r="W10898" s="273"/>
      <c r="X10898" s="105"/>
    </row>
    <row r="10899" spans="1:24" x14ac:dyDescent="0.25">
      <c r="A10899" s="263">
        <v>4223292</v>
      </c>
      <c r="B10899" s="264" t="s">
        <v>5627</v>
      </c>
      <c r="C10899" s="500">
        <v>350</v>
      </c>
      <c r="D10899" s="273" t="s">
        <v>21</v>
      </c>
      <c r="E10899" s="273" t="s">
        <v>5062</v>
      </c>
      <c r="F10899" s="273" t="s">
        <v>8616</v>
      </c>
      <c r="G10899" s="454" t="s">
        <v>34</v>
      </c>
      <c r="H10899" s="266">
        <v>4048482828602</v>
      </c>
      <c r="I10899" s="267">
        <v>73101000</v>
      </c>
      <c r="J10899" s="268">
        <v>42.5</v>
      </c>
      <c r="K10899" s="269">
        <v>42.5</v>
      </c>
      <c r="L10899" s="263" t="s">
        <v>7256</v>
      </c>
      <c r="M10899" s="270">
        <v>650</v>
      </c>
      <c r="N10899" s="270">
        <v>650</v>
      </c>
      <c r="O10899" s="270">
        <v>1240</v>
      </c>
      <c r="P10899" s="270">
        <v>680</v>
      </c>
      <c r="Q10899" s="270">
        <v>1290</v>
      </c>
      <c r="R10899" s="270">
        <v>670</v>
      </c>
      <c r="S10899" s="263" t="s">
        <v>25</v>
      </c>
      <c r="T10899" s="263" t="s">
        <v>30</v>
      </c>
      <c r="U10899" s="281" t="s">
        <v>5063</v>
      </c>
      <c r="V10899" s="263"/>
      <c r="W10899" s="273"/>
      <c r="X10899" s="105"/>
    </row>
    <row r="10900" spans="1:24" x14ac:dyDescent="0.25">
      <c r="A10900" s="263">
        <v>4223310</v>
      </c>
      <c r="B10900" s="264" t="s">
        <v>5628</v>
      </c>
      <c r="C10900" s="500">
        <v>600</v>
      </c>
      <c r="D10900" s="273" t="s">
        <v>21</v>
      </c>
      <c r="E10900" s="273" t="s">
        <v>5062</v>
      </c>
      <c r="F10900" s="273" t="s">
        <v>8616</v>
      </c>
      <c r="G10900" s="454" t="s">
        <v>34</v>
      </c>
      <c r="H10900" s="266">
        <v>4048482828787</v>
      </c>
      <c r="I10900" s="267">
        <v>84137029</v>
      </c>
      <c r="J10900" s="268">
        <v>55.1</v>
      </c>
      <c r="K10900" s="269">
        <v>55.1</v>
      </c>
      <c r="L10900" s="263" t="s">
        <v>7256</v>
      </c>
      <c r="M10900" s="270">
        <v>650</v>
      </c>
      <c r="N10900" s="270">
        <v>650</v>
      </c>
      <c r="O10900" s="270">
        <v>1240</v>
      </c>
      <c r="P10900" s="270">
        <v>680</v>
      </c>
      <c r="Q10900" s="270">
        <v>1290</v>
      </c>
      <c r="R10900" s="270">
        <v>670</v>
      </c>
      <c r="S10900" s="263" t="s">
        <v>25</v>
      </c>
      <c r="T10900" s="263" t="s">
        <v>30</v>
      </c>
      <c r="U10900" s="281" t="s">
        <v>5063</v>
      </c>
      <c r="V10900" s="263"/>
      <c r="W10900" s="273"/>
      <c r="X10900" s="105"/>
    </row>
    <row r="10901" spans="1:24" x14ac:dyDescent="0.25">
      <c r="A10901" s="263">
        <v>4223286</v>
      </c>
      <c r="B10901" s="264" t="s">
        <v>5629</v>
      </c>
      <c r="C10901" s="500">
        <v>58</v>
      </c>
      <c r="D10901" s="273" t="s">
        <v>21</v>
      </c>
      <c r="E10901" s="273" t="s">
        <v>5062</v>
      </c>
      <c r="F10901" s="273" t="s">
        <v>8616</v>
      </c>
      <c r="G10901" s="454" t="s">
        <v>34</v>
      </c>
      <c r="H10901" s="266">
        <v>4048482828541</v>
      </c>
      <c r="I10901" s="267">
        <v>84137029</v>
      </c>
      <c r="J10901" s="268">
        <v>4.8499999999999996</v>
      </c>
      <c r="K10901" s="269">
        <v>4.8499999999999996</v>
      </c>
      <c r="L10901" s="263" t="s">
        <v>7256</v>
      </c>
      <c r="M10901" s="270">
        <v>365</v>
      </c>
      <c r="N10901" s="270">
        <v>365</v>
      </c>
      <c r="O10901" s="270">
        <v>440</v>
      </c>
      <c r="P10901" s="270">
        <v>400</v>
      </c>
      <c r="Q10901" s="270">
        <v>380</v>
      </c>
      <c r="R10901" s="270">
        <v>460</v>
      </c>
      <c r="S10901" s="263" t="s">
        <v>25</v>
      </c>
      <c r="T10901" s="263" t="s">
        <v>30</v>
      </c>
      <c r="U10901" s="281" t="s">
        <v>5063</v>
      </c>
      <c r="V10901" s="263"/>
      <c r="W10901" s="273"/>
      <c r="X10901" s="105"/>
    </row>
    <row r="10902" spans="1:24" x14ac:dyDescent="0.25">
      <c r="A10902" s="263">
        <v>4223304</v>
      </c>
      <c r="B10902" s="264" t="s">
        <v>5630</v>
      </c>
      <c r="C10902" s="500">
        <v>98</v>
      </c>
      <c r="D10902" s="273" t="s">
        <v>21</v>
      </c>
      <c r="E10902" s="273" t="s">
        <v>5062</v>
      </c>
      <c r="F10902" s="273" t="s">
        <v>8616</v>
      </c>
      <c r="G10902" s="454" t="s">
        <v>34</v>
      </c>
      <c r="H10902" s="266">
        <v>4048482828725</v>
      </c>
      <c r="I10902" s="267">
        <v>84137029</v>
      </c>
      <c r="J10902" s="268">
        <v>8.3000000000000007</v>
      </c>
      <c r="K10902" s="269">
        <v>8.3000000000000007</v>
      </c>
      <c r="L10902" s="263" t="s">
        <v>7256</v>
      </c>
      <c r="M10902" s="270">
        <v>365</v>
      </c>
      <c r="N10902" s="270">
        <v>365</v>
      </c>
      <c r="O10902" s="270">
        <v>440</v>
      </c>
      <c r="P10902" s="270">
        <v>400</v>
      </c>
      <c r="Q10902" s="270">
        <v>380</v>
      </c>
      <c r="R10902" s="270">
        <v>460</v>
      </c>
      <c r="S10902" s="263" t="s">
        <v>25</v>
      </c>
      <c r="T10902" s="263" t="s">
        <v>30</v>
      </c>
      <c r="U10902" s="281" t="s">
        <v>5063</v>
      </c>
      <c r="V10902" s="263"/>
      <c r="W10902" s="273"/>
      <c r="X10902" s="105"/>
    </row>
    <row r="10903" spans="1:24" x14ac:dyDescent="0.25">
      <c r="A10903" s="263">
        <v>4223299</v>
      </c>
      <c r="B10903" s="264" t="s">
        <v>5631</v>
      </c>
      <c r="C10903" s="500">
        <v>7275</v>
      </c>
      <c r="D10903" s="273" t="s">
        <v>21</v>
      </c>
      <c r="E10903" s="273" t="s">
        <v>5062</v>
      </c>
      <c r="F10903" s="273" t="s">
        <v>8616</v>
      </c>
      <c r="G10903" s="454" t="s">
        <v>34</v>
      </c>
      <c r="H10903" s="266">
        <v>4048482828671</v>
      </c>
      <c r="I10903" s="267">
        <v>84137029</v>
      </c>
      <c r="J10903" s="268">
        <v>655</v>
      </c>
      <c r="K10903" s="269">
        <v>655</v>
      </c>
      <c r="L10903" s="263" t="s">
        <v>7256</v>
      </c>
      <c r="M10903" s="270">
        <v>1450</v>
      </c>
      <c r="N10903" s="270">
        <v>1450</v>
      </c>
      <c r="O10903" s="270">
        <v>3200</v>
      </c>
      <c r="P10903" s="270">
        <v>3200</v>
      </c>
      <c r="Q10903" s="270">
        <v>1500</v>
      </c>
      <c r="R10903" s="270">
        <v>1600</v>
      </c>
      <c r="S10903" s="263" t="s">
        <v>25</v>
      </c>
      <c r="T10903" s="263" t="s">
        <v>30</v>
      </c>
      <c r="U10903" s="281" t="s">
        <v>5063</v>
      </c>
      <c r="V10903" s="263"/>
      <c r="W10903" s="273"/>
      <c r="X10903" s="105"/>
    </row>
    <row r="10904" spans="1:24" x14ac:dyDescent="0.25">
      <c r="A10904" s="263">
        <v>4223317</v>
      </c>
      <c r="B10904" s="264" t="s">
        <v>5632</v>
      </c>
      <c r="C10904" s="500">
        <v>9171</v>
      </c>
      <c r="D10904" s="273" t="s">
        <v>21</v>
      </c>
      <c r="E10904" s="273" t="s">
        <v>5062</v>
      </c>
      <c r="F10904" s="273" t="s">
        <v>8616</v>
      </c>
      <c r="G10904" s="454" t="s">
        <v>34</v>
      </c>
      <c r="H10904" s="266">
        <v>4048482828855</v>
      </c>
      <c r="I10904" s="267">
        <v>84137029</v>
      </c>
      <c r="J10904" s="268">
        <v>900</v>
      </c>
      <c r="K10904" s="269">
        <v>900</v>
      </c>
      <c r="L10904" s="263" t="s">
        <v>7256</v>
      </c>
      <c r="M10904" s="270">
        <v>1450</v>
      </c>
      <c r="N10904" s="270">
        <v>1450</v>
      </c>
      <c r="O10904" s="270">
        <v>3200</v>
      </c>
      <c r="P10904" s="270">
        <v>3200</v>
      </c>
      <c r="Q10904" s="270">
        <v>1500</v>
      </c>
      <c r="R10904" s="270">
        <v>1600</v>
      </c>
      <c r="S10904" s="263" t="s">
        <v>25</v>
      </c>
      <c r="T10904" s="263" t="s">
        <v>30</v>
      </c>
      <c r="U10904" s="281" t="s">
        <v>5063</v>
      </c>
      <c r="V10904" s="263"/>
      <c r="W10904" s="273"/>
      <c r="X10904" s="105"/>
    </row>
    <row r="10905" spans="1:24" x14ac:dyDescent="0.25">
      <c r="A10905" s="263">
        <v>4223300</v>
      </c>
      <c r="B10905" s="264" t="s">
        <v>5633</v>
      </c>
      <c r="C10905" s="500">
        <v>8196</v>
      </c>
      <c r="D10905" s="273" t="s">
        <v>21</v>
      </c>
      <c r="E10905" s="273" t="s">
        <v>5062</v>
      </c>
      <c r="F10905" s="273" t="s">
        <v>8616</v>
      </c>
      <c r="G10905" s="454" t="s">
        <v>34</v>
      </c>
      <c r="H10905" s="266">
        <v>4048482828688</v>
      </c>
      <c r="I10905" s="267">
        <v>84137029</v>
      </c>
      <c r="J10905" s="268">
        <v>830</v>
      </c>
      <c r="K10905" s="269">
        <v>830</v>
      </c>
      <c r="L10905" s="263" t="s">
        <v>7256</v>
      </c>
      <c r="M10905" s="270">
        <v>1450</v>
      </c>
      <c r="N10905" s="270">
        <v>1450</v>
      </c>
      <c r="O10905" s="270">
        <v>3645</v>
      </c>
      <c r="P10905" s="270">
        <v>3700</v>
      </c>
      <c r="Q10905" s="270">
        <v>1500</v>
      </c>
      <c r="R10905" s="270">
        <v>1600</v>
      </c>
      <c r="S10905" s="263" t="s">
        <v>25</v>
      </c>
      <c r="T10905" s="263" t="s">
        <v>30</v>
      </c>
      <c r="U10905" s="281" t="s">
        <v>5063</v>
      </c>
      <c r="V10905" s="263"/>
      <c r="W10905" s="273"/>
      <c r="X10905" s="105"/>
    </row>
    <row r="10906" spans="1:24" x14ac:dyDescent="0.25">
      <c r="A10906" s="263">
        <v>4223318</v>
      </c>
      <c r="B10906" s="264" t="s">
        <v>5634</v>
      </c>
      <c r="C10906" s="500">
        <v>10119</v>
      </c>
      <c r="D10906" s="273" t="s">
        <v>21</v>
      </c>
      <c r="E10906" s="273" t="s">
        <v>5062</v>
      </c>
      <c r="F10906" s="273" t="s">
        <v>8616</v>
      </c>
      <c r="G10906" s="454" t="s">
        <v>34</v>
      </c>
      <c r="H10906" s="266">
        <v>4048482828862</v>
      </c>
      <c r="I10906" s="267">
        <v>84137029</v>
      </c>
      <c r="J10906" s="268">
        <v>1170</v>
      </c>
      <c r="K10906" s="269">
        <v>1170</v>
      </c>
      <c r="L10906" s="263" t="s">
        <v>7256</v>
      </c>
      <c r="M10906" s="270">
        <v>1450</v>
      </c>
      <c r="N10906" s="270">
        <v>1450</v>
      </c>
      <c r="O10906" s="270">
        <v>3645</v>
      </c>
      <c r="P10906" s="270">
        <v>3700</v>
      </c>
      <c r="Q10906" s="270">
        <v>1500</v>
      </c>
      <c r="R10906" s="270">
        <v>1600</v>
      </c>
      <c r="S10906" s="263" t="s">
        <v>25</v>
      </c>
      <c r="T10906" s="263" t="s">
        <v>30</v>
      </c>
      <c r="U10906" s="281" t="s">
        <v>5063</v>
      </c>
      <c r="V10906" s="263"/>
      <c r="W10906" s="273"/>
      <c r="X10906" s="105"/>
    </row>
    <row r="10907" spans="1:24" x14ac:dyDescent="0.25">
      <c r="A10907" s="263">
        <v>4223293</v>
      </c>
      <c r="B10907" s="264" t="s">
        <v>5635</v>
      </c>
      <c r="C10907" s="500">
        <v>512</v>
      </c>
      <c r="D10907" s="273" t="s">
        <v>21</v>
      </c>
      <c r="E10907" s="273" t="s">
        <v>5062</v>
      </c>
      <c r="F10907" s="273" t="s">
        <v>8616</v>
      </c>
      <c r="G10907" s="454" t="s">
        <v>34</v>
      </c>
      <c r="H10907" s="266">
        <v>4048482828619</v>
      </c>
      <c r="I10907" s="267">
        <v>73090059</v>
      </c>
      <c r="J10907" s="268">
        <v>60.5</v>
      </c>
      <c r="K10907" s="269">
        <v>60.5</v>
      </c>
      <c r="L10907" s="263" t="s">
        <v>7256</v>
      </c>
      <c r="M10907" s="270">
        <v>750</v>
      </c>
      <c r="N10907" s="270">
        <v>750</v>
      </c>
      <c r="O10907" s="270">
        <v>1490</v>
      </c>
      <c r="P10907" s="270">
        <v>750</v>
      </c>
      <c r="Q10907" s="270">
        <v>1510</v>
      </c>
      <c r="R10907" s="270">
        <v>680</v>
      </c>
      <c r="S10907" s="263" t="s">
        <v>25</v>
      </c>
      <c r="T10907" s="263" t="s">
        <v>30</v>
      </c>
      <c r="U10907" s="281" t="s">
        <v>5063</v>
      </c>
      <c r="V10907" s="263"/>
      <c r="W10907" s="273"/>
      <c r="X10907" s="105"/>
    </row>
    <row r="10908" spans="1:24" x14ac:dyDescent="0.25">
      <c r="A10908" s="263">
        <v>4223311</v>
      </c>
      <c r="B10908" s="264" t="s">
        <v>5636</v>
      </c>
      <c r="C10908" s="500">
        <v>874</v>
      </c>
      <c r="D10908" s="273" t="s">
        <v>21</v>
      </c>
      <c r="E10908" s="273" t="s">
        <v>5062</v>
      </c>
      <c r="F10908" s="273" t="s">
        <v>8616</v>
      </c>
      <c r="G10908" s="454" t="s">
        <v>34</v>
      </c>
      <c r="H10908" s="266">
        <v>4048482828794</v>
      </c>
      <c r="I10908" s="267">
        <v>73090059</v>
      </c>
      <c r="J10908" s="268">
        <v>67.7</v>
      </c>
      <c r="K10908" s="269">
        <v>67.7</v>
      </c>
      <c r="L10908" s="263" t="s">
        <v>7256</v>
      </c>
      <c r="M10908" s="270">
        <v>750</v>
      </c>
      <c r="N10908" s="270">
        <v>750</v>
      </c>
      <c r="O10908" s="270">
        <v>1490</v>
      </c>
      <c r="P10908" s="270">
        <v>750</v>
      </c>
      <c r="Q10908" s="270">
        <v>1510</v>
      </c>
      <c r="R10908" s="270">
        <v>680</v>
      </c>
      <c r="S10908" s="263" t="s">
        <v>25</v>
      </c>
      <c r="T10908" s="263" t="s">
        <v>30</v>
      </c>
      <c r="U10908" s="281" t="s">
        <v>5063</v>
      </c>
      <c r="V10908" s="263"/>
      <c r="W10908" s="273"/>
      <c r="X10908" s="105"/>
    </row>
    <row r="10909" spans="1:24" x14ac:dyDescent="0.25">
      <c r="A10909" s="263">
        <v>4223324</v>
      </c>
      <c r="B10909" s="264" t="s">
        <v>5637</v>
      </c>
      <c r="C10909" s="500">
        <v>77</v>
      </c>
      <c r="D10909" s="273" t="s">
        <v>21</v>
      </c>
      <c r="E10909" s="273" t="s">
        <v>5062</v>
      </c>
      <c r="F10909" s="273" t="s">
        <v>8616</v>
      </c>
      <c r="G10909" s="454" t="s">
        <v>34</v>
      </c>
      <c r="H10909" s="266">
        <v>4048482828923</v>
      </c>
      <c r="I10909" s="267">
        <v>84137029</v>
      </c>
      <c r="J10909" s="268">
        <v>6.36</v>
      </c>
      <c r="K10909" s="269">
        <v>6.36</v>
      </c>
      <c r="L10909" s="263" t="s">
        <v>7256</v>
      </c>
      <c r="M10909" s="270">
        <v>570</v>
      </c>
      <c r="N10909" s="270">
        <v>365</v>
      </c>
      <c r="O10909" s="270">
        <v>365</v>
      </c>
      <c r="P10909" s="270">
        <v>590</v>
      </c>
      <c r="Q10909" s="270">
        <v>380</v>
      </c>
      <c r="R10909" s="270">
        <v>390</v>
      </c>
      <c r="S10909" s="263" t="s">
        <v>25</v>
      </c>
      <c r="T10909" s="263" t="s">
        <v>30</v>
      </c>
      <c r="U10909" s="281" t="s">
        <v>5063</v>
      </c>
      <c r="V10909" s="263"/>
      <c r="W10909" s="273"/>
      <c r="X10909" s="105"/>
    </row>
    <row r="10910" spans="1:24" x14ac:dyDescent="0.25">
      <c r="A10910" s="263">
        <v>4223287</v>
      </c>
      <c r="B10910" s="264" t="s">
        <v>5638</v>
      </c>
      <c r="C10910" s="500">
        <v>79</v>
      </c>
      <c r="D10910" s="273" t="s">
        <v>21</v>
      </c>
      <c r="E10910" s="273" t="s">
        <v>5062</v>
      </c>
      <c r="F10910" s="273" t="s">
        <v>8616</v>
      </c>
      <c r="G10910" s="454" t="s">
        <v>34</v>
      </c>
      <c r="H10910" s="266">
        <v>4048482828558</v>
      </c>
      <c r="I10910" s="267">
        <v>73101000</v>
      </c>
      <c r="J10910" s="268">
        <v>8.85</v>
      </c>
      <c r="K10910" s="269">
        <v>8.85</v>
      </c>
      <c r="L10910" s="263" t="s">
        <v>7256</v>
      </c>
      <c r="M10910" s="270">
        <v>365</v>
      </c>
      <c r="N10910" s="270">
        <v>365</v>
      </c>
      <c r="O10910" s="270">
        <v>697</v>
      </c>
      <c r="P10910" s="270">
        <v>380</v>
      </c>
      <c r="Q10910" s="270">
        <v>710</v>
      </c>
      <c r="R10910" s="270">
        <v>380</v>
      </c>
      <c r="S10910" s="263" t="s">
        <v>25</v>
      </c>
      <c r="T10910" s="263" t="s">
        <v>30</v>
      </c>
      <c r="U10910" s="281" t="s">
        <v>5063</v>
      </c>
      <c r="V10910" s="263"/>
      <c r="W10910" s="273"/>
      <c r="X10910" s="105"/>
    </row>
    <row r="10911" spans="1:24" x14ac:dyDescent="0.25">
      <c r="A10911" s="263">
        <v>4223305</v>
      </c>
      <c r="B10911" s="264" t="s">
        <v>5639</v>
      </c>
      <c r="C10911" s="500">
        <v>125</v>
      </c>
      <c r="D10911" s="273" t="s">
        <v>21</v>
      </c>
      <c r="E10911" s="273" t="s">
        <v>5062</v>
      </c>
      <c r="F10911" s="273" t="s">
        <v>8616</v>
      </c>
      <c r="G10911" s="454" t="s">
        <v>34</v>
      </c>
      <c r="H10911" s="266">
        <v>4048482828732</v>
      </c>
      <c r="I10911" s="267">
        <v>84137029</v>
      </c>
      <c r="J10911" s="268">
        <v>11.9</v>
      </c>
      <c r="K10911" s="269">
        <v>11.9</v>
      </c>
      <c r="L10911" s="263" t="s">
        <v>7256</v>
      </c>
      <c r="M10911" s="270">
        <v>365</v>
      </c>
      <c r="N10911" s="270">
        <v>365</v>
      </c>
      <c r="O10911" s="270">
        <v>697</v>
      </c>
      <c r="P10911" s="270">
        <v>380</v>
      </c>
      <c r="Q10911" s="270">
        <v>710</v>
      </c>
      <c r="R10911" s="270">
        <v>380</v>
      </c>
      <c r="S10911" s="263" t="s">
        <v>25</v>
      </c>
      <c r="T10911" s="263" t="s">
        <v>30</v>
      </c>
      <c r="U10911" s="281" t="s">
        <v>5063</v>
      </c>
      <c r="V10911" s="263"/>
      <c r="W10911" s="273"/>
      <c r="X10911" s="105"/>
    </row>
    <row r="10912" spans="1:24" x14ac:dyDescent="0.25">
      <c r="A10912" s="263">
        <v>4223320</v>
      </c>
      <c r="B10912" s="264" t="s">
        <v>5640</v>
      </c>
      <c r="C10912" s="500">
        <v>228</v>
      </c>
      <c r="D10912" s="273" t="s">
        <v>21</v>
      </c>
      <c r="E10912" s="273" t="s">
        <v>5062</v>
      </c>
      <c r="F10912" s="273" t="s">
        <v>8616</v>
      </c>
      <c r="G10912" s="454" t="s">
        <v>34</v>
      </c>
      <c r="H10912" s="266">
        <v>4048482828886</v>
      </c>
      <c r="I10912" s="267">
        <v>84137029</v>
      </c>
      <c r="J10912" s="268">
        <v>27.85</v>
      </c>
      <c r="K10912" s="269">
        <v>27.85</v>
      </c>
      <c r="L10912" s="263" t="s">
        <v>7256</v>
      </c>
      <c r="M10912" s="270">
        <v>365</v>
      </c>
      <c r="N10912" s="270">
        <v>365</v>
      </c>
      <c r="O10912" s="270">
        <v>697</v>
      </c>
      <c r="P10912" s="270">
        <v>380</v>
      </c>
      <c r="Q10912" s="270">
        <v>710</v>
      </c>
      <c r="R10912" s="270">
        <v>380</v>
      </c>
      <c r="S10912" s="263" t="s">
        <v>25</v>
      </c>
      <c r="T10912" s="263" t="s">
        <v>30</v>
      </c>
      <c r="U10912" s="281" t="s">
        <v>5063</v>
      </c>
      <c r="V10912" s="263"/>
      <c r="W10912" s="273"/>
      <c r="X10912" s="105"/>
    </row>
    <row r="10913" spans="1:24" x14ac:dyDescent="0.25">
      <c r="A10913" s="263">
        <v>4223288</v>
      </c>
      <c r="B10913" s="264" t="s">
        <v>5641</v>
      </c>
      <c r="C10913" s="500">
        <v>92</v>
      </c>
      <c r="D10913" s="273" t="s">
        <v>21</v>
      </c>
      <c r="E10913" s="273" t="s">
        <v>5062</v>
      </c>
      <c r="F10913" s="273" t="s">
        <v>8616</v>
      </c>
      <c r="G10913" s="454" t="s">
        <v>34</v>
      </c>
      <c r="H10913" s="266">
        <v>4048482828565</v>
      </c>
      <c r="I10913" s="267">
        <v>73101000</v>
      </c>
      <c r="J10913" s="268">
        <v>10.3</v>
      </c>
      <c r="K10913" s="269">
        <v>10.3</v>
      </c>
      <c r="L10913" s="263" t="s">
        <v>7256</v>
      </c>
      <c r="M10913" s="270">
        <v>365</v>
      </c>
      <c r="N10913" s="270">
        <v>365</v>
      </c>
      <c r="O10913" s="270">
        <v>808</v>
      </c>
      <c r="P10913" s="270">
        <v>390</v>
      </c>
      <c r="Q10913" s="270">
        <v>820</v>
      </c>
      <c r="R10913" s="270">
        <v>380</v>
      </c>
      <c r="S10913" s="263" t="s">
        <v>25</v>
      </c>
      <c r="T10913" s="263" t="s">
        <v>30</v>
      </c>
      <c r="U10913" s="281" t="s">
        <v>5063</v>
      </c>
      <c r="V10913" s="263"/>
      <c r="W10913" s="273"/>
      <c r="X10913" s="105"/>
    </row>
    <row r="10914" spans="1:24" x14ac:dyDescent="0.25">
      <c r="A10914" s="263">
        <v>4223306</v>
      </c>
      <c r="B10914" s="264" t="s">
        <v>5642</v>
      </c>
      <c r="C10914" s="500">
        <v>143</v>
      </c>
      <c r="D10914" s="273" t="s">
        <v>21</v>
      </c>
      <c r="E10914" s="273" t="s">
        <v>5062</v>
      </c>
      <c r="F10914" s="273" t="s">
        <v>8616</v>
      </c>
      <c r="G10914" s="454" t="s">
        <v>34</v>
      </c>
      <c r="H10914" s="266">
        <v>4048482828749</v>
      </c>
      <c r="I10914" s="267">
        <v>73101000</v>
      </c>
      <c r="J10914" s="268">
        <v>13</v>
      </c>
      <c r="K10914" s="269">
        <v>13</v>
      </c>
      <c r="L10914" s="263" t="s">
        <v>7256</v>
      </c>
      <c r="M10914" s="270">
        <v>365</v>
      </c>
      <c r="N10914" s="270">
        <v>365</v>
      </c>
      <c r="O10914" s="270">
        <v>808</v>
      </c>
      <c r="P10914" s="270">
        <v>390</v>
      </c>
      <c r="Q10914" s="270">
        <v>820</v>
      </c>
      <c r="R10914" s="270">
        <v>380</v>
      </c>
      <c r="S10914" s="263" t="s">
        <v>25</v>
      </c>
      <c r="T10914" s="263" t="s">
        <v>30</v>
      </c>
      <c r="U10914" s="281" t="s">
        <v>5063</v>
      </c>
      <c r="V10914" s="263"/>
      <c r="W10914" s="273"/>
      <c r="X10914" s="105"/>
    </row>
    <row r="10915" spans="1:24" x14ac:dyDescent="0.25">
      <c r="A10915" s="263">
        <v>4223294</v>
      </c>
      <c r="B10915" s="264" t="s">
        <v>5643</v>
      </c>
      <c r="C10915" s="500">
        <v>976</v>
      </c>
      <c r="D10915" s="273" t="s">
        <v>21</v>
      </c>
      <c r="E10915" s="273" t="s">
        <v>5062</v>
      </c>
      <c r="F10915" s="273" t="s">
        <v>8616</v>
      </c>
      <c r="G10915" s="454" t="s">
        <v>34</v>
      </c>
      <c r="H10915" s="266">
        <v>4048482828626</v>
      </c>
      <c r="I10915" s="267">
        <v>84137029</v>
      </c>
      <c r="J10915" s="268">
        <v>103</v>
      </c>
      <c r="K10915" s="269">
        <v>103</v>
      </c>
      <c r="L10915" s="263" t="s">
        <v>7256</v>
      </c>
      <c r="M10915" s="270">
        <v>750</v>
      </c>
      <c r="N10915" s="270">
        <v>750</v>
      </c>
      <c r="O10915" s="270">
        <v>1950</v>
      </c>
      <c r="P10915" s="270">
        <v>1200</v>
      </c>
      <c r="Q10915" s="270">
        <v>800</v>
      </c>
      <c r="R10915" s="270">
        <v>2100</v>
      </c>
      <c r="S10915" s="263" t="s">
        <v>25</v>
      </c>
      <c r="T10915" s="263" t="s">
        <v>30</v>
      </c>
      <c r="U10915" s="281" t="s">
        <v>5063</v>
      </c>
      <c r="V10915" s="263"/>
      <c r="W10915" s="273"/>
      <c r="X10915" s="105"/>
    </row>
    <row r="10916" spans="1:24" x14ac:dyDescent="0.25">
      <c r="A10916" s="263">
        <v>4223312</v>
      </c>
      <c r="B10916" s="264" t="s">
        <v>5644</v>
      </c>
      <c r="C10916" s="500">
        <v>1383</v>
      </c>
      <c r="D10916" s="273" t="s">
        <v>21</v>
      </c>
      <c r="E10916" s="273" t="s">
        <v>5062</v>
      </c>
      <c r="F10916" s="273" t="s">
        <v>8616</v>
      </c>
      <c r="G10916" s="454" t="s">
        <v>34</v>
      </c>
      <c r="H10916" s="266">
        <v>4048482828800</v>
      </c>
      <c r="I10916" s="267">
        <v>84137029</v>
      </c>
      <c r="J10916" s="268">
        <v>208</v>
      </c>
      <c r="K10916" s="269">
        <v>208</v>
      </c>
      <c r="L10916" s="263" t="s">
        <v>7256</v>
      </c>
      <c r="M10916" s="270">
        <v>750</v>
      </c>
      <c r="N10916" s="270">
        <v>750</v>
      </c>
      <c r="O10916" s="270">
        <v>1950</v>
      </c>
      <c r="P10916" s="270">
        <v>1200</v>
      </c>
      <c r="Q10916" s="270">
        <v>800</v>
      </c>
      <c r="R10916" s="270">
        <v>2100</v>
      </c>
      <c r="S10916" s="263" t="s">
        <v>25</v>
      </c>
      <c r="T10916" s="263" t="s">
        <v>30</v>
      </c>
      <c r="U10916" s="281" t="s">
        <v>5063</v>
      </c>
      <c r="V10916" s="263"/>
      <c r="W10916" s="273"/>
      <c r="X10916" s="105"/>
    </row>
    <row r="10917" spans="1:24" x14ac:dyDescent="0.25">
      <c r="A10917" s="263">
        <v>4223289</v>
      </c>
      <c r="B10917" s="264" t="s">
        <v>5645</v>
      </c>
      <c r="C10917" s="500">
        <v>102</v>
      </c>
      <c r="D10917" s="273" t="s">
        <v>21</v>
      </c>
      <c r="E10917" s="273" t="s">
        <v>5062</v>
      </c>
      <c r="F10917" s="273" t="s">
        <v>8616</v>
      </c>
      <c r="G10917" s="454" t="s">
        <v>34</v>
      </c>
      <c r="H10917" s="266">
        <v>4048482828572</v>
      </c>
      <c r="I10917" s="267">
        <v>84137029</v>
      </c>
      <c r="J10917" s="268">
        <v>11.85</v>
      </c>
      <c r="K10917" s="269">
        <v>11.85</v>
      </c>
      <c r="L10917" s="263" t="s">
        <v>7256</v>
      </c>
      <c r="M10917" s="270">
        <v>415</v>
      </c>
      <c r="N10917" s="270">
        <v>415</v>
      </c>
      <c r="O10917" s="270">
        <v>856</v>
      </c>
      <c r="P10917" s="270">
        <v>430</v>
      </c>
      <c r="Q10917" s="270">
        <v>850</v>
      </c>
      <c r="R10917" s="270">
        <v>420</v>
      </c>
      <c r="S10917" s="263" t="s">
        <v>25</v>
      </c>
      <c r="T10917" s="263" t="s">
        <v>30</v>
      </c>
      <c r="U10917" s="281" t="s">
        <v>5063</v>
      </c>
      <c r="V10917" s="263"/>
      <c r="W10917" s="273"/>
      <c r="X10917" s="105"/>
    </row>
    <row r="10918" spans="1:24" x14ac:dyDescent="0.25">
      <c r="A10918" s="263">
        <v>4223307</v>
      </c>
      <c r="B10918" s="264" t="s">
        <v>5646</v>
      </c>
      <c r="C10918" s="500">
        <v>163</v>
      </c>
      <c r="D10918" s="273" t="s">
        <v>21</v>
      </c>
      <c r="E10918" s="273" t="s">
        <v>5062</v>
      </c>
      <c r="F10918" s="273" t="s">
        <v>8616</v>
      </c>
      <c r="G10918" s="454" t="s">
        <v>34</v>
      </c>
      <c r="H10918" s="266">
        <v>4048482828756</v>
      </c>
      <c r="I10918" s="267">
        <v>84137029</v>
      </c>
      <c r="J10918" s="268">
        <v>15.5</v>
      </c>
      <c r="K10918" s="269">
        <v>15.5</v>
      </c>
      <c r="L10918" s="263" t="s">
        <v>7256</v>
      </c>
      <c r="M10918" s="270">
        <v>415</v>
      </c>
      <c r="N10918" s="270">
        <v>415</v>
      </c>
      <c r="O10918" s="270">
        <v>856</v>
      </c>
      <c r="P10918" s="270">
        <v>430</v>
      </c>
      <c r="Q10918" s="270">
        <v>850</v>
      </c>
      <c r="R10918" s="270">
        <v>420</v>
      </c>
      <c r="S10918" s="263" t="s">
        <v>25</v>
      </c>
      <c r="T10918" s="263" t="s">
        <v>30</v>
      </c>
      <c r="U10918" s="281" t="s">
        <v>5063</v>
      </c>
      <c r="V10918" s="263"/>
      <c r="W10918" s="273"/>
      <c r="X10918" s="105"/>
    </row>
    <row r="10919" spans="1:24" x14ac:dyDescent="0.25">
      <c r="A10919" s="263">
        <v>4223283</v>
      </c>
      <c r="B10919" s="264" t="s">
        <v>5647</v>
      </c>
      <c r="C10919" s="265">
        <v>24.900000000000002</v>
      </c>
      <c r="D10919" s="273" t="s">
        <v>21</v>
      </c>
      <c r="E10919" s="273" t="s">
        <v>5062</v>
      </c>
      <c r="F10919" s="273" t="s">
        <v>8616</v>
      </c>
      <c r="G10919" s="454" t="s">
        <v>34</v>
      </c>
      <c r="H10919" s="266">
        <v>4048482828510</v>
      </c>
      <c r="I10919" s="267">
        <v>73102990</v>
      </c>
      <c r="J10919" s="268">
        <v>1.63</v>
      </c>
      <c r="K10919" s="269">
        <v>1.63</v>
      </c>
      <c r="L10919" s="263" t="s">
        <v>7256</v>
      </c>
      <c r="M10919" s="270">
        <v>200</v>
      </c>
      <c r="N10919" s="270">
        <v>200</v>
      </c>
      <c r="O10919" s="270">
        <v>316</v>
      </c>
      <c r="P10919" s="270">
        <v>220</v>
      </c>
      <c r="Q10919" s="270">
        <v>220</v>
      </c>
      <c r="R10919" s="270">
        <v>330</v>
      </c>
      <c r="S10919" s="263" t="s">
        <v>25</v>
      </c>
      <c r="T10919" s="263" t="s">
        <v>30</v>
      </c>
      <c r="U10919" s="281" t="s">
        <v>5063</v>
      </c>
      <c r="V10919" s="263"/>
      <c r="W10919" s="273"/>
      <c r="X10919" s="105"/>
    </row>
    <row r="10920" spans="1:24" x14ac:dyDescent="0.25">
      <c r="A10920" s="263">
        <v>4223301</v>
      </c>
      <c r="B10920" s="264" t="s">
        <v>5648</v>
      </c>
      <c r="C10920" s="265">
        <v>29.700000000000003</v>
      </c>
      <c r="D10920" s="273" t="s">
        <v>21</v>
      </c>
      <c r="E10920" s="273" t="s">
        <v>5062</v>
      </c>
      <c r="F10920" s="273" t="s">
        <v>8616</v>
      </c>
      <c r="G10920" s="454" t="s">
        <v>34</v>
      </c>
      <c r="H10920" s="266">
        <v>4048482828695</v>
      </c>
      <c r="I10920" s="267">
        <v>84137029</v>
      </c>
      <c r="J10920" s="268">
        <v>3.1</v>
      </c>
      <c r="K10920" s="269">
        <v>3.1</v>
      </c>
      <c r="L10920" s="263" t="s">
        <v>7256</v>
      </c>
      <c r="M10920" s="270">
        <v>200</v>
      </c>
      <c r="N10920" s="270">
        <v>200</v>
      </c>
      <c r="O10920" s="270">
        <v>330</v>
      </c>
      <c r="P10920" s="270">
        <v>220</v>
      </c>
      <c r="Q10920" s="270">
        <v>220</v>
      </c>
      <c r="R10920" s="270">
        <v>330</v>
      </c>
      <c r="S10920" s="263" t="s">
        <v>25</v>
      </c>
      <c r="T10920" s="263" t="s">
        <v>30</v>
      </c>
      <c r="U10920" s="281" t="s">
        <v>5063</v>
      </c>
      <c r="V10920" s="263"/>
      <c r="W10920" s="273"/>
      <c r="X10920" s="105"/>
    </row>
    <row r="10921" spans="1:24" x14ac:dyDescent="0.25">
      <c r="A10921" s="263">
        <v>4223319</v>
      </c>
      <c r="B10921" s="264" t="s">
        <v>5649</v>
      </c>
      <c r="C10921" s="500">
        <v>115</v>
      </c>
      <c r="D10921" s="273" t="s">
        <v>21</v>
      </c>
      <c r="E10921" s="273" t="s">
        <v>5062</v>
      </c>
      <c r="F10921" s="273" t="s">
        <v>8616</v>
      </c>
      <c r="G10921" s="454" t="s">
        <v>34</v>
      </c>
      <c r="H10921" s="266">
        <v>4048482828879</v>
      </c>
      <c r="I10921" s="267">
        <v>84137029</v>
      </c>
      <c r="J10921" s="268">
        <v>8.8000000000000007</v>
      </c>
      <c r="K10921" s="269">
        <v>8.8000000000000007</v>
      </c>
      <c r="L10921" s="263" t="s">
        <v>7256</v>
      </c>
      <c r="M10921" s="270">
        <v>200</v>
      </c>
      <c r="N10921" s="270">
        <v>200</v>
      </c>
      <c r="O10921" s="270">
        <v>316</v>
      </c>
      <c r="P10921" s="270">
        <v>220</v>
      </c>
      <c r="Q10921" s="270">
        <v>220</v>
      </c>
      <c r="R10921" s="270">
        <v>330</v>
      </c>
      <c r="S10921" s="263" t="s">
        <v>25</v>
      </c>
      <c r="T10921" s="263" t="s">
        <v>30</v>
      </c>
      <c r="U10921" s="281" t="s">
        <v>5063</v>
      </c>
      <c r="V10921" s="263"/>
      <c r="W10921" s="361"/>
      <c r="X10921" s="105"/>
    </row>
    <row r="10922" spans="1:24" x14ac:dyDescent="0.25">
      <c r="A10922" s="263">
        <v>4015210</v>
      </c>
      <c r="B10922" s="264" t="s">
        <v>5764</v>
      </c>
      <c r="C10922" s="500">
        <v>117</v>
      </c>
      <c r="D10922" s="273" t="s">
        <v>21</v>
      </c>
      <c r="E10922" s="273" t="s">
        <v>5062</v>
      </c>
      <c r="F10922" s="273" t="s">
        <v>8616</v>
      </c>
      <c r="G10922" s="454" t="s">
        <v>34</v>
      </c>
      <c r="H10922" s="266">
        <v>4016322314479</v>
      </c>
      <c r="I10922" s="267">
        <v>74122000</v>
      </c>
      <c r="J10922" s="268">
        <v>0.5</v>
      </c>
      <c r="K10922" s="269">
        <v>1</v>
      </c>
      <c r="L10922" s="263" t="s">
        <v>7256</v>
      </c>
      <c r="M10922" s="270">
        <v>95</v>
      </c>
      <c r="N10922" s="270">
        <v>95</v>
      </c>
      <c r="O10922" s="270">
        <v>92</v>
      </c>
      <c r="P10922" s="270">
        <v>95</v>
      </c>
      <c r="Q10922" s="270">
        <v>95</v>
      </c>
      <c r="R10922" s="270">
        <v>92</v>
      </c>
      <c r="S10922" s="263" t="s">
        <v>25</v>
      </c>
      <c r="T10922" s="263" t="s">
        <v>30</v>
      </c>
      <c r="U10922" s="281" t="s">
        <v>5063</v>
      </c>
      <c r="V10922" s="263"/>
      <c r="W10922" s="361"/>
      <c r="X10922" s="105"/>
    </row>
    <row r="10923" spans="1:24" x14ac:dyDescent="0.25">
      <c r="A10923" s="290">
        <v>6079595</v>
      </c>
      <c r="B10923" s="293" t="s">
        <v>12112</v>
      </c>
      <c r="C10923" s="500">
        <v>65</v>
      </c>
      <c r="D10923" s="291" t="s">
        <v>21</v>
      </c>
      <c r="E10923" s="273" t="s">
        <v>5062</v>
      </c>
      <c r="F10923" s="273" t="s">
        <v>8616</v>
      </c>
      <c r="G10923" s="12" t="s">
        <v>34</v>
      </c>
      <c r="H10923" s="266">
        <v>4048482668864</v>
      </c>
      <c r="I10923" s="267">
        <v>85371098</v>
      </c>
      <c r="J10923" s="268">
        <v>0.54</v>
      </c>
      <c r="K10923" s="269">
        <v>0.54</v>
      </c>
      <c r="L10923" s="308" t="s">
        <v>7256</v>
      </c>
      <c r="M10923" s="270">
        <v>151</v>
      </c>
      <c r="N10923" s="270">
        <v>175</v>
      </c>
      <c r="O10923" s="270">
        <v>95</v>
      </c>
      <c r="P10923" s="270">
        <v>204</v>
      </c>
      <c r="Q10923" s="270">
        <v>204</v>
      </c>
      <c r="R10923" s="270">
        <v>120</v>
      </c>
      <c r="S10923" s="263" t="s">
        <v>25</v>
      </c>
      <c r="T10923" s="263" t="s">
        <v>30</v>
      </c>
      <c r="U10923" s="271">
        <v>1</v>
      </c>
      <c r="V10923" s="498" t="s">
        <v>15901</v>
      </c>
      <c r="W10923" s="361" t="s">
        <v>6834</v>
      </c>
    </row>
    <row r="10924" spans="1:24" x14ac:dyDescent="0.25">
      <c r="A10924" s="263">
        <v>6084319</v>
      </c>
      <c r="B10924" s="264" t="s">
        <v>12116</v>
      </c>
      <c r="C10924" s="500">
        <v>71</v>
      </c>
      <c r="D10924" s="273" t="s">
        <v>21</v>
      </c>
      <c r="E10924" s="273" t="s">
        <v>5062</v>
      </c>
      <c r="F10924" s="273" t="s">
        <v>9770</v>
      </c>
      <c r="G10924" s="454" t="s">
        <v>34</v>
      </c>
      <c r="H10924" s="266">
        <v>4048482836850</v>
      </c>
      <c r="I10924" s="267">
        <v>85371098</v>
      </c>
      <c r="J10924" s="268">
        <v>1</v>
      </c>
      <c r="K10924" s="269">
        <v>1</v>
      </c>
      <c r="L10924" s="263" t="s">
        <v>7256</v>
      </c>
      <c r="M10924" s="270">
        <v>151</v>
      </c>
      <c r="N10924" s="270">
        <v>175</v>
      </c>
      <c r="O10924" s="270">
        <v>95</v>
      </c>
      <c r="P10924" s="270">
        <v>204</v>
      </c>
      <c r="Q10924" s="270">
        <v>204</v>
      </c>
      <c r="R10924" s="270">
        <v>120</v>
      </c>
      <c r="S10924" s="263" t="s">
        <v>7257</v>
      </c>
      <c r="T10924" s="263" t="s">
        <v>30</v>
      </c>
      <c r="U10924" s="281" t="s">
        <v>5063</v>
      </c>
      <c r="V10924" s="263" t="s">
        <v>12119</v>
      </c>
      <c r="W10924" s="361"/>
      <c r="X10924" s="105"/>
    </row>
    <row r="10925" spans="1:24" x14ac:dyDescent="0.25">
      <c r="A10925" s="290">
        <v>6084350</v>
      </c>
      <c r="B10925" s="461" t="s">
        <v>12115</v>
      </c>
      <c r="C10925" s="500">
        <v>78</v>
      </c>
      <c r="D10925" s="463" t="s">
        <v>21</v>
      </c>
      <c r="E10925" s="273" t="s">
        <v>5062</v>
      </c>
      <c r="F10925" s="464" t="s">
        <v>8616</v>
      </c>
      <c r="G10925" s="12" t="s">
        <v>34</v>
      </c>
      <c r="H10925" s="275">
        <v>4048482845524</v>
      </c>
      <c r="I10925" s="280">
        <v>85371098</v>
      </c>
      <c r="J10925" s="468">
        <v>1.3</v>
      </c>
      <c r="K10925" s="468">
        <v>1.3</v>
      </c>
      <c r="L10925" s="308" t="s">
        <v>7256</v>
      </c>
      <c r="M10925" s="270">
        <v>180</v>
      </c>
      <c r="N10925" s="270">
        <v>241</v>
      </c>
      <c r="O10925" s="270">
        <v>95</v>
      </c>
      <c r="P10925" s="270">
        <v>250</v>
      </c>
      <c r="Q10925" s="270">
        <v>250</v>
      </c>
      <c r="R10925" s="270">
        <v>140</v>
      </c>
      <c r="S10925" s="263" t="s">
        <v>25</v>
      </c>
      <c r="T10925" s="263" t="s">
        <v>30</v>
      </c>
      <c r="U10925" s="271">
        <v>1</v>
      </c>
      <c r="V10925" s="498" t="s">
        <v>15901</v>
      </c>
      <c r="W10925" s="452" t="s">
        <v>6834</v>
      </c>
    </row>
    <row r="10926" spans="1:24" x14ac:dyDescent="0.25">
      <c r="A10926" s="292">
        <v>6079598</v>
      </c>
      <c r="B10926" s="297" t="s">
        <v>12113</v>
      </c>
      <c r="C10926" s="500">
        <v>95</v>
      </c>
      <c r="D10926" s="291" t="s">
        <v>21</v>
      </c>
      <c r="E10926" s="273" t="s">
        <v>5062</v>
      </c>
      <c r="F10926" s="273" t="s">
        <v>8616</v>
      </c>
      <c r="G10926" s="12" t="s">
        <v>34</v>
      </c>
      <c r="H10926" s="266">
        <v>4048482668901</v>
      </c>
      <c r="I10926" s="267">
        <v>85371098</v>
      </c>
      <c r="J10926" s="268">
        <v>1.3</v>
      </c>
      <c r="K10926" s="269">
        <v>1.3</v>
      </c>
      <c r="L10926" s="308" t="s">
        <v>7256</v>
      </c>
      <c r="M10926" s="270">
        <v>180</v>
      </c>
      <c r="N10926" s="270">
        <v>241</v>
      </c>
      <c r="O10926" s="270">
        <v>95</v>
      </c>
      <c r="P10926" s="270">
        <v>250</v>
      </c>
      <c r="Q10926" s="270">
        <v>250</v>
      </c>
      <c r="R10926" s="270">
        <v>140</v>
      </c>
      <c r="S10926" s="263" t="s">
        <v>25</v>
      </c>
      <c r="T10926" s="263" t="s">
        <v>30</v>
      </c>
      <c r="U10926" s="271">
        <v>1</v>
      </c>
      <c r="V10926" s="498" t="s">
        <v>15901</v>
      </c>
      <c r="W10926" s="361" t="s">
        <v>6834</v>
      </c>
    </row>
    <row r="10927" spans="1:24" x14ac:dyDescent="0.25">
      <c r="A10927" s="263">
        <v>6079599</v>
      </c>
      <c r="B10927" s="264" t="s">
        <v>12114</v>
      </c>
      <c r="C10927" s="500">
        <v>105</v>
      </c>
      <c r="D10927" s="273" t="s">
        <v>21</v>
      </c>
      <c r="E10927" s="273" t="s">
        <v>5062</v>
      </c>
      <c r="F10927" s="273" t="s">
        <v>9770</v>
      </c>
      <c r="G10927" s="454" t="s">
        <v>34</v>
      </c>
      <c r="H10927" s="266">
        <v>4048482669212</v>
      </c>
      <c r="I10927" s="267">
        <v>85371098</v>
      </c>
      <c r="J10927" s="268">
        <v>1</v>
      </c>
      <c r="K10927" s="269">
        <v>2</v>
      </c>
      <c r="L10927" s="263" t="s">
        <v>7256</v>
      </c>
      <c r="M10927" s="270">
        <v>180</v>
      </c>
      <c r="N10927" s="270">
        <v>241</v>
      </c>
      <c r="O10927" s="270">
        <v>95</v>
      </c>
      <c r="P10927" s="270">
        <v>250</v>
      </c>
      <c r="Q10927" s="270">
        <v>250</v>
      </c>
      <c r="R10927" s="270">
        <v>140</v>
      </c>
      <c r="S10927" s="263" t="s">
        <v>7257</v>
      </c>
      <c r="T10927" s="263" t="s">
        <v>30</v>
      </c>
      <c r="U10927" s="281" t="s">
        <v>5063</v>
      </c>
      <c r="V10927" s="263" t="s">
        <v>12118</v>
      </c>
      <c r="W10927" s="361"/>
      <c r="X10927" s="105"/>
    </row>
    <row r="10928" spans="1:24" x14ac:dyDescent="0.25">
      <c r="A10928" s="263">
        <v>6079594</v>
      </c>
      <c r="B10928" s="264" t="s">
        <v>12111</v>
      </c>
      <c r="C10928" s="500">
        <v>121</v>
      </c>
      <c r="D10928" s="273" t="s">
        <v>21</v>
      </c>
      <c r="E10928" s="273" t="s">
        <v>5062</v>
      </c>
      <c r="F10928" s="273" t="s">
        <v>9770</v>
      </c>
      <c r="G10928" s="454" t="s">
        <v>34</v>
      </c>
      <c r="H10928" s="266">
        <v>4048482668857</v>
      </c>
      <c r="I10928" s="267">
        <v>85371098</v>
      </c>
      <c r="J10928" s="268">
        <v>2</v>
      </c>
      <c r="K10928" s="269">
        <v>2</v>
      </c>
      <c r="L10928" s="263" t="s">
        <v>7256</v>
      </c>
      <c r="M10928" s="270">
        <v>180</v>
      </c>
      <c r="N10928" s="270">
        <v>241</v>
      </c>
      <c r="O10928" s="270">
        <v>95</v>
      </c>
      <c r="P10928" s="270">
        <v>250</v>
      </c>
      <c r="Q10928" s="270">
        <v>250</v>
      </c>
      <c r="R10928" s="270">
        <v>140</v>
      </c>
      <c r="S10928" s="263" t="s">
        <v>7257</v>
      </c>
      <c r="T10928" s="263" t="s">
        <v>30</v>
      </c>
      <c r="U10928" s="281" t="s">
        <v>5063</v>
      </c>
      <c r="V10928" s="263" t="s">
        <v>12117</v>
      </c>
      <c r="W10928" s="361"/>
      <c r="X10928" s="105"/>
    </row>
    <row r="10929" spans="1:24" x14ac:dyDescent="0.25">
      <c r="A10929" s="263">
        <v>2050436</v>
      </c>
      <c r="B10929" s="264" t="s">
        <v>5385</v>
      </c>
      <c r="C10929" s="500">
        <v>90</v>
      </c>
      <c r="D10929" s="273" t="s">
        <v>21</v>
      </c>
      <c r="E10929" s="273" t="s">
        <v>5062</v>
      </c>
      <c r="F10929" s="273" t="s">
        <v>8616</v>
      </c>
      <c r="G10929" s="454" t="s">
        <v>34</v>
      </c>
      <c r="H10929" s="266">
        <v>4048482109572</v>
      </c>
      <c r="I10929" s="267">
        <v>85444290</v>
      </c>
      <c r="J10929" s="268">
        <v>1</v>
      </c>
      <c r="K10929" s="269">
        <v>1</v>
      </c>
      <c r="L10929" s="263" t="s">
        <v>7256</v>
      </c>
      <c r="M10929" s="270">
        <v>310</v>
      </c>
      <c r="N10929" s="270">
        <v>210</v>
      </c>
      <c r="O10929" s="270">
        <v>65</v>
      </c>
      <c r="P10929" s="270">
        <v>310</v>
      </c>
      <c r="Q10929" s="270">
        <v>65</v>
      </c>
      <c r="R10929" s="270">
        <v>210</v>
      </c>
      <c r="S10929" s="263" t="s">
        <v>25</v>
      </c>
      <c r="T10929" s="263" t="s">
        <v>30</v>
      </c>
      <c r="U10929" s="281" t="s">
        <v>5063</v>
      </c>
      <c r="V10929" s="263"/>
      <c r="W10929" s="361"/>
      <c r="X10929" s="105"/>
    </row>
    <row r="10930" spans="1:24" x14ac:dyDescent="0.25">
      <c r="A10930" s="291">
        <v>2060166</v>
      </c>
      <c r="B10930" s="297" t="s">
        <v>9761</v>
      </c>
      <c r="C10930" s="500">
        <v>186</v>
      </c>
      <c r="D10930" s="291" t="s">
        <v>21</v>
      </c>
      <c r="E10930" s="273" t="s">
        <v>5062</v>
      </c>
      <c r="F10930" s="273" t="s">
        <v>8616</v>
      </c>
      <c r="G10930" s="454" t="s">
        <v>34</v>
      </c>
      <c r="H10930" s="266">
        <v>4016322801092</v>
      </c>
      <c r="I10930" s="267">
        <v>84132000</v>
      </c>
      <c r="J10930" s="268">
        <v>13.5</v>
      </c>
      <c r="K10930" s="268">
        <v>14</v>
      </c>
      <c r="L10930" s="308" t="s">
        <v>7256</v>
      </c>
      <c r="M10930" s="268">
        <v>420</v>
      </c>
      <c r="N10930" s="268">
        <v>250</v>
      </c>
      <c r="O10930" s="268">
        <v>160</v>
      </c>
      <c r="P10930" s="268">
        <v>445</v>
      </c>
      <c r="Q10930" s="268">
        <v>275</v>
      </c>
      <c r="R10930" s="268">
        <v>200</v>
      </c>
      <c r="S10930" s="263" t="s">
        <v>25</v>
      </c>
      <c r="T10930" s="263" t="s">
        <v>30</v>
      </c>
      <c r="U10930" s="271" t="s">
        <v>5063</v>
      </c>
      <c r="V10930" s="498" t="s">
        <v>15901</v>
      </c>
      <c r="W10930" s="361" t="s">
        <v>6834</v>
      </c>
    </row>
    <row r="10931" spans="1:24" x14ac:dyDescent="0.25">
      <c r="A10931" s="263">
        <v>6063151</v>
      </c>
      <c r="B10931" s="264" t="s">
        <v>5328</v>
      </c>
      <c r="C10931" s="500">
        <v>3102</v>
      </c>
      <c r="D10931" s="273" t="s">
        <v>21</v>
      </c>
      <c r="E10931" s="273" t="s">
        <v>5062</v>
      </c>
      <c r="F10931" s="273" t="s">
        <v>8616</v>
      </c>
      <c r="G10931" s="454" t="s">
        <v>34</v>
      </c>
      <c r="H10931" s="266">
        <v>4048482175263</v>
      </c>
      <c r="I10931" s="267">
        <v>73158200</v>
      </c>
      <c r="J10931" s="268">
        <v>40</v>
      </c>
      <c r="K10931" s="269">
        <v>40</v>
      </c>
      <c r="L10931" s="263" t="s">
        <v>7256</v>
      </c>
      <c r="M10931" s="270">
        <v>10000</v>
      </c>
      <c r="N10931" s="270">
        <v>66</v>
      </c>
      <c r="O10931" s="270">
        <v>66</v>
      </c>
      <c r="P10931" s="270">
        <v>1200</v>
      </c>
      <c r="Q10931" s="270">
        <v>800</v>
      </c>
      <c r="R10931" s="270">
        <v>144</v>
      </c>
      <c r="S10931" s="263" t="s">
        <v>25</v>
      </c>
      <c r="T10931" s="263" t="s">
        <v>30</v>
      </c>
      <c r="U10931" s="281" t="s">
        <v>5063</v>
      </c>
      <c r="V10931" s="263"/>
      <c r="W10931" s="361"/>
      <c r="X10931" s="105"/>
    </row>
    <row r="10932" spans="1:24" x14ac:dyDescent="0.25">
      <c r="A10932" s="263">
        <v>6063152</v>
      </c>
      <c r="B10932" s="264" t="s">
        <v>5339</v>
      </c>
      <c r="C10932" s="500">
        <v>1138</v>
      </c>
      <c r="D10932" s="273" t="s">
        <v>21</v>
      </c>
      <c r="E10932" s="273" t="s">
        <v>5062</v>
      </c>
      <c r="F10932" s="273" t="s">
        <v>8616</v>
      </c>
      <c r="G10932" s="454" t="s">
        <v>34</v>
      </c>
      <c r="H10932" s="266">
        <v>4048482175270</v>
      </c>
      <c r="I10932" s="267">
        <v>73158200</v>
      </c>
      <c r="J10932" s="268">
        <v>43</v>
      </c>
      <c r="K10932" s="269">
        <v>43</v>
      </c>
      <c r="L10932" s="263" t="s">
        <v>7256</v>
      </c>
      <c r="M10932" s="270">
        <v>10000</v>
      </c>
      <c r="N10932" s="270">
        <v>66</v>
      </c>
      <c r="O10932" s="270">
        <v>66</v>
      </c>
      <c r="P10932" s="270">
        <v>1200</v>
      </c>
      <c r="Q10932" s="270">
        <v>800</v>
      </c>
      <c r="R10932" s="270">
        <v>144</v>
      </c>
      <c r="S10932" s="263" t="s">
        <v>25</v>
      </c>
      <c r="T10932" s="263" t="s">
        <v>30</v>
      </c>
      <c r="U10932" s="281" t="s">
        <v>5063</v>
      </c>
      <c r="V10932" s="263"/>
      <c r="W10932" s="361"/>
      <c r="X10932" s="105"/>
    </row>
    <row r="10933" spans="1:24" x14ac:dyDescent="0.25">
      <c r="A10933" s="263">
        <v>6063138</v>
      </c>
      <c r="B10933" s="264" t="s">
        <v>5329</v>
      </c>
      <c r="C10933" s="500">
        <v>600</v>
      </c>
      <c r="D10933" s="273" t="s">
        <v>21</v>
      </c>
      <c r="E10933" s="273" t="s">
        <v>5062</v>
      </c>
      <c r="F10933" s="273" t="s">
        <v>8616</v>
      </c>
      <c r="G10933" s="454" t="s">
        <v>34</v>
      </c>
      <c r="H10933" s="266">
        <v>4048482175126</v>
      </c>
      <c r="I10933" s="267">
        <v>73158200</v>
      </c>
      <c r="J10933" s="268">
        <v>9</v>
      </c>
      <c r="K10933" s="269">
        <v>9.5</v>
      </c>
      <c r="L10933" s="263" t="s">
        <v>7256</v>
      </c>
      <c r="M10933" s="270">
        <v>340</v>
      </c>
      <c r="N10933" s="270">
        <v>230</v>
      </c>
      <c r="O10933" s="270">
        <v>70</v>
      </c>
      <c r="P10933" s="270">
        <v>340</v>
      </c>
      <c r="Q10933" s="270">
        <v>230</v>
      </c>
      <c r="R10933" s="270">
        <v>70</v>
      </c>
      <c r="S10933" s="263" t="s">
        <v>25</v>
      </c>
      <c r="T10933" s="263" t="s">
        <v>30</v>
      </c>
      <c r="U10933" s="281" t="s">
        <v>5063</v>
      </c>
      <c r="V10933" s="263"/>
      <c r="W10933" s="361"/>
      <c r="X10933" s="105"/>
    </row>
    <row r="10934" spans="1:24" x14ac:dyDescent="0.25">
      <c r="A10934" s="263">
        <v>6063135</v>
      </c>
      <c r="B10934" s="264" t="s">
        <v>5330</v>
      </c>
      <c r="C10934" s="500">
        <v>216</v>
      </c>
      <c r="D10934" s="273" t="s">
        <v>21</v>
      </c>
      <c r="E10934" s="273" t="s">
        <v>5062</v>
      </c>
      <c r="F10934" s="273" t="s">
        <v>8616</v>
      </c>
      <c r="G10934" s="454" t="s">
        <v>34</v>
      </c>
      <c r="H10934" s="266">
        <v>4048482174891</v>
      </c>
      <c r="I10934" s="267">
        <v>73158200</v>
      </c>
      <c r="J10934" s="268">
        <v>3</v>
      </c>
      <c r="K10934" s="269">
        <v>3.5</v>
      </c>
      <c r="L10934" s="263" t="s">
        <v>7256</v>
      </c>
      <c r="M10934" s="270">
        <v>340</v>
      </c>
      <c r="N10934" s="270">
        <v>90</v>
      </c>
      <c r="O10934" s="270">
        <v>70</v>
      </c>
      <c r="P10934" s="270">
        <v>340</v>
      </c>
      <c r="Q10934" s="270">
        <v>230</v>
      </c>
      <c r="R10934" s="270">
        <v>70</v>
      </c>
      <c r="S10934" s="263" t="s">
        <v>25</v>
      </c>
      <c r="T10934" s="263" t="s">
        <v>30</v>
      </c>
      <c r="U10934" s="281" t="s">
        <v>5063</v>
      </c>
      <c r="V10934" s="263"/>
      <c r="W10934" s="361"/>
      <c r="X10934" s="105"/>
    </row>
    <row r="10935" spans="1:24" x14ac:dyDescent="0.25">
      <c r="A10935" s="263">
        <v>6063136</v>
      </c>
      <c r="B10935" s="264" t="s">
        <v>5331</v>
      </c>
      <c r="C10935" s="500">
        <v>333</v>
      </c>
      <c r="D10935" s="273" t="s">
        <v>21</v>
      </c>
      <c r="E10935" s="273" t="s">
        <v>5062</v>
      </c>
      <c r="F10935" s="273" t="s">
        <v>8616</v>
      </c>
      <c r="G10935" s="454" t="s">
        <v>34</v>
      </c>
      <c r="H10935" s="266">
        <v>4048482174907</v>
      </c>
      <c r="I10935" s="267">
        <v>73158200</v>
      </c>
      <c r="J10935" s="268">
        <v>5</v>
      </c>
      <c r="K10935" s="269">
        <v>5.5</v>
      </c>
      <c r="L10935" s="263" t="s">
        <v>7256</v>
      </c>
      <c r="M10935" s="270">
        <v>340</v>
      </c>
      <c r="N10935" s="270">
        <v>170</v>
      </c>
      <c r="O10935" s="270">
        <v>70</v>
      </c>
      <c r="P10935" s="270">
        <v>340</v>
      </c>
      <c r="Q10935" s="270">
        <v>230</v>
      </c>
      <c r="R10935" s="270">
        <v>70</v>
      </c>
      <c r="S10935" s="263" t="s">
        <v>25</v>
      </c>
      <c r="T10935" s="263" t="s">
        <v>30</v>
      </c>
      <c r="U10935" s="281" t="s">
        <v>5063</v>
      </c>
      <c r="V10935" s="263"/>
      <c r="W10935" s="361"/>
      <c r="X10935" s="105"/>
    </row>
    <row r="10936" spans="1:24" x14ac:dyDescent="0.25">
      <c r="A10936" s="263">
        <v>6063137</v>
      </c>
      <c r="B10936" s="264" t="s">
        <v>5332</v>
      </c>
      <c r="C10936" s="500">
        <v>388</v>
      </c>
      <c r="D10936" s="273" t="s">
        <v>21</v>
      </c>
      <c r="E10936" s="273" t="s">
        <v>5062</v>
      </c>
      <c r="F10936" s="273" t="s">
        <v>8616</v>
      </c>
      <c r="G10936" s="454" t="s">
        <v>34</v>
      </c>
      <c r="H10936" s="266">
        <v>4048482175119</v>
      </c>
      <c r="I10936" s="267">
        <v>73158200</v>
      </c>
      <c r="J10936" s="268">
        <v>5.5</v>
      </c>
      <c r="K10936" s="269">
        <v>6</v>
      </c>
      <c r="L10936" s="263" t="s">
        <v>7256</v>
      </c>
      <c r="M10936" s="270">
        <v>340</v>
      </c>
      <c r="N10936" s="270">
        <v>160</v>
      </c>
      <c r="O10936" s="270">
        <v>68</v>
      </c>
      <c r="P10936" s="270">
        <v>340</v>
      </c>
      <c r="Q10936" s="270">
        <v>230</v>
      </c>
      <c r="R10936" s="270">
        <v>70</v>
      </c>
      <c r="S10936" s="263" t="s">
        <v>25</v>
      </c>
      <c r="T10936" s="263" t="s">
        <v>30</v>
      </c>
      <c r="U10936" s="281" t="s">
        <v>5063</v>
      </c>
      <c r="V10936" s="263"/>
      <c r="W10936" s="361"/>
      <c r="X10936" s="105"/>
    </row>
    <row r="10937" spans="1:24" x14ac:dyDescent="0.25">
      <c r="A10937" s="263">
        <v>6063142</v>
      </c>
      <c r="B10937" s="264" t="s">
        <v>5340</v>
      </c>
      <c r="C10937" s="500">
        <v>279</v>
      </c>
      <c r="D10937" s="273" t="s">
        <v>21</v>
      </c>
      <c r="E10937" s="273" t="s">
        <v>5062</v>
      </c>
      <c r="F10937" s="273" t="s">
        <v>8616</v>
      </c>
      <c r="G10937" s="454" t="s">
        <v>34</v>
      </c>
      <c r="H10937" s="266">
        <v>4048482175164</v>
      </c>
      <c r="I10937" s="267">
        <v>73158200</v>
      </c>
      <c r="J10937" s="268">
        <v>9.5</v>
      </c>
      <c r="K10937" s="269">
        <v>10</v>
      </c>
      <c r="L10937" s="263" t="s">
        <v>7256</v>
      </c>
      <c r="M10937" s="270">
        <v>338</v>
      </c>
      <c r="N10937" s="270">
        <v>228</v>
      </c>
      <c r="O10937" s="270">
        <v>70</v>
      </c>
      <c r="P10937" s="270">
        <v>340</v>
      </c>
      <c r="Q10937" s="270">
        <v>230</v>
      </c>
      <c r="R10937" s="270">
        <v>70</v>
      </c>
      <c r="S10937" s="263" t="s">
        <v>25</v>
      </c>
      <c r="T10937" s="263" t="s">
        <v>30</v>
      </c>
      <c r="U10937" s="281" t="s">
        <v>5063</v>
      </c>
      <c r="V10937" s="263"/>
      <c r="W10937" s="361"/>
      <c r="X10937" s="105"/>
    </row>
    <row r="10938" spans="1:24" x14ac:dyDescent="0.25">
      <c r="A10938" s="263">
        <v>6063139</v>
      </c>
      <c r="B10938" s="264" t="s">
        <v>5341</v>
      </c>
      <c r="C10938" s="500">
        <v>100</v>
      </c>
      <c r="D10938" s="273" t="s">
        <v>21</v>
      </c>
      <c r="E10938" s="273" t="s">
        <v>5062</v>
      </c>
      <c r="F10938" s="273" t="s">
        <v>8616</v>
      </c>
      <c r="G10938" s="454" t="s">
        <v>34</v>
      </c>
      <c r="H10938" s="266">
        <v>4048482175133</v>
      </c>
      <c r="I10938" s="267">
        <v>73158200</v>
      </c>
      <c r="J10938" s="268">
        <v>3.5</v>
      </c>
      <c r="K10938" s="269">
        <v>4</v>
      </c>
      <c r="L10938" s="263" t="s">
        <v>7256</v>
      </c>
      <c r="M10938" s="270">
        <v>340</v>
      </c>
      <c r="N10938" s="270">
        <v>170</v>
      </c>
      <c r="O10938" s="270">
        <v>70</v>
      </c>
      <c r="P10938" s="270">
        <v>340</v>
      </c>
      <c r="Q10938" s="270">
        <v>230</v>
      </c>
      <c r="R10938" s="270">
        <v>70</v>
      </c>
      <c r="S10938" s="263" t="s">
        <v>25</v>
      </c>
      <c r="T10938" s="263" t="s">
        <v>30</v>
      </c>
      <c r="U10938" s="281" t="s">
        <v>5063</v>
      </c>
      <c r="V10938" s="263"/>
      <c r="W10938" s="361"/>
      <c r="X10938" s="105"/>
    </row>
    <row r="10939" spans="1:24" x14ac:dyDescent="0.25">
      <c r="A10939" s="263">
        <v>6063140</v>
      </c>
      <c r="B10939" s="264" t="s">
        <v>5342</v>
      </c>
      <c r="C10939" s="500">
        <v>162</v>
      </c>
      <c r="D10939" s="273" t="s">
        <v>21</v>
      </c>
      <c r="E10939" s="273" t="s">
        <v>5062</v>
      </c>
      <c r="F10939" s="273" t="s">
        <v>8616</v>
      </c>
      <c r="G10939" s="454" t="s">
        <v>34</v>
      </c>
      <c r="H10939" s="266">
        <v>4048482175140</v>
      </c>
      <c r="I10939" s="267">
        <v>73158200</v>
      </c>
      <c r="J10939" s="268">
        <v>5</v>
      </c>
      <c r="K10939" s="269">
        <v>5.5</v>
      </c>
      <c r="L10939" s="263" t="s">
        <v>7256</v>
      </c>
      <c r="M10939" s="270">
        <v>340</v>
      </c>
      <c r="N10939" s="270">
        <v>160</v>
      </c>
      <c r="O10939" s="270">
        <v>70</v>
      </c>
      <c r="P10939" s="270">
        <v>340</v>
      </c>
      <c r="Q10939" s="270">
        <v>230</v>
      </c>
      <c r="R10939" s="270">
        <v>70</v>
      </c>
      <c r="S10939" s="263" t="s">
        <v>25</v>
      </c>
      <c r="T10939" s="263" t="s">
        <v>30</v>
      </c>
      <c r="U10939" s="281" t="s">
        <v>5063</v>
      </c>
      <c r="V10939" s="263"/>
      <c r="W10939" s="361"/>
      <c r="X10939" s="105"/>
    </row>
    <row r="10940" spans="1:24" x14ac:dyDescent="0.25">
      <c r="A10940" s="263">
        <v>6063141</v>
      </c>
      <c r="B10940" s="264" t="s">
        <v>5343</v>
      </c>
      <c r="C10940" s="500">
        <v>183</v>
      </c>
      <c r="D10940" s="273" t="s">
        <v>21</v>
      </c>
      <c r="E10940" s="273" t="s">
        <v>5062</v>
      </c>
      <c r="F10940" s="273" t="s">
        <v>8616</v>
      </c>
      <c r="G10940" s="454" t="s">
        <v>34</v>
      </c>
      <c r="H10940" s="266">
        <v>4048482175157</v>
      </c>
      <c r="I10940" s="267">
        <v>73158200</v>
      </c>
      <c r="J10940" s="268">
        <v>6</v>
      </c>
      <c r="K10940" s="269">
        <v>6.5</v>
      </c>
      <c r="L10940" s="263" t="s">
        <v>7256</v>
      </c>
      <c r="M10940" s="270">
        <v>340</v>
      </c>
      <c r="N10940" s="270">
        <v>150</v>
      </c>
      <c r="O10940" s="270">
        <v>70</v>
      </c>
      <c r="P10940" s="270">
        <v>340</v>
      </c>
      <c r="Q10940" s="270">
        <v>230</v>
      </c>
      <c r="R10940" s="270">
        <v>70</v>
      </c>
      <c r="S10940" s="263" t="s">
        <v>25</v>
      </c>
      <c r="T10940" s="263" t="s">
        <v>30</v>
      </c>
      <c r="U10940" s="281" t="s">
        <v>5063</v>
      </c>
      <c r="V10940" s="263"/>
      <c r="W10940" s="361"/>
      <c r="X10940" s="105"/>
    </row>
    <row r="10941" spans="1:24" x14ac:dyDescent="0.25">
      <c r="A10941" s="263">
        <v>6063153</v>
      </c>
      <c r="B10941" s="264" t="s">
        <v>5333</v>
      </c>
      <c r="C10941" s="500">
        <v>9809</v>
      </c>
      <c r="D10941" s="273" t="s">
        <v>21</v>
      </c>
      <c r="E10941" s="273" t="s">
        <v>5062</v>
      </c>
      <c r="F10941" s="273" t="s">
        <v>8616</v>
      </c>
      <c r="G10941" s="454" t="s">
        <v>34</v>
      </c>
      <c r="H10941" s="266">
        <v>4048482175287</v>
      </c>
      <c r="I10941" s="267">
        <v>73158200</v>
      </c>
      <c r="J10941" s="268">
        <v>95</v>
      </c>
      <c r="K10941" s="269">
        <v>95</v>
      </c>
      <c r="L10941" s="263" t="s">
        <v>7256</v>
      </c>
      <c r="M10941" s="270">
        <v>10000</v>
      </c>
      <c r="N10941" s="270">
        <v>96</v>
      </c>
      <c r="O10941" s="270">
        <v>96</v>
      </c>
      <c r="P10941" s="270">
        <v>1200</v>
      </c>
      <c r="Q10941" s="270">
        <v>800</v>
      </c>
      <c r="R10941" s="270">
        <v>144</v>
      </c>
      <c r="S10941" s="263" t="s">
        <v>25</v>
      </c>
      <c r="T10941" s="263" t="s">
        <v>30</v>
      </c>
      <c r="U10941" s="281" t="s">
        <v>5063</v>
      </c>
      <c r="V10941" s="263"/>
      <c r="W10941" s="361"/>
      <c r="X10941" s="105"/>
    </row>
    <row r="10942" spans="1:24" x14ac:dyDescent="0.25">
      <c r="A10942" s="263">
        <v>6063154</v>
      </c>
      <c r="B10942" s="264" t="s">
        <v>5344</v>
      </c>
      <c r="C10942" s="500">
        <v>2320</v>
      </c>
      <c r="D10942" s="273" t="s">
        <v>21</v>
      </c>
      <c r="E10942" s="273" t="s">
        <v>5062</v>
      </c>
      <c r="F10942" s="273" t="s">
        <v>8616</v>
      </c>
      <c r="G10942" s="454" t="s">
        <v>34</v>
      </c>
      <c r="H10942" s="266">
        <v>4048482175294</v>
      </c>
      <c r="I10942" s="267">
        <v>73158200</v>
      </c>
      <c r="J10942" s="268">
        <v>95</v>
      </c>
      <c r="K10942" s="269">
        <v>95</v>
      </c>
      <c r="L10942" s="263" t="s">
        <v>7256</v>
      </c>
      <c r="M10942" s="270">
        <v>10000</v>
      </c>
      <c r="N10942" s="270">
        <v>96</v>
      </c>
      <c r="O10942" s="270">
        <v>96</v>
      </c>
      <c r="P10942" s="270">
        <v>1200</v>
      </c>
      <c r="Q10942" s="270">
        <v>800</v>
      </c>
      <c r="R10942" s="270">
        <v>144</v>
      </c>
      <c r="S10942" s="263" t="s">
        <v>25</v>
      </c>
      <c r="T10942" s="263" t="s">
        <v>30</v>
      </c>
      <c r="U10942" s="281" t="s">
        <v>5063</v>
      </c>
      <c r="V10942" s="263"/>
      <c r="W10942" s="361"/>
      <c r="X10942" s="105"/>
    </row>
    <row r="10943" spans="1:24" x14ac:dyDescent="0.25">
      <c r="A10943" s="263">
        <v>6063155</v>
      </c>
      <c r="B10943" s="264" t="s">
        <v>5334</v>
      </c>
      <c r="C10943" s="500">
        <v>8045</v>
      </c>
      <c r="D10943" s="273" t="s">
        <v>21</v>
      </c>
      <c r="E10943" s="273" t="s">
        <v>5062</v>
      </c>
      <c r="F10943" s="273" t="s">
        <v>8616</v>
      </c>
      <c r="G10943" s="454" t="s">
        <v>34</v>
      </c>
      <c r="H10943" s="266">
        <v>4048482175300</v>
      </c>
      <c r="I10943" s="267">
        <v>73158200</v>
      </c>
      <c r="J10943" s="268">
        <v>129</v>
      </c>
      <c r="K10943" s="269">
        <v>129</v>
      </c>
      <c r="L10943" s="263" t="s">
        <v>7256</v>
      </c>
      <c r="M10943" s="270">
        <v>1000</v>
      </c>
      <c r="N10943" s="270">
        <v>117</v>
      </c>
      <c r="O10943" s="270">
        <v>117</v>
      </c>
      <c r="P10943" s="270">
        <v>1200</v>
      </c>
      <c r="Q10943" s="270">
        <v>800</v>
      </c>
      <c r="R10943" s="270">
        <v>144</v>
      </c>
      <c r="S10943" s="263" t="s">
        <v>25</v>
      </c>
      <c r="T10943" s="263" t="s">
        <v>30</v>
      </c>
      <c r="U10943" s="281" t="s">
        <v>5063</v>
      </c>
      <c r="V10943" s="263"/>
      <c r="W10943" s="361"/>
      <c r="X10943" s="105"/>
    </row>
    <row r="10944" spans="1:24" x14ac:dyDescent="0.25">
      <c r="A10944" s="263">
        <v>6063156</v>
      </c>
      <c r="B10944" s="264" t="s">
        <v>5345</v>
      </c>
      <c r="C10944" s="500">
        <v>2069</v>
      </c>
      <c r="D10944" s="273" t="s">
        <v>21</v>
      </c>
      <c r="E10944" s="273" t="s">
        <v>5062</v>
      </c>
      <c r="F10944" s="273" t="s">
        <v>8616</v>
      </c>
      <c r="G10944" s="454" t="s">
        <v>34</v>
      </c>
      <c r="H10944" s="266">
        <v>4048482175317</v>
      </c>
      <c r="I10944" s="267">
        <v>73158200</v>
      </c>
      <c r="J10944" s="268">
        <v>129</v>
      </c>
      <c r="K10944" s="269">
        <v>129</v>
      </c>
      <c r="L10944" s="263" t="s">
        <v>7256</v>
      </c>
      <c r="M10944" s="270">
        <v>10000</v>
      </c>
      <c r="N10944" s="270">
        <v>117</v>
      </c>
      <c r="O10944" s="270">
        <v>117</v>
      </c>
      <c r="P10944" s="270">
        <v>1200</v>
      </c>
      <c r="Q10944" s="270">
        <v>800</v>
      </c>
      <c r="R10944" s="270">
        <v>144</v>
      </c>
      <c r="S10944" s="263" t="s">
        <v>25</v>
      </c>
      <c r="T10944" s="263" t="s">
        <v>30</v>
      </c>
      <c r="U10944" s="281" t="s">
        <v>5063</v>
      </c>
      <c r="V10944" s="263"/>
      <c r="W10944" s="361"/>
      <c r="X10944" s="105"/>
    </row>
    <row r="10945" spans="1:24" x14ac:dyDescent="0.25">
      <c r="A10945" s="263">
        <v>6063146</v>
      </c>
      <c r="B10945" s="264" t="s">
        <v>5335</v>
      </c>
      <c r="C10945" s="500">
        <v>867</v>
      </c>
      <c r="D10945" s="273" t="s">
        <v>21</v>
      </c>
      <c r="E10945" s="273" t="s">
        <v>5062</v>
      </c>
      <c r="F10945" s="273" t="s">
        <v>8616</v>
      </c>
      <c r="G10945" s="454" t="s">
        <v>34</v>
      </c>
      <c r="H10945" s="266">
        <v>4048482175201</v>
      </c>
      <c r="I10945" s="267">
        <v>73158200</v>
      </c>
      <c r="J10945" s="268">
        <v>15.5</v>
      </c>
      <c r="K10945" s="269">
        <v>16</v>
      </c>
      <c r="L10945" s="263" t="s">
        <v>7256</v>
      </c>
      <c r="M10945" s="270">
        <v>340</v>
      </c>
      <c r="N10945" s="270">
        <v>240</v>
      </c>
      <c r="O10945" s="270">
        <v>100</v>
      </c>
      <c r="P10945" s="270">
        <v>340</v>
      </c>
      <c r="Q10945" s="270">
        <v>240</v>
      </c>
      <c r="R10945" s="270">
        <v>100</v>
      </c>
      <c r="S10945" s="263" t="s">
        <v>25</v>
      </c>
      <c r="T10945" s="263" t="s">
        <v>30</v>
      </c>
      <c r="U10945" s="281" t="s">
        <v>5063</v>
      </c>
      <c r="V10945" s="263"/>
      <c r="W10945" s="361"/>
      <c r="X10945" s="105"/>
    </row>
    <row r="10946" spans="1:24" x14ac:dyDescent="0.25">
      <c r="A10946" s="263">
        <v>6063143</v>
      </c>
      <c r="B10946" s="264" t="s">
        <v>5336</v>
      </c>
      <c r="C10946" s="500">
        <v>292</v>
      </c>
      <c r="D10946" s="273" t="s">
        <v>21</v>
      </c>
      <c r="E10946" s="273" t="s">
        <v>5062</v>
      </c>
      <c r="F10946" s="273" t="s">
        <v>8616</v>
      </c>
      <c r="G10946" s="454" t="s">
        <v>34</v>
      </c>
      <c r="H10946" s="266">
        <v>4048482175171</v>
      </c>
      <c r="I10946" s="267">
        <v>73158200</v>
      </c>
      <c r="J10946" s="268">
        <v>5.5</v>
      </c>
      <c r="K10946" s="269">
        <v>6</v>
      </c>
      <c r="L10946" s="263" t="s">
        <v>7256</v>
      </c>
      <c r="M10946" s="270">
        <v>340</v>
      </c>
      <c r="N10946" s="270">
        <v>130</v>
      </c>
      <c r="O10946" s="270">
        <v>70</v>
      </c>
      <c r="P10946" s="270">
        <v>340</v>
      </c>
      <c r="Q10946" s="270">
        <v>230</v>
      </c>
      <c r="R10946" s="270">
        <v>70</v>
      </c>
      <c r="S10946" s="263" t="s">
        <v>25</v>
      </c>
      <c r="T10946" s="263" t="s">
        <v>30</v>
      </c>
      <c r="U10946" s="281" t="s">
        <v>5063</v>
      </c>
      <c r="V10946" s="263"/>
      <c r="W10946" s="361"/>
      <c r="X10946" s="105"/>
    </row>
    <row r="10947" spans="1:24" x14ac:dyDescent="0.25">
      <c r="A10947" s="263">
        <v>6063144</v>
      </c>
      <c r="B10947" s="264" t="s">
        <v>5337</v>
      </c>
      <c r="C10947" s="500">
        <v>466</v>
      </c>
      <c r="D10947" s="273" t="s">
        <v>21</v>
      </c>
      <c r="E10947" s="273" t="s">
        <v>5062</v>
      </c>
      <c r="F10947" s="273" t="s">
        <v>8616</v>
      </c>
      <c r="G10947" s="454" t="s">
        <v>34</v>
      </c>
      <c r="H10947" s="266">
        <v>4048482175188</v>
      </c>
      <c r="I10947" s="267">
        <v>73158200</v>
      </c>
      <c r="J10947" s="268">
        <v>8.5</v>
      </c>
      <c r="K10947" s="268">
        <v>9</v>
      </c>
      <c r="L10947" s="263" t="s">
        <v>7256</v>
      </c>
      <c r="M10947" s="268">
        <v>340</v>
      </c>
      <c r="N10947" s="268">
        <v>200</v>
      </c>
      <c r="O10947" s="268">
        <v>70</v>
      </c>
      <c r="P10947" s="268">
        <v>340</v>
      </c>
      <c r="Q10947" s="268">
        <v>230</v>
      </c>
      <c r="R10947" s="268">
        <v>70</v>
      </c>
      <c r="S10947" s="263" t="s">
        <v>25</v>
      </c>
      <c r="T10947" s="273" t="s">
        <v>30</v>
      </c>
      <c r="U10947" s="281" t="s">
        <v>5063</v>
      </c>
      <c r="V10947" s="276"/>
      <c r="W10947" s="361"/>
      <c r="X10947" s="105"/>
    </row>
    <row r="10948" spans="1:24" x14ac:dyDescent="0.25">
      <c r="A10948" s="263">
        <v>6063145</v>
      </c>
      <c r="B10948" s="264" t="s">
        <v>5338</v>
      </c>
      <c r="C10948" s="500">
        <v>549</v>
      </c>
      <c r="D10948" s="273" t="s">
        <v>21</v>
      </c>
      <c r="E10948" s="273" t="s">
        <v>5062</v>
      </c>
      <c r="F10948" s="273" t="s">
        <v>8616</v>
      </c>
      <c r="G10948" s="454" t="s">
        <v>34</v>
      </c>
      <c r="H10948" s="266">
        <v>4048482175195</v>
      </c>
      <c r="I10948" s="267">
        <v>73158200</v>
      </c>
      <c r="J10948" s="268">
        <v>10</v>
      </c>
      <c r="K10948" s="268">
        <v>10.5</v>
      </c>
      <c r="L10948" s="263" t="s">
        <v>7256</v>
      </c>
      <c r="M10948" s="268">
        <v>340</v>
      </c>
      <c r="N10948" s="268">
        <v>230</v>
      </c>
      <c r="O10948" s="268">
        <v>70</v>
      </c>
      <c r="P10948" s="268">
        <v>340</v>
      </c>
      <c r="Q10948" s="268">
        <v>230</v>
      </c>
      <c r="R10948" s="268">
        <v>70</v>
      </c>
      <c r="S10948" s="263" t="s">
        <v>25</v>
      </c>
      <c r="T10948" s="273" t="s">
        <v>30</v>
      </c>
      <c r="U10948" s="281" t="s">
        <v>5063</v>
      </c>
      <c r="V10948" s="276"/>
      <c r="W10948" s="361"/>
      <c r="X10948" s="105"/>
    </row>
    <row r="10949" spans="1:24" x14ac:dyDescent="0.25">
      <c r="A10949" s="263">
        <v>6063150</v>
      </c>
      <c r="B10949" s="264" t="s">
        <v>5346</v>
      </c>
      <c r="C10949" s="500">
        <v>457</v>
      </c>
      <c r="D10949" s="273" t="s">
        <v>21</v>
      </c>
      <c r="E10949" s="273" t="s">
        <v>5062</v>
      </c>
      <c r="F10949" s="273" t="s">
        <v>8616</v>
      </c>
      <c r="G10949" s="454" t="s">
        <v>34</v>
      </c>
      <c r="H10949" s="266">
        <v>4048482175256</v>
      </c>
      <c r="I10949" s="267">
        <v>73158200</v>
      </c>
      <c r="J10949" s="268">
        <v>16</v>
      </c>
      <c r="K10949" s="269">
        <v>16.5</v>
      </c>
      <c r="L10949" s="263" t="s">
        <v>7256</v>
      </c>
      <c r="M10949" s="270">
        <v>310</v>
      </c>
      <c r="N10949" s="270">
        <v>240</v>
      </c>
      <c r="O10949" s="270">
        <v>115</v>
      </c>
      <c r="P10949" s="270">
        <v>340</v>
      </c>
      <c r="Q10949" s="270">
        <v>250</v>
      </c>
      <c r="R10949" s="270">
        <v>120</v>
      </c>
      <c r="S10949" s="263" t="s">
        <v>25</v>
      </c>
      <c r="T10949" s="263" t="s">
        <v>30</v>
      </c>
      <c r="U10949" s="281" t="s">
        <v>5063</v>
      </c>
      <c r="V10949" s="263"/>
      <c r="W10949" s="361"/>
      <c r="X10949" s="105"/>
    </row>
    <row r="10950" spans="1:24" x14ac:dyDescent="0.25">
      <c r="A10950" s="263">
        <v>6063147</v>
      </c>
      <c r="B10950" s="264" t="s">
        <v>5347</v>
      </c>
      <c r="C10950" s="500">
        <v>207</v>
      </c>
      <c r="D10950" s="273" t="s">
        <v>21</v>
      </c>
      <c r="E10950" s="273" t="s">
        <v>5062</v>
      </c>
      <c r="F10950" s="273" t="s">
        <v>8616</v>
      </c>
      <c r="G10950" s="454" t="s">
        <v>34</v>
      </c>
      <c r="H10950" s="266">
        <v>4048482175225</v>
      </c>
      <c r="I10950" s="267">
        <v>73158200</v>
      </c>
      <c r="J10950" s="268">
        <v>5.5</v>
      </c>
      <c r="K10950" s="269">
        <v>6</v>
      </c>
      <c r="L10950" s="263" t="s">
        <v>7256</v>
      </c>
      <c r="M10950" s="270">
        <v>340</v>
      </c>
      <c r="N10950" s="270">
        <v>180</v>
      </c>
      <c r="O10950" s="270">
        <v>70</v>
      </c>
      <c r="P10950" s="270">
        <v>340</v>
      </c>
      <c r="Q10950" s="270">
        <v>230</v>
      </c>
      <c r="R10950" s="270">
        <v>70</v>
      </c>
      <c r="S10950" s="263" t="s">
        <v>25</v>
      </c>
      <c r="T10950" s="263" t="s">
        <v>30</v>
      </c>
      <c r="U10950" s="281" t="s">
        <v>5063</v>
      </c>
      <c r="V10950" s="263"/>
      <c r="W10950" s="361"/>
      <c r="X10950" s="105"/>
    </row>
    <row r="10951" spans="1:24" x14ac:dyDescent="0.25">
      <c r="A10951" s="263">
        <v>6063148</v>
      </c>
      <c r="B10951" s="264" t="s">
        <v>5348</v>
      </c>
      <c r="C10951" s="500">
        <v>245</v>
      </c>
      <c r="D10951" s="273" t="s">
        <v>21</v>
      </c>
      <c r="E10951" s="273" t="s">
        <v>5062</v>
      </c>
      <c r="F10951" s="273" t="s">
        <v>8616</v>
      </c>
      <c r="G10951" s="454" t="s">
        <v>34</v>
      </c>
      <c r="H10951" s="266">
        <v>4048482175232</v>
      </c>
      <c r="I10951" s="267">
        <v>73158200</v>
      </c>
      <c r="J10951" s="268">
        <v>8.5</v>
      </c>
      <c r="K10951" s="269">
        <v>9</v>
      </c>
      <c r="L10951" s="263" t="s">
        <v>7256</v>
      </c>
      <c r="M10951" s="270">
        <v>340</v>
      </c>
      <c r="N10951" s="270">
        <v>200</v>
      </c>
      <c r="O10951" s="270">
        <v>70</v>
      </c>
      <c r="P10951" s="270">
        <v>340</v>
      </c>
      <c r="Q10951" s="270">
        <v>230</v>
      </c>
      <c r="R10951" s="270">
        <v>70</v>
      </c>
      <c r="S10951" s="263" t="s">
        <v>25</v>
      </c>
      <c r="T10951" s="263" t="s">
        <v>30</v>
      </c>
      <c r="U10951" s="281" t="s">
        <v>5063</v>
      </c>
      <c r="V10951" s="263"/>
      <c r="W10951" s="361"/>
      <c r="X10951" s="105"/>
    </row>
    <row r="10952" spans="1:24" x14ac:dyDescent="0.25">
      <c r="A10952" s="263">
        <v>6063149</v>
      </c>
      <c r="B10952" s="264" t="s">
        <v>5349</v>
      </c>
      <c r="C10952" s="500">
        <v>288</v>
      </c>
      <c r="D10952" s="273" t="s">
        <v>21</v>
      </c>
      <c r="E10952" s="273" t="s">
        <v>5062</v>
      </c>
      <c r="F10952" s="273" t="s">
        <v>8616</v>
      </c>
      <c r="G10952" s="454" t="s">
        <v>34</v>
      </c>
      <c r="H10952" s="266">
        <v>4048482175249</v>
      </c>
      <c r="I10952" s="267">
        <v>73158200</v>
      </c>
      <c r="J10952" s="268">
        <v>10</v>
      </c>
      <c r="K10952" s="269">
        <v>10.5</v>
      </c>
      <c r="L10952" s="263" t="s">
        <v>7256</v>
      </c>
      <c r="M10952" s="270">
        <v>340</v>
      </c>
      <c r="N10952" s="270">
        <v>230</v>
      </c>
      <c r="O10952" s="270">
        <v>70</v>
      </c>
      <c r="P10952" s="270">
        <v>340</v>
      </c>
      <c r="Q10952" s="270">
        <v>230</v>
      </c>
      <c r="R10952" s="270">
        <v>70</v>
      </c>
      <c r="S10952" s="263" t="s">
        <v>25</v>
      </c>
      <c r="T10952" s="263" t="s">
        <v>30</v>
      </c>
      <c r="U10952" s="281" t="s">
        <v>5063</v>
      </c>
      <c r="V10952" s="263"/>
      <c r="W10952" s="361"/>
      <c r="X10952" s="105"/>
    </row>
    <row r="10953" spans="1:24" x14ac:dyDescent="0.25">
      <c r="A10953" s="263">
        <v>6063518</v>
      </c>
      <c r="B10953" s="264" t="s">
        <v>5350</v>
      </c>
      <c r="C10953" s="500">
        <v>2541</v>
      </c>
      <c r="D10953" s="273" t="s">
        <v>21</v>
      </c>
      <c r="E10953" s="273" t="s">
        <v>5062</v>
      </c>
      <c r="F10953" s="273" t="s">
        <v>8616</v>
      </c>
      <c r="G10953" s="454" t="s">
        <v>34</v>
      </c>
      <c r="H10953" s="266">
        <v>4048482186832</v>
      </c>
      <c r="I10953" s="267">
        <v>73158200</v>
      </c>
      <c r="J10953" s="268">
        <v>170</v>
      </c>
      <c r="K10953" s="269">
        <v>170</v>
      </c>
      <c r="L10953" s="263" t="s">
        <v>7256</v>
      </c>
      <c r="M10953" s="270">
        <v>10000</v>
      </c>
      <c r="N10953" s="270">
        <v>134</v>
      </c>
      <c r="O10953" s="270">
        <v>134</v>
      </c>
      <c r="P10953" s="270">
        <v>1240</v>
      </c>
      <c r="Q10953" s="270">
        <v>835</v>
      </c>
      <c r="R10953" s="270">
        <v>970</v>
      </c>
      <c r="S10953" s="263" t="s">
        <v>25</v>
      </c>
      <c r="T10953" s="263" t="s">
        <v>30</v>
      </c>
      <c r="U10953" s="281" t="s">
        <v>5063</v>
      </c>
      <c r="V10953" s="263"/>
      <c r="W10953" s="361"/>
      <c r="X10953" s="105"/>
    </row>
    <row r="10954" spans="1:24" x14ac:dyDescent="0.25">
      <c r="A10954" s="263">
        <v>2865003</v>
      </c>
      <c r="B10954" s="264" t="s">
        <v>6612</v>
      </c>
      <c r="C10954" s="265">
        <v>45.7</v>
      </c>
      <c r="D10954" s="273" t="s">
        <v>21</v>
      </c>
      <c r="E10954" s="320" t="s">
        <v>5062</v>
      </c>
      <c r="F10954" s="273" t="s">
        <v>8616</v>
      </c>
      <c r="G10954" s="454" t="s">
        <v>34</v>
      </c>
      <c r="H10954" s="266" t="s">
        <v>131</v>
      </c>
      <c r="I10954" s="267">
        <v>84139100</v>
      </c>
      <c r="J10954" s="268" t="s">
        <v>131</v>
      </c>
      <c r="K10954" s="269" t="s">
        <v>131</v>
      </c>
      <c r="L10954" s="263" t="s">
        <v>7256</v>
      </c>
      <c r="M10954" s="270" t="s">
        <v>131</v>
      </c>
      <c r="N10954" s="270" t="s">
        <v>131</v>
      </c>
      <c r="O10954" s="270" t="s">
        <v>131</v>
      </c>
      <c r="P10954" s="270" t="s">
        <v>131</v>
      </c>
      <c r="Q10954" s="270" t="s">
        <v>131</v>
      </c>
      <c r="R10954" s="270" t="s">
        <v>131</v>
      </c>
      <c r="S10954" s="263" t="s">
        <v>25</v>
      </c>
      <c r="T10954" s="263" t="s">
        <v>794</v>
      </c>
      <c r="U10954" s="281" t="s">
        <v>5063</v>
      </c>
      <c r="V10954" s="263"/>
      <c r="W10954" s="361"/>
      <c r="X10954" s="105"/>
    </row>
    <row r="10955" spans="1:24" x14ac:dyDescent="0.25">
      <c r="A10955" s="263">
        <v>2865004</v>
      </c>
      <c r="B10955" s="264" t="s">
        <v>6613</v>
      </c>
      <c r="C10955" s="500">
        <v>66</v>
      </c>
      <c r="D10955" s="273" t="s">
        <v>21</v>
      </c>
      <c r="E10955" s="320" t="s">
        <v>5062</v>
      </c>
      <c r="F10955" s="273" t="s">
        <v>8616</v>
      </c>
      <c r="G10955" s="454" t="s">
        <v>34</v>
      </c>
      <c r="H10955" s="266" t="s">
        <v>131</v>
      </c>
      <c r="I10955" s="267">
        <v>84139100</v>
      </c>
      <c r="J10955" s="268">
        <v>0</v>
      </c>
      <c r="K10955" s="269">
        <v>0</v>
      </c>
      <c r="L10955" s="263" t="s">
        <v>7256</v>
      </c>
      <c r="M10955" s="270">
        <v>0</v>
      </c>
      <c r="N10955" s="270">
        <v>0</v>
      </c>
      <c r="O10955" s="270">
        <v>0</v>
      </c>
      <c r="P10955" s="270">
        <v>0</v>
      </c>
      <c r="Q10955" s="270">
        <v>0</v>
      </c>
      <c r="R10955" s="270">
        <v>0</v>
      </c>
      <c r="S10955" s="263" t="s">
        <v>25</v>
      </c>
      <c r="T10955" s="263" t="s">
        <v>794</v>
      </c>
      <c r="U10955" s="281" t="s">
        <v>5063</v>
      </c>
      <c r="V10955" s="263"/>
      <c r="W10955" s="361"/>
      <c r="X10955" s="105"/>
    </row>
    <row r="10956" spans="1:24" x14ac:dyDescent="0.25">
      <c r="A10956" s="290">
        <v>2025973</v>
      </c>
      <c r="B10956" s="293" t="s">
        <v>9767</v>
      </c>
      <c r="C10956" s="500">
        <v>53</v>
      </c>
      <c r="D10956" s="412" t="s">
        <v>21</v>
      </c>
      <c r="E10956" s="273" t="s">
        <v>5062</v>
      </c>
      <c r="F10956" s="273" t="s">
        <v>8616</v>
      </c>
      <c r="G10956" s="231" t="s">
        <v>23</v>
      </c>
      <c r="H10956" s="275">
        <v>4016322439981</v>
      </c>
      <c r="I10956" s="267">
        <v>39173900</v>
      </c>
      <c r="J10956" s="467">
        <v>1.5</v>
      </c>
      <c r="K10956" s="467">
        <v>1.8</v>
      </c>
      <c r="L10956" s="308" t="s">
        <v>7256</v>
      </c>
      <c r="M10956" s="270">
        <v>1500</v>
      </c>
      <c r="N10956" s="270">
        <v>60</v>
      </c>
      <c r="O10956" s="270">
        <v>60</v>
      </c>
      <c r="P10956" s="270">
        <v>400</v>
      </c>
      <c r="Q10956" s="270">
        <v>400</v>
      </c>
      <c r="R10956" s="270">
        <v>110</v>
      </c>
      <c r="S10956" s="458" t="s">
        <v>25</v>
      </c>
      <c r="T10956" s="270" t="s">
        <v>30</v>
      </c>
      <c r="U10956" s="271" t="s">
        <v>5063</v>
      </c>
      <c r="V10956" s="498" t="s">
        <v>15901</v>
      </c>
      <c r="W10956" s="452" t="s">
        <v>6834</v>
      </c>
    </row>
    <row r="10957" spans="1:24" x14ac:dyDescent="0.25">
      <c r="A10957" s="290">
        <v>4027874</v>
      </c>
      <c r="B10957" s="293" t="s">
        <v>12140</v>
      </c>
      <c r="C10957" s="265">
        <v>42</v>
      </c>
      <c r="D10957" s="412" t="s">
        <v>21</v>
      </c>
      <c r="E10957" s="273" t="s">
        <v>5062</v>
      </c>
      <c r="F10957" s="273" t="s">
        <v>8616</v>
      </c>
      <c r="G10957" s="231" t="s">
        <v>23</v>
      </c>
      <c r="H10957" s="275">
        <v>3517280006952</v>
      </c>
      <c r="I10957" s="267">
        <v>39173900</v>
      </c>
      <c r="J10957" s="467">
        <v>2</v>
      </c>
      <c r="K10957" s="467">
        <v>2</v>
      </c>
      <c r="L10957" s="308" t="s">
        <v>7256</v>
      </c>
      <c r="M10957" s="270">
        <v>390</v>
      </c>
      <c r="N10957" s="270">
        <v>400</v>
      </c>
      <c r="O10957" s="270">
        <v>220</v>
      </c>
      <c r="P10957" s="270">
        <v>0</v>
      </c>
      <c r="Q10957" s="270">
        <v>0</v>
      </c>
      <c r="R10957" s="270">
        <v>0</v>
      </c>
      <c r="S10957" s="458" t="s">
        <v>25</v>
      </c>
      <c r="T10957" s="270" t="s">
        <v>30</v>
      </c>
      <c r="U10957" s="271" t="s">
        <v>5063</v>
      </c>
      <c r="V10957" s="498" t="s">
        <v>15901</v>
      </c>
      <c r="W10957" s="452" t="s">
        <v>6834</v>
      </c>
    </row>
    <row r="10958" spans="1:24" x14ac:dyDescent="0.25">
      <c r="A10958" s="290">
        <v>4056081</v>
      </c>
      <c r="B10958" s="297" t="s">
        <v>12141</v>
      </c>
      <c r="C10958" s="500">
        <v>98</v>
      </c>
      <c r="D10958" s="412" t="s">
        <v>21</v>
      </c>
      <c r="E10958" s="273" t="s">
        <v>5062</v>
      </c>
      <c r="F10958" s="273" t="s">
        <v>8616</v>
      </c>
      <c r="G10958" s="231" t="s">
        <v>23</v>
      </c>
      <c r="H10958" s="266">
        <v>3517280006969</v>
      </c>
      <c r="I10958" s="267">
        <v>39173900</v>
      </c>
      <c r="J10958" s="268">
        <v>3</v>
      </c>
      <c r="K10958" s="269">
        <v>3</v>
      </c>
      <c r="L10958" s="308" t="s">
        <v>7256</v>
      </c>
      <c r="M10958" s="270">
        <v>400</v>
      </c>
      <c r="N10958" s="270">
        <v>400</v>
      </c>
      <c r="O10958" s="270">
        <v>225</v>
      </c>
      <c r="P10958" s="270">
        <v>0</v>
      </c>
      <c r="Q10958" s="270">
        <v>0</v>
      </c>
      <c r="R10958" s="270">
        <v>0</v>
      </c>
      <c r="S10958" s="435" t="s">
        <v>25</v>
      </c>
      <c r="T10958" s="435" t="s">
        <v>30</v>
      </c>
      <c r="U10958" s="271" t="s">
        <v>5063</v>
      </c>
      <c r="V10958" s="498" t="s">
        <v>15901</v>
      </c>
      <c r="W10958" s="452" t="s">
        <v>6834</v>
      </c>
    </row>
    <row r="10959" spans="1:24" x14ac:dyDescent="0.25">
      <c r="A10959" s="263">
        <v>2545491</v>
      </c>
      <c r="B10959" s="264" t="s">
        <v>6925</v>
      </c>
      <c r="C10959" s="500">
        <v>13457</v>
      </c>
      <c r="D10959" s="273" t="s">
        <v>21</v>
      </c>
      <c r="E10959" s="273" t="s">
        <v>5062</v>
      </c>
      <c r="F10959" s="273" t="s">
        <v>8616</v>
      </c>
      <c r="G10959" s="454" t="s">
        <v>34</v>
      </c>
      <c r="H10959" s="266">
        <v>4048482306346</v>
      </c>
      <c r="I10959" s="267">
        <v>90328900</v>
      </c>
      <c r="J10959" s="268">
        <v>204</v>
      </c>
      <c r="K10959" s="268">
        <v>209</v>
      </c>
      <c r="L10959" s="263" t="s">
        <v>7256</v>
      </c>
      <c r="M10959" s="268">
        <v>400</v>
      </c>
      <c r="N10959" s="268">
        <v>800</v>
      </c>
      <c r="O10959" s="268">
        <v>1900</v>
      </c>
      <c r="P10959" s="268">
        <v>800</v>
      </c>
      <c r="Q10959" s="268">
        <v>1200</v>
      </c>
      <c r="R10959" s="268">
        <v>2050</v>
      </c>
      <c r="S10959" s="263" t="s">
        <v>25</v>
      </c>
      <c r="T10959" s="279" t="s">
        <v>30</v>
      </c>
      <c r="U10959" s="281" t="s">
        <v>5063</v>
      </c>
      <c r="V10959" s="276"/>
      <c r="W10959" s="361"/>
      <c r="X10959" s="105"/>
    </row>
    <row r="10960" spans="1:24" x14ac:dyDescent="0.25">
      <c r="A10960" s="263">
        <v>2538242</v>
      </c>
      <c r="B10960" s="264" t="s">
        <v>5091</v>
      </c>
      <c r="C10960" s="500">
        <v>61</v>
      </c>
      <c r="D10960" s="273" t="s">
        <v>21</v>
      </c>
      <c r="E10960" s="273" t="s">
        <v>5062</v>
      </c>
      <c r="F10960" s="273" t="s">
        <v>8616</v>
      </c>
      <c r="G10960" s="454" t="s">
        <v>34</v>
      </c>
      <c r="H10960" s="266">
        <v>4048482320977</v>
      </c>
      <c r="I10960" s="267">
        <v>84137075</v>
      </c>
      <c r="J10960" s="268">
        <v>0.1</v>
      </c>
      <c r="K10960" s="269">
        <v>0.4</v>
      </c>
      <c r="L10960" s="263" t="s">
        <v>7256</v>
      </c>
      <c r="M10960" s="270">
        <v>1</v>
      </c>
      <c r="N10960" s="270">
        <v>210</v>
      </c>
      <c r="O10960" s="270">
        <v>297</v>
      </c>
      <c r="P10960" s="270">
        <v>265</v>
      </c>
      <c r="Q10960" s="270">
        <v>215</v>
      </c>
      <c r="R10960" s="270">
        <v>150</v>
      </c>
      <c r="S10960" s="263" t="s">
        <v>25</v>
      </c>
      <c r="T10960" s="263" t="s">
        <v>30</v>
      </c>
      <c r="U10960" s="281" t="s">
        <v>5063</v>
      </c>
      <c r="V10960" s="263"/>
      <c r="W10960" s="361"/>
      <c r="X10960" s="105"/>
    </row>
    <row r="10961" spans="1:24" x14ac:dyDescent="0.25">
      <c r="A10961" s="263">
        <v>2542216</v>
      </c>
      <c r="B10961" s="264" t="s">
        <v>5757</v>
      </c>
      <c r="C10961" s="500">
        <v>422</v>
      </c>
      <c r="D10961" s="273" t="s">
        <v>21</v>
      </c>
      <c r="E10961" s="273" t="s">
        <v>5062</v>
      </c>
      <c r="F10961" s="273" t="s">
        <v>8616</v>
      </c>
      <c r="G10961" s="454" t="s">
        <v>34</v>
      </c>
      <c r="H10961" s="266">
        <v>4048482439822</v>
      </c>
      <c r="I10961" s="267">
        <v>90328900</v>
      </c>
      <c r="J10961" s="268">
        <v>0.2</v>
      </c>
      <c r="K10961" s="269">
        <v>0.5</v>
      </c>
      <c r="L10961" s="263" t="s">
        <v>7256</v>
      </c>
      <c r="M10961" s="270">
        <v>23</v>
      </c>
      <c r="N10961" s="270">
        <v>55</v>
      </c>
      <c r="O10961" s="270">
        <v>80</v>
      </c>
      <c r="P10961" s="270">
        <v>265</v>
      </c>
      <c r="Q10961" s="270">
        <v>215</v>
      </c>
      <c r="R10961" s="270">
        <v>150</v>
      </c>
      <c r="S10961" s="263" t="s">
        <v>25</v>
      </c>
      <c r="T10961" s="263" t="s">
        <v>30</v>
      </c>
      <c r="U10961" s="281" t="s">
        <v>5063</v>
      </c>
      <c r="V10961" s="263"/>
      <c r="W10961" s="361"/>
      <c r="X10961" s="105"/>
    </row>
    <row r="10962" spans="1:24" x14ac:dyDescent="0.25">
      <c r="A10962" s="263">
        <v>2538243</v>
      </c>
      <c r="B10962" s="264" t="s">
        <v>5373</v>
      </c>
      <c r="C10962" s="500">
        <v>671</v>
      </c>
      <c r="D10962" s="273" t="s">
        <v>21</v>
      </c>
      <c r="E10962" s="273" t="s">
        <v>5062</v>
      </c>
      <c r="F10962" s="273" t="s">
        <v>8616</v>
      </c>
      <c r="G10962" s="454" t="s">
        <v>34</v>
      </c>
      <c r="H10962" s="266">
        <v>4048482320984</v>
      </c>
      <c r="I10962" s="267">
        <v>84137075</v>
      </c>
      <c r="J10962" s="268">
        <v>0.08</v>
      </c>
      <c r="K10962" s="269">
        <v>0.4</v>
      </c>
      <c r="L10962" s="263" t="s">
        <v>7256</v>
      </c>
      <c r="M10962" s="270">
        <v>13</v>
      </c>
      <c r="N10962" s="270">
        <v>43</v>
      </c>
      <c r="O10962" s="270">
        <v>20</v>
      </c>
      <c r="P10962" s="270">
        <v>265</v>
      </c>
      <c r="Q10962" s="270">
        <v>215</v>
      </c>
      <c r="R10962" s="270">
        <v>150</v>
      </c>
      <c r="S10962" s="263" t="s">
        <v>25</v>
      </c>
      <c r="T10962" s="263" t="s">
        <v>30</v>
      </c>
      <c r="U10962" s="281" t="s">
        <v>5063</v>
      </c>
      <c r="V10962" s="263"/>
      <c r="W10962" s="361"/>
      <c r="X10962" s="105"/>
    </row>
    <row r="10963" spans="1:24" x14ac:dyDescent="0.25">
      <c r="A10963" s="380">
        <v>2538241</v>
      </c>
      <c r="B10963" s="264" t="s">
        <v>5375</v>
      </c>
      <c r="C10963" s="500">
        <v>58</v>
      </c>
      <c r="D10963" s="273" t="s">
        <v>21</v>
      </c>
      <c r="E10963" s="320" t="s">
        <v>5062</v>
      </c>
      <c r="F10963" s="273" t="s">
        <v>8616</v>
      </c>
      <c r="G10963" s="454" t="s">
        <v>34</v>
      </c>
      <c r="H10963" s="266">
        <v>4048482320960</v>
      </c>
      <c r="I10963" s="267">
        <v>84137075</v>
      </c>
      <c r="J10963" s="268">
        <v>0.4</v>
      </c>
      <c r="K10963" s="269">
        <v>0.4</v>
      </c>
      <c r="L10963" s="263" t="s">
        <v>7256</v>
      </c>
      <c r="M10963" s="270">
        <v>1</v>
      </c>
      <c r="N10963" s="270">
        <v>210</v>
      </c>
      <c r="O10963" s="270">
        <v>297</v>
      </c>
      <c r="P10963" s="270">
        <v>265</v>
      </c>
      <c r="Q10963" s="270">
        <v>215</v>
      </c>
      <c r="R10963" s="270">
        <v>150</v>
      </c>
      <c r="S10963" s="263" t="s">
        <v>25</v>
      </c>
      <c r="T10963" s="263" t="s">
        <v>30</v>
      </c>
      <c r="U10963" s="281" t="s">
        <v>5063</v>
      </c>
      <c r="V10963" s="263"/>
      <c r="W10963" s="361"/>
    </row>
    <row r="10964" spans="1:24" x14ac:dyDescent="0.25">
      <c r="A10964" s="263">
        <v>2025755</v>
      </c>
      <c r="B10964" s="264" t="s">
        <v>6161</v>
      </c>
      <c r="C10964" s="500">
        <v>90</v>
      </c>
      <c r="D10964" s="273" t="s">
        <v>21</v>
      </c>
      <c r="E10964" s="273" t="s">
        <v>5062</v>
      </c>
      <c r="F10964" s="273" t="s">
        <v>8616</v>
      </c>
      <c r="G10964" s="454" t="s">
        <v>34</v>
      </c>
      <c r="H10964" s="266">
        <v>4016322436942</v>
      </c>
      <c r="I10964" s="267">
        <v>84139100</v>
      </c>
      <c r="J10964" s="268">
        <v>0.4</v>
      </c>
      <c r="K10964" s="269">
        <v>0.5</v>
      </c>
      <c r="L10964" s="263" t="s">
        <v>7256</v>
      </c>
      <c r="M10964" s="270">
        <v>100</v>
      </c>
      <c r="N10964" s="270">
        <v>100</v>
      </c>
      <c r="O10964" s="270">
        <v>27</v>
      </c>
      <c r="P10964" s="270">
        <v>185</v>
      </c>
      <c r="Q10964" s="270">
        <v>150</v>
      </c>
      <c r="R10964" s="270">
        <v>155</v>
      </c>
      <c r="S10964" s="263" t="s">
        <v>25</v>
      </c>
      <c r="T10964" s="263" t="s">
        <v>30</v>
      </c>
      <c r="U10964" s="281" t="s">
        <v>5063</v>
      </c>
      <c r="V10964" s="263"/>
      <c r="W10964" s="361"/>
    </row>
    <row r="10965" spans="1:24" x14ac:dyDescent="0.25">
      <c r="A10965" s="263">
        <v>2515506</v>
      </c>
      <c r="B10965" s="264" t="s">
        <v>6255</v>
      </c>
      <c r="C10965" s="265">
        <v>50.7</v>
      </c>
      <c r="D10965" s="273" t="s">
        <v>21</v>
      </c>
      <c r="E10965" s="273" t="s">
        <v>5062</v>
      </c>
      <c r="F10965" s="273" t="s">
        <v>8616</v>
      </c>
      <c r="G10965" s="454" t="s">
        <v>34</v>
      </c>
      <c r="H10965" s="266">
        <v>4016322764793</v>
      </c>
      <c r="I10965" s="267">
        <v>73072100</v>
      </c>
      <c r="J10965" s="268">
        <v>2.97</v>
      </c>
      <c r="K10965" s="268">
        <v>2.97</v>
      </c>
      <c r="L10965" s="263" t="s">
        <v>7256</v>
      </c>
      <c r="M10965" s="270">
        <v>185</v>
      </c>
      <c r="N10965" s="270">
        <v>185</v>
      </c>
      <c r="O10965" s="270">
        <v>32</v>
      </c>
      <c r="P10965" s="270">
        <v>185</v>
      </c>
      <c r="Q10965" s="270">
        <v>185</v>
      </c>
      <c r="R10965" s="270">
        <v>32</v>
      </c>
      <c r="S10965" s="263" t="s">
        <v>25</v>
      </c>
      <c r="T10965" s="263" t="s">
        <v>30</v>
      </c>
      <c r="U10965" s="281" t="s">
        <v>5063</v>
      </c>
      <c r="V10965" s="263"/>
      <c r="W10965" s="361"/>
      <c r="X10965" s="105"/>
    </row>
    <row r="10966" spans="1:24" x14ac:dyDescent="0.25">
      <c r="A10966" s="263">
        <v>2521286</v>
      </c>
      <c r="B10966" s="264" t="s">
        <v>6256</v>
      </c>
      <c r="C10966" s="265">
        <v>48.1</v>
      </c>
      <c r="D10966" s="273" t="s">
        <v>21</v>
      </c>
      <c r="E10966" s="273" t="s">
        <v>5062</v>
      </c>
      <c r="F10966" s="273" t="s">
        <v>8616</v>
      </c>
      <c r="G10966" s="454" t="s">
        <v>34</v>
      </c>
      <c r="H10966" s="266">
        <v>4016322693451</v>
      </c>
      <c r="I10966" s="267">
        <v>73072100</v>
      </c>
      <c r="J10966" s="268">
        <v>3.78</v>
      </c>
      <c r="K10966" s="268">
        <v>3.78</v>
      </c>
      <c r="L10966" s="263" t="s">
        <v>7256</v>
      </c>
      <c r="M10966" s="270">
        <v>200</v>
      </c>
      <c r="N10966" s="270">
        <v>200</v>
      </c>
      <c r="O10966" s="270">
        <v>34</v>
      </c>
      <c r="P10966" s="270">
        <v>200</v>
      </c>
      <c r="Q10966" s="270">
        <v>200</v>
      </c>
      <c r="R10966" s="270">
        <v>34</v>
      </c>
      <c r="S10966" s="263" t="s">
        <v>25</v>
      </c>
      <c r="T10966" s="263" t="s">
        <v>30</v>
      </c>
      <c r="U10966" s="281" t="s">
        <v>5063</v>
      </c>
      <c r="V10966" s="263"/>
      <c r="W10966" s="361"/>
      <c r="X10966" s="105"/>
    </row>
    <row r="10967" spans="1:24" x14ac:dyDescent="0.25">
      <c r="A10967" s="263">
        <v>2515504</v>
      </c>
      <c r="B10967" s="264" t="s">
        <v>6257</v>
      </c>
      <c r="C10967" s="265">
        <v>32.1</v>
      </c>
      <c r="D10967" s="273" t="s">
        <v>21</v>
      </c>
      <c r="E10967" s="273" t="s">
        <v>5062</v>
      </c>
      <c r="F10967" s="273" t="s">
        <v>8616</v>
      </c>
      <c r="G10967" s="454" t="s">
        <v>34</v>
      </c>
      <c r="H10967" s="266">
        <v>4016322764786</v>
      </c>
      <c r="I10967" s="267">
        <v>73072100</v>
      </c>
      <c r="J10967" s="268">
        <v>2.06</v>
      </c>
      <c r="K10967" s="268">
        <v>2.06</v>
      </c>
      <c r="L10967" s="263" t="s">
        <v>7256</v>
      </c>
      <c r="M10967" s="270">
        <v>150</v>
      </c>
      <c r="N10967" s="270">
        <v>150</v>
      </c>
      <c r="O10967" s="270">
        <v>26</v>
      </c>
      <c r="P10967" s="270">
        <v>150</v>
      </c>
      <c r="Q10967" s="270">
        <v>150</v>
      </c>
      <c r="R10967" s="270">
        <v>26</v>
      </c>
      <c r="S10967" s="263" t="s">
        <v>25</v>
      </c>
      <c r="T10967" s="263" t="s">
        <v>30</v>
      </c>
      <c r="U10967" s="281" t="s">
        <v>5063</v>
      </c>
      <c r="V10967" s="263"/>
      <c r="W10967" s="361"/>
      <c r="X10967" s="105"/>
    </row>
    <row r="10968" spans="1:24" x14ac:dyDescent="0.25">
      <c r="A10968" s="263">
        <v>2551061</v>
      </c>
      <c r="B10968" s="264" t="s">
        <v>9782</v>
      </c>
      <c r="C10968" s="500">
        <v>280</v>
      </c>
      <c r="D10968" s="273" t="s">
        <v>21</v>
      </c>
      <c r="E10968" s="320" t="s">
        <v>5062</v>
      </c>
      <c r="F10968" s="273" t="s">
        <v>8616</v>
      </c>
      <c r="G10968" s="454" t="s">
        <v>34</v>
      </c>
      <c r="H10968" s="266"/>
      <c r="I10968" s="267">
        <v>84139100</v>
      </c>
      <c r="J10968" s="268">
        <v>1.5</v>
      </c>
      <c r="K10968" s="268">
        <v>1.5</v>
      </c>
      <c r="L10968" s="263" t="s">
        <v>7256</v>
      </c>
      <c r="M10968" s="270"/>
      <c r="N10968" s="270"/>
      <c r="O10968" s="270"/>
      <c r="P10968" s="270"/>
      <c r="Q10968" s="270"/>
      <c r="R10968" s="270"/>
      <c r="S10968" s="263"/>
      <c r="T10968" s="263" t="s">
        <v>30</v>
      </c>
      <c r="U10968" s="281" t="s">
        <v>5063</v>
      </c>
      <c r="V10968" s="263" t="s">
        <v>9783</v>
      </c>
      <c r="W10968" s="361"/>
      <c r="X10968" s="105"/>
    </row>
    <row r="10969" spans="1:24" x14ac:dyDescent="0.25">
      <c r="A10969" s="263">
        <v>6084915</v>
      </c>
      <c r="B10969" s="264" t="s">
        <v>8503</v>
      </c>
      <c r="C10969" s="500">
        <v>172</v>
      </c>
      <c r="D10969" s="273" t="s">
        <v>21</v>
      </c>
      <c r="E10969" s="273" t="s">
        <v>5062</v>
      </c>
      <c r="F10969" s="273" t="s">
        <v>8616</v>
      </c>
      <c r="G10969" s="454" t="s">
        <v>34</v>
      </c>
      <c r="H10969" s="266" t="s">
        <v>8887</v>
      </c>
      <c r="I10969" s="267">
        <v>85049099</v>
      </c>
      <c r="J10969" s="268">
        <v>0.4</v>
      </c>
      <c r="K10969" s="268">
        <v>0.6</v>
      </c>
      <c r="L10969" s="263" t="s">
        <v>7256</v>
      </c>
      <c r="M10969" s="270">
        <v>140</v>
      </c>
      <c r="N10969" s="270">
        <v>100</v>
      </c>
      <c r="O10969" s="270">
        <v>390</v>
      </c>
      <c r="P10969" s="270">
        <v>200</v>
      </c>
      <c r="Q10969" s="270">
        <v>150</v>
      </c>
      <c r="R10969" s="270">
        <v>450</v>
      </c>
      <c r="S10969" s="263" t="s">
        <v>25</v>
      </c>
      <c r="T10969" s="263" t="s">
        <v>9690</v>
      </c>
      <c r="U10969" s="281" t="s">
        <v>5063</v>
      </c>
      <c r="V10969" s="263"/>
      <c r="W10969" s="361"/>
      <c r="X10969" s="105"/>
    </row>
    <row r="10970" spans="1:24" x14ac:dyDescent="0.25">
      <c r="A10970" s="263">
        <v>4092486</v>
      </c>
      <c r="B10970" s="264" t="s">
        <v>5449</v>
      </c>
      <c r="C10970" s="500">
        <v>369</v>
      </c>
      <c r="D10970" s="273" t="s">
        <v>21</v>
      </c>
      <c r="E10970" s="273" t="s">
        <v>5062</v>
      </c>
      <c r="F10970" s="273" t="s">
        <v>8616</v>
      </c>
      <c r="G10970" s="454" t="s">
        <v>34</v>
      </c>
      <c r="H10970" s="266">
        <v>3517280274436</v>
      </c>
      <c r="I10970" s="267">
        <v>73079290</v>
      </c>
      <c r="J10970" s="268">
        <v>2</v>
      </c>
      <c r="K10970" s="268">
        <v>3</v>
      </c>
      <c r="L10970" s="263" t="s">
        <v>7256</v>
      </c>
      <c r="M10970" s="270">
        <v>0</v>
      </c>
      <c r="N10970" s="270">
        <v>0</v>
      </c>
      <c r="O10970" s="270">
        <v>0</v>
      </c>
      <c r="P10970" s="270">
        <v>0</v>
      </c>
      <c r="Q10970" s="270">
        <v>0</v>
      </c>
      <c r="R10970" s="270">
        <v>0</v>
      </c>
      <c r="S10970" s="263" t="s">
        <v>25</v>
      </c>
      <c r="T10970" s="263" t="s">
        <v>30</v>
      </c>
      <c r="U10970" s="281" t="s">
        <v>5063</v>
      </c>
      <c r="V10970" s="263"/>
      <c r="W10970" s="361"/>
      <c r="X10970" s="105"/>
    </row>
    <row r="10971" spans="1:24" x14ac:dyDescent="0.25">
      <c r="A10971" s="263">
        <v>4096206</v>
      </c>
      <c r="B10971" s="264" t="s">
        <v>5873</v>
      </c>
      <c r="C10971" s="500">
        <v>84</v>
      </c>
      <c r="D10971" s="273" t="s">
        <v>21</v>
      </c>
      <c r="E10971" s="273" t="s">
        <v>5062</v>
      </c>
      <c r="F10971" s="273" t="s">
        <v>8616</v>
      </c>
      <c r="G10971" s="454" t="s">
        <v>34</v>
      </c>
      <c r="H10971" s="266">
        <v>3517280374075</v>
      </c>
      <c r="I10971" s="267">
        <v>85444290</v>
      </c>
      <c r="J10971" s="268">
        <v>0.5</v>
      </c>
      <c r="K10971" s="268">
        <v>1</v>
      </c>
      <c r="L10971" s="263" t="s">
        <v>7256</v>
      </c>
      <c r="M10971" s="270">
        <v>105</v>
      </c>
      <c r="N10971" s="270">
        <v>86</v>
      </c>
      <c r="O10971" s="270">
        <v>68</v>
      </c>
      <c r="P10971" s="270">
        <v>0</v>
      </c>
      <c r="Q10971" s="270">
        <v>0</v>
      </c>
      <c r="R10971" s="270">
        <v>0</v>
      </c>
      <c r="S10971" s="263" t="s">
        <v>25</v>
      </c>
      <c r="T10971" s="263" t="s">
        <v>30</v>
      </c>
      <c r="U10971" s="281" t="s">
        <v>5063</v>
      </c>
      <c r="V10971" s="263"/>
      <c r="W10971" s="361"/>
      <c r="X10971" s="105"/>
    </row>
    <row r="10972" spans="1:24" x14ac:dyDescent="0.25">
      <c r="A10972" s="263">
        <v>6080134</v>
      </c>
      <c r="B10972" s="264" t="s">
        <v>5874</v>
      </c>
      <c r="C10972" s="500">
        <v>71</v>
      </c>
      <c r="D10972" s="273" t="s">
        <v>21</v>
      </c>
      <c r="E10972" s="273" t="s">
        <v>5062</v>
      </c>
      <c r="F10972" s="273" t="s">
        <v>8616</v>
      </c>
      <c r="G10972" s="454" t="s">
        <v>34</v>
      </c>
      <c r="H10972" s="266">
        <v>4048482684055</v>
      </c>
      <c r="I10972" s="267">
        <v>85444290</v>
      </c>
      <c r="J10972" s="268">
        <v>0.5</v>
      </c>
      <c r="K10972" s="268">
        <v>0.5</v>
      </c>
      <c r="L10972" s="263" t="s">
        <v>7256</v>
      </c>
      <c r="M10972" s="270">
        <v>105</v>
      </c>
      <c r="N10972" s="270">
        <v>260</v>
      </c>
      <c r="O10972" s="270">
        <v>68</v>
      </c>
      <c r="P10972" s="270">
        <v>360</v>
      </c>
      <c r="Q10972" s="270">
        <v>360</v>
      </c>
      <c r="R10972" s="270">
        <v>270</v>
      </c>
      <c r="S10972" s="263" t="s">
        <v>25</v>
      </c>
      <c r="T10972" s="263" t="s">
        <v>30</v>
      </c>
      <c r="U10972" s="281" t="s">
        <v>5063</v>
      </c>
      <c r="V10972" s="263"/>
      <c r="W10972" s="361"/>
      <c r="X10972" s="105"/>
    </row>
    <row r="10973" spans="1:24" x14ac:dyDescent="0.25">
      <c r="A10973" s="263">
        <v>4096207</v>
      </c>
      <c r="B10973" s="264" t="s">
        <v>5875</v>
      </c>
      <c r="C10973" s="500">
        <v>98</v>
      </c>
      <c r="D10973" s="273" t="s">
        <v>21</v>
      </c>
      <c r="E10973" s="273" t="s">
        <v>5062</v>
      </c>
      <c r="F10973" s="273" t="s">
        <v>8616</v>
      </c>
      <c r="G10973" s="454" t="s">
        <v>34</v>
      </c>
      <c r="H10973" s="266">
        <v>3517280374082</v>
      </c>
      <c r="I10973" s="267">
        <v>85444290</v>
      </c>
      <c r="J10973" s="268">
        <v>0.5</v>
      </c>
      <c r="K10973" s="268">
        <v>1</v>
      </c>
      <c r="L10973" s="263" t="s">
        <v>7256</v>
      </c>
      <c r="M10973" s="270">
        <v>400</v>
      </c>
      <c r="N10973" s="270">
        <v>400</v>
      </c>
      <c r="O10973" s="270">
        <v>100</v>
      </c>
      <c r="P10973" s="270">
        <v>0</v>
      </c>
      <c r="Q10973" s="270">
        <v>0</v>
      </c>
      <c r="R10973" s="270">
        <v>0</v>
      </c>
      <c r="S10973" s="263" t="s">
        <v>25</v>
      </c>
      <c r="T10973" s="263" t="s">
        <v>30</v>
      </c>
      <c r="U10973" s="281" t="s">
        <v>5063</v>
      </c>
      <c r="V10973" s="263"/>
      <c r="W10973" s="361"/>
      <c r="X10973" s="105"/>
    </row>
    <row r="10974" spans="1:24" x14ac:dyDescent="0.25">
      <c r="A10974" s="263">
        <v>4027344</v>
      </c>
      <c r="B10974" s="264" t="s">
        <v>5990</v>
      </c>
      <c r="C10974" s="500">
        <v>174</v>
      </c>
      <c r="D10974" s="273" t="s">
        <v>21</v>
      </c>
      <c r="E10974" s="273" t="s">
        <v>5062</v>
      </c>
      <c r="F10974" s="273" t="s">
        <v>8616</v>
      </c>
      <c r="G10974" s="454" t="s">
        <v>34</v>
      </c>
      <c r="H10974" s="266">
        <v>4016322530374</v>
      </c>
      <c r="I10974" s="267">
        <v>39174000</v>
      </c>
      <c r="J10974" s="268">
        <v>1.5</v>
      </c>
      <c r="K10974" s="268">
        <v>2</v>
      </c>
      <c r="L10974" s="263" t="s">
        <v>7256</v>
      </c>
      <c r="M10974" s="270">
        <v>250</v>
      </c>
      <c r="N10974" s="270">
        <v>160</v>
      </c>
      <c r="O10974" s="270">
        <v>150</v>
      </c>
      <c r="P10974" s="270">
        <v>260</v>
      </c>
      <c r="Q10974" s="270">
        <v>215</v>
      </c>
      <c r="R10974" s="270">
        <v>190</v>
      </c>
      <c r="S10974" s="263" t="s">
        <v>25</v>
      </c>
      <c r="T10974" s="263" t="s">
        <v>30</v>
      </c>
      <c r="U10974" s="281" t="s">
        <v>5063</v>
      </c>
      <c r="V10974" s="263"/>
      <c r="W10974" s="361"/>
      <c r="X10974" s="105"/>
    </row>
    <row r="10975" spans="1:24" x14ac:dyDescent="0.25">
      <c r="A10975" s="263">
        <v>4027346</v>
      </c>
      <c r="B10975" s="264" t="s">
        <v>5991</v>
      </c>
      <c r="C10975" s="500">
        <v>180</v>
      </c>
      <c r="D10975" s="273" t="s">
        <v>21</v>
      </c>
      <c r="E10975" s="273" t="s">
        <v>5062</v>
      </c>
      <c r="F10975" s="273" t="s">
        <v>8616</v>
      </c>
      <c r="G10975" s="454" t="s">
        <v>34</v>
      </c>
      <c r="H10975" s="266">
        <v>4016322530381</v>
      </c>
      <c r="I10975" s="267">
        <v>84139100</v>
      </c>
      <c r="J10975" s="268">
        <v>3.5</v>
      </c>
      <c r="K10975" s="268">
        <v>4</v>
      </c>
      <c r="L10975" s="263" t="s">
        <v>7256</v>
      </c>
      <c r="M10975" s="270">
        <v>245</v>
      </c>
      <c r="N10975" s="270">
        <v>140</v>
      </c>
      <c r="O10975" s="270">
        <v>110</v>
      </c>
      <c r="P10975" s="270">
        <v>255</v>
      </c>
      <c r="Q10975" s="270">
        <v>220</v>
      </c>
      <c r="R10975" s="270">
        <v>95</v>
      </c>
      <c r="S10975" s="263" t="s">
        <v>25</v>
      </c>
      <c r="T10975" s="263" t="s">
        <v>30</v>
      </c>
      <c r="U10975" s="281" t="s">
        <v>5063</v>
      </c>
      <c r="V10975" s="263"/>
      <c r="W10975" s="361"/>
      <c r="X10975" s="105"/>
    </row>
    <row r="10976" spans="1:24" x14ac:dyDescent="0.25">
      <c r="A10976" s="263">
        <v>4029677</v>
      </c>
      <c r="B10976" s="264" t="s">
        <v>6108</v>
      </c>
      <c r="C10976" s="265">
        <v>47</v>
      </c>
      <c r="D10976" s="273" t="s">
        <v>21</v>
      </c>
      <c r="E10976" s="273" t="s">
        <v>5062</v>
      </c>
      <c r="F10976" s="273" t="s">
        <v>8616</v>
      </c>
      <c r="G10976" s="454" t="s">
        <v>34</v>
      </c>
      <c r="H10976" s="266">
        <v>3517280199326</v>
      </c>
      <c r="I10976" s="267">
        <v>39269097</v>
      </c>
      <c r="J10976" s="268">
        <v>0.25</v>
      </c>
      <c r="K10976" s="268">
        <v>0.25</v>
      </c>
      <c r="L10976" s="263" t="s">
        <v>7256</v>
      </c>
      <c r="M10976" s="270">
        <v>300</v>
      </c>
      <c r="N10976" s="270">
        <v>20</v>
      </c>
      <c r="O10976" s="270">
        <v>25</v>
      </c>
      <c r="P10976" s="270">
        <v>375</v>
      </c>
      <c r="Q10976" s="270">
        <v>45</v>
      </c>
      <c r="R10976" s="270">
        <v>45</v>
      </c>
      <c r="S10976" s="263" t="s">
        <v>25</v>
      </c>
      <c r="T10976" s="263" t="s">
        <v>30</v>
      </c>
      <c r="U10976" s="281" t="s">
        <v>5063</v>
      </c>
      <c r="V10976" s="263"/>
      <c r="W10976" s="361"/>
      <c r="X10976" s="105"/>
    </row>
    <row r="10977" spans="1:24" x14ac:dyDescent="0.25">
      <c r="A10977" s="263">
        <v>4059213</v>
      </c>
      <c r="B10977" s="264" t="s">
        <v>6109</v>
      </c>
      <c r="C10977" s="500">
        <v>81</v>
      </c>
      <c r="D10977" s="273" t="s">
        <v>21</v>
      </c>
      <c r="E10977" s="273" t="s">
        <v>5062</v>
      </c>
      <c r="F10977" s="273" t="s">
        <v>8616</v>
      </c>
      <c r="G10977" s="454" t="s">
        <v>34</v>
      </c>
      <c r="H10977" s="266">
        <v>3517280374099</v>
      </c>
      <c r="I10977" s="267">
        <v>84139100</v>
      </c>
      <c r="J10977" s="268">
        <v>0.5</v>
      </c>
      <c r="K10977" s="268">
        <v>0.5</v>
      </c>
      <c r="L10977" s="263" t="s">
        <v>7256</v>
      </c>
      <c r="M10977" s="270">
        <v>310</v>
      </c>
      <c r="N10977" s="270">
        <v>90</v>
      </c>
      <c r="O10977" s="270">
        <v>60</v>
      </c>
      <c r="P10977" s="270">
        <v>355</v>
      </c>
      <c r="Q10977" s="270">
        <v>355</v>
      </c>
      <c r="R10977" s="270">
        <v>225</v>
      </c>
      <c r="S10977" s="263" t="s">
        <v>25</v>
      </c>
      <c r="T10977" s="263" t="s">
        <v>30</v>
      </c>
      <c r="U10977" s="281" t="s">
        <v>5063</v>
      </c>
      <c r="V10977" s="263"/>
      <c r="W10977" s="361"/>
      <c r="X10977" s="105"/>
    </row>
    <row r="10978" spans="1:24" x14ac:dyDescent="0.25">
      <c r="A10978" s="263">
        <v>4029678</v>
      </c>
      <c r="B10978" s="264" t="s">
        <v>6110</v>
      </c>
      <c r="C10978" s="500">
        <v>99</v>
      </c>
      <c r="D10978" s="273" t="s">
        <v>21</v>
      </c>
      <c r="E10978" s="273" t="s">
        <v>5062</v>
      </c>
      <c r="F10978" s="273" t="s">
        <v>8616</v>
      </c>
      <c r="G10978" s="454" t="s">
        <v>34</v>
      </c>
      <c r="H10978" s="266">
        <v>3517280042929</v>
      </c>
      <c r="I10978" s="267">
        <v>84139100</v>
      </c>
      <c r="J10978" s="268">
        <v>0.5</v>
      </c>
      <c r="K10978" s="268">
        <v>0.5</v>
      </c>
      <c r="L10978" s="263" t="s">
        <v>7256</v>
      </c>
      <c r="M10978" s="270">
        <v>490</v>
      </c>
      <c r="N10978" s="270">
        <v>90</v>
      </c>
      <c r="O10978" s="270">
        <v>40</v>
      </c>
      <c r="P10978" s="270">
        <v>360</v>
      </c>
      <c r="Q10978" s="270">
        <v>360</v>
      </c>
      <c r="R10978" s="270">
        <v>220</v>
      </c>
      <c r="S10978" s="263" t="s">
        <v>25</v>
      </c>
      <c r="T10978" s="263" t="s">
        <v>30</v>
      </c>
      <c r="U10978" s="281" t="s">
        <v>5063</v>
      </c>
      <c r="V10978" s="263"/>
      <c r="W10978" s="361"/>
      <c r="X10978" s="105"/>
    </row>
    <row r="10979" spans="1:24" x14ac:dyDescent="0.25">
      <c r="A10979" s="263">
        <v>2527709</v>
      </c>
      <c r="B10979" s="264" t="s">
        <v>5738</v>
      </c>
      <c r="C10979" s="500">
        <v>329</v>
      </c>
      <c r="D10979" s="273" t="s">
        <v>21</v>
      </c>
      <c r="E10979" s="273" t="s">
        <v>5062</v>
      </c>
      <c r="F10979" s="273" t="s">
        <v>8616</v>
      </c>
      <c r="G10979" s="454" t="s">
        <v>34</v>
      </c>
      <c r="H10979" s="266">
        <v>4016322925347</v>
      </c>
      <c r="I10979" s="267">
        <v>84818079</v>
      </c>
      <c r="J10979" s="268">
        <v>1.5</v>
      </c>
      <c r="K10979" s="268">
        <v>1.8</v>
      </c>
      <c r="L10979" s="263" t="s">
        <v>7256</v>
      </c>
      <c r="M10979" s="270">
        <v>145</v>
      </c>
      <c r="N10979" s="270">
        <v>170</v>
      </c>
      <c r="O10979" s="270">
        <v>270</v>
      </c>
      <c r="P10979" s="270">
        <v>220</v>
      </c>
      <c r="Q10979" s="270">
        <v>175</v>
      </c>
      <c r="R10979" s="270">
        <v>125</v>
      </c>
      <c r="S10979" s="263" t="s">
        <v>25</v>
      </c>
      <c r="T10979" s="263" t="s">
        <v>30</v>
      </c>
      <c r="U10979" s="281" t="s">
        <v>5063</v>
      </c>
      <c r="V10979" s="263"/>
      <c r="W10979" s="361"/>
      <c r="X10979" s="105"/>
    </row>
    <row r="10980" spans="1:24" x14ac:dyDescent="0.25">
      <c r="A10980" s="263">
        <v>2527701</v>
      </c>
      <c r="B10980" s="264" t="s">
        <v>5739</v>
      </c>
      <c r="C10980" s="500">
        <v>428</v>
      </c>
      <c r="D10980" s="273" t="s">
        <v>21</v>
      </c>
      <c r="E10980" s="273" t="s">
        <v>5062</v>
      </c>
      <c r="F10980" s="273" t="s">
        <v>8616</v>
      </c>
      <c r="G10980" s="454" t="s">
        <v>34</v>
      </c>
      <c r="H10980" s="266">
        <v>4016322923688</v>
      </c>
      <c r="I10980" s="267">
        <v>90261089</v>
      </c>
      <c r="J10980" s="268">
        <v>0.92</v>
      </c>
      <c r="K10980" s="268">
        <v>1.2</v>
      </c>
      <c r="L10980" s="263" t="s">
        <v>7256</v>
      </c>
      <c r="M10980" s="270">
        <v>125</v>
      </c>
      <c r="N10980" s="270">
        <v>170</v>
      </c>
      <c r="O10980" s="270">
        <v>250</v>
      </c>
      <c r="P10980" s="270">
        <v>220</v>
      </c>
      <c r="Q10980" s="270">
        <v>175</v>
      </c>
      <c r="R10980" s="270">
        <v>125</v>
      </c>
      <c r="S10980" s="263" t="s">
        <v>25</v>
      </c>
      <c r="T10980" s="263" t="s">
        <v>30</v>
      </c>
      <c r="U10980" s="281" t="s">
        <v>5063</v>
      </c>
      <c r="V10980" s="263"/>
      <c r="W10980" s="361"/>
      <c r="X10980" s="105"/>
    </row>
    <row r="10981" spans="1:24" x14ac:dyDescent="0.25">
      <c r="A10981" s="263">
        <v>2528392</v>
      </c>
      <c r="B10981" s="264" t="s">
        <v>5740</v>
      </c>
      <c r="C10981" s="500">
        <v>856</v>
      </c>
      <c r="D10981" s="273" t="s">
        <v>21</v>
      </c>
      <c r="E10981" s="273" t="s">
        <v>5062</v>
      </c>
      <c r="F10981" s="273" t="s">
        <v>8616</v>
      </c>
      <c r="G10981" s="454" t="s">
        <v>34</v>
      </c>
      <c r="H10981" s="266">
        <v>4048482019581</v>
      </c>
      <c r="I10981" s="267">
        <v>90261089</v>
      </c>
      <c r="J10981" s="268">
        <v>2.34</v>
      </c>
      <c r="K10981" s="268">
        <v>2.6</v>
      </c>
      <c r="L10981" s="263" t="s">
        <v>7256</v>
      </c>
      <c r="M10981" s="270">
        <v>165</v>
      </c>
      <c r="N10981" s="270">
        <v>190</v>
      </c>
      <c r="O10981" s="270">
        <v>300</v>
      </c>
      <c r="P10981" s="270">
        <v>220</v>
      </c>
      <c r="Q10981" s="270">
        <v>175</v>
      </c>
      <c r="R10981" s="270">
        <v>125</v>
      </c>
      <c r="S10981" s="263" t="s">
        <v>25</v>
      </c>
      <c r="T10981" s="263" t="s">
        <v>30</v>
      </c>
      <c r="U10981" s="281" t="s">
        <v>5063</v>
      </c>
      <c r="V10981" s="263"/>
      <c r="W10981" s="361"/>
      <c r="X10981" s="105"/>
    </row>
    <row r="10982" spans="1:24" x14ac:dyDescent="0.25">
      <c r="A10982" s="263">
        <v>4055279</v>
      </c>
      <c r="B10982" s="264" t="s">
        <v>6291</v>
      </c>
      <c r="C10982" s="500">
        <v>267</v>
      </c>
      <c r="D10982" s="273" t="s">
        <v>21</v>
      </c>
      <c r="E10982" s="273" t="s">
        <v>5062</v>
      </c>
      <c r="F10982" s="273" t="s">
        <v>8616</v>
      </c>
      <c r="G10982" s="454" t="s">
        <v>34</v>
      </c>
      <c r="H10982" s="266">
        <v>3517280259105</v>
      </c>
      <c r="I10982" s="267">
        <v>84139100</v>
      </c>
      <c r="J10982" s="268">
        <v>1.2</v>
      </c>
      <c r="K10982" s="268">
        <v>1.2</v>
      </c>
      <c r="L10982" s="263" t="s">
        <v>7256</v>
      </c>
      <c r="M10982" s="270">
        <v>270</v>
      </c>
      <c r="N10982" s="270">
        <v>210</v>
      </c>
      <c r="O10982" s="270">
        <v>170</v>
      </c>
      <c r="P10982" s="270">
        <v>270</v>
      </c>
      <c r="Q10982" s="270">
        <v>210</v>
      </c>
      <c r="R10982" s="270">
        <v>170</v>
      </c>
      <c r="S10982" s="263" t="s">
        <v>25</v>
      </c>
      <c r="T10982" s="263" t="s">
        <v>30</v>
      </c>
      <c r="U10982" s="281" t="s">
        <v>5063</v>
      </c>
      <c r="V10982" s="263"/>
      <c r="W10982" s="361"/>
      <c r="X10982" s="105"/>
    </row>
    <row r="10983" spans="1:24" x14ac:dyDescent="0.25">
      <c r="A10983" s="263">
        <v>4055280</v>
      </c>
      <c r="B10983" s="264" t="s">
        <v>6292</v>
      </c>
      <c r="C10983" s="500">
        <v>624</v>
      </c>
      <c r="D10983" s="273" t="s">
        <v>21</v>
      </c>
      <c r="E10983" s="273" t="s">
        <v>5062</v>
      </c>
      <c r="F10983" s="273" t="s">
        <v>8616</v>
      </c>
      <c r="G10983" s="454" t="s">
        <v>34</v>
      </c>
      <c r="H10983" s="266">
        <v>3517280259334</v>
      </c>
      <c r="I10983" s="267">
        <v>84139100</v>
      </c>
      <c r="J10983" s="268">
        <v>1.2</v>
      </c>
      <c r="K10983" s="268">
        <v>1.2</v>
      </c>
      <c r="L10983" s="263" t="s">
        <v>7256</v>
      </c>
      <c r="M10983" s="270">
        <v>260</v>
      </c>
      <c r="N10983" s="270">
        <v>220</v>
      </c>
      <c r="O10983" s="270">
        <v>170</v>
      </c>
      <c r="P10983" s="270">
        <v>260</v>
      </c>
      <c r="Q10983" s="270">
        <v>220</v>
      </c>
      <c r="R10983" s="270">
        <v>170</v>
      </c>
      <c r="S10983" s="263" t="s">
        <v>25</v>
      </c>
      <c r="T10983" s="263" t="s">
        <v>30</v>
      </c>
      <c r="U10983" s="281" t="s">
        <v>5063</v>
      </c>
      <c r="V10983" s="263"/>
      <c r="W10983" s="361"/>
      <c r="X10983" s="105"/>
    </row>
    <row r="10984" spans="1:24" x14ac:dyDescent="0.25">
      <c r="A10984" s="263">
        <v>4055281</v>
      </c>
      <c r="B10984" s="264" t="s">
        <v>6293</v>
      </c>
      <c r="C10984" s="500">
        <v>300</v>
      </c>
      <c r="D10984" s="273" t="s">
        <v>21</v>
      </c>
      <c r="E10984" s="273" t="s">
        <v>5062</v>
      </c>
      <c r="F10984" s="273" t="s">
        <v>8616</v>
      </c>
      <c r="G10984" s="454" t="s">
        <v>34</v>
      </c>
      <c r="H10984" s="266">
        <v>3517280259129</v>
      </c>
      <c r="I10984" s="267">
        <v>84139100</v>
      </c>
      <c r="J10984" s="268">
        <v>1.6</v>
      </c>
      <c r="K10984" s="268">
        <v>1.6</v>
      </c>
      <c r="L10984" s="263" t="s">
        <v>7256</v>
      </c>
      <c r="M10984" s="270">
        <v>260</v>
      </c>
      <c r="N10984" s="270">
        <v>215</v>
      </c>
      <c r="O10984" s="270">
        <v>180</v>
      </c>
      <c r="P10984" s="270">
        <v>260</v>
      </c>
      <c r="Q10984" s="270">
        <v>215</v>
      </c>
      <c r="R10984" s="270">
        <v>180</v>
      </c>
      <c r="S10984" s="263" t="s">
        <v>25</v>
      </c>
      <c r="T10984" s="263" t="s">
        <v>30</v>
      </c>
      <c r="U10984" s="281" t="s">
        <v>5063</v>
      </c>
      <c r="V10984" s="263"/>
      <c r="W10984" s="361"/>
      <c r="X10984" s="105"/>
    </row>
    <row r="10985" spans="1:24" x14ac:dyDescent="0.25">
      <c r="A10985" s="263">
        <v>4055282</v>
      </c>
      <c r="B10985" s="264" t="s">
        <v>6294</v>
      </c>
      <c r="C10985" s="500">
        <v>1027</v>
      </c>
      <c r="D10985" s="273" t="s">
        <v>21</v>
      </c>
      <c r="E10985" s="273" t="s">
        <v>5062</v>
      </c>
      <c r="F10985" s="273" t="s">
        <v>8616</v>
      </c>
      <c r="G10985" s="454" t="s">
        <v>34</v>
      </c>
      <c r="H10985" s="266">
        <v>3517280259341</v>
      </c>
      <c r="I10985" s="267">
        <v>84139100</v>
      </c>
      <c r="J10985" s="268">
        <v>1.6</v>
      </c>
      <c r="K10985" s="268">
        <v>1.6</v>
      </c>
      <c r="L10985" s="263" t="s">
        <v>7256</v>
      </c>
      <c r="M10985" s="270">
        <v>260</v>
      </c>
      <c r="N10985" s="270">
        <v>225</v>
      </c>
      <c r="O10985" s="270">
        <v>170</v>
      </c>
      <c r="P10985" s="270">
        <v>260</v>
      </c>
      <c r="Q10985" s="270">
        <v>225</v>
      </c>
      <c r="R10985" s="270">
        <v>170</v>
      </c>
      <c r="S10985" s="263" t="s">
        <v>25</v>
      </c>
      <c r="T10985" s="263" t="s">
        <v>30</v>
      </c>
      <c r="U10985" s="281" t="s">
        <v>5063</v>
      </c>
      <c r="V10985" s="263"/>
      <c r="W10985" s="361"/>
      <c r="X10985" s="105"/>
    </row>
    <row r="10986" spans="1:24" x14ac:dyDescent="0.25">
      <c r="A10986" s="263">
        <v>4213046</v>
      </c>
      <c r="B10986" s="264" t="s">
        <v>5092</v>
      </c>
      <c r="C10986" s="500">
        <v>270</v>
      </c>
      <c r="D10986" s="273" t="s">
        <v>21</v>
      </c>
      <c r="E10986" s="273" t="s">
        <v>5062</v>
      </c>
      <c r="F10986" s="273" t="s">
        <v>8616</v>
      </c>
      <c r="G10986" s="454" t="s">
        <v>34</v>
      </c>
      <c r="H10986" s="266">
        <v>4048482715735</v>
      </c>
      <c r="I10986" s="267">
        <v>84139100</v>
      </c>
      <c r="J10986" s="268">
        <v>16.399999999999999</v>
      </c>
      <c r="K10986" s="268">
        <v>17.899999999999999</v>
      </c>
      <c r="L10986" s="263" t="s">
        <v>7256</v>
      </c>
      <c r="M10986" s="270">
        <v>416</v>
      </c>
      <c r="N10986" s="270">
        <v>86</v>
      </c>
      <c r="O10986" s="270">
        <v>120</v>
      </c>
      <c r="P10986" s="270">
        <v>500</v>
      </c>
      <c r="Q10986" s="270">
        <v>300</v>
      </c>
      <c r="R10986" s="270">
        <v>350</v>
      </c>
      <c r="S10986" s="263" t="s">
        <v>25</v>
      </c>
      <c r="T10986" s="263" t="s">
        <v>30</v>
      </c>
      <c r="U10986" s="281" t="s">
        <v>5063</v>
      </c>
      <c r="V10986" s="263"/>
      <c r="W10986" s="361"/>
      <c r="X10986" s="105"/>
    </row>
    <row r="10987" spans="1:24" x14ac:dyDescent="0.25">
      <c r="A10987" s="263">
        <v>4213025</v>
      </c>
      <c r="B10987" s="264" t="s">
        <v>5093</v>
      </c>
      <c r="C10987" s="500">
        <v>388</v>
      </c>
      <c r="D10987" s="273" t="s">
        <v>21</v>
      </c>
      <c r="E10987" s="273" t="s">
        <v>5062</v>
      </c>
      <c r="F10987" s="273" t="s">
        <v>8616</v>
      </c>
      <c r="G10987" s="454" t="s">
        <v>34</v>
      </c>
      <c r="H10987" s="266">
        <v>4048482763064</v>
      </c>
      <c r="I10987" s="267">
        <v>84139100</v>
      </c>
      <c r="J10987" s="268">
        <v>20.100000000000001</v>
      </c>
      <c r="K10987" s="268">
        <v>30.1</v>
      </c>
      <c r="L10987" s="263" t="s">
        <v>7256</v>
      </c>
      <c r="M10987" s="270">
        <v>300</v>
      </c>
      <c r="N10987" s="270">
        <v>70</v>
      </c>
      <c r="O10987" s="270">
        <v>148</v>
      </c>
      <c r="P10987" s="270">
        <v>790</v>
      </c>
      <c r="Q10987" s="270">
        <v>570</v>
      </c>
      <c r="R10987" s="270">
        <v>552</v>
      </c>
      <c r="S10987" s="263" t="s">
        <v>25</v>
      </c>
      <c r="T10987" s="263" t="s">
        <v>30</v>
      </c>
      <c r="U10987" s="281" t="s">
        <v>5063</v>
      </c>
      <c r="V10987" s="263"/>
      <c r="W10987" s="361"/>
      <c r="X10987" s="105"/>
    </row>
    <row r="10988" spans="1:24" x14ac:dyDescent="0.25">
      <c r="A10988" s="263">
        <v>4213078</v>
      </c>
      <c r="B10988" s="264" t="s">
        <v>5094</v>
      </c>
      <c r="C10988" s="500">
        <v>286</v>
      </c>
      <c r="D10988" s="273" t="s">
        <v>21</v>
      </c>
      <c r="E10988" s="273" t="s">
        <v>5062</v>
      </c>
      <c r="F10988" s="273" t="s">
        <v>8616</v>
      </c>
      <c r="G10988" s="454" t="s">
        <v>34</v>
      </c>
      <c r="H10988" s="266">
        <v>4048482762975</v>
      </c>
      <c r="I10988" s="267">
        <v>84139100</v>
      </c>
      <c r="J10988" s="268">
        <v>9.1</v>
      </c>
      <c r="K10988" s="268">
        <v>10.6</v>
      </c>
      <c r="L10988" s="263" t="s">
        <v>7256</v>
      </c>
      <c r="M10988" s="270">
        <v>80</v>
      </c>
      <c r="N10988" s="270">
        <v>80</v>
      </c>
      <c r="O10988" s="270">
        <v>45</v>
      </c>
      <c r="P10988" s="270">
        <v>250</v>
      </c>
      <c r="Q10988" s="270">
        <v>200</v>
      </c>
      <c r="R10988" s="270">
        <v>150</v>
      </c>
      <c r="S10988" s="263" t="s">
        <v>25</v>
      </c>
      <c r="T10988" s="263" t="s">
        <v>30</v>
      </c>
      <c r="U10988" s="281" t="s">
        <v>5063</v>
      </c>
      <c r="V10988" s="263"/>
      <c r="W10988" s="361"/>
      <c r="X10988" s="105"/>
    </row>
    <row r="10989" spans="1:24" x14ac:dyDescent="0.25">
      <c r="A10989" s="263">
        <v>4213044</v>
      </c>
      <c r="B10989" s="264" t="s">
        <v>5095</v>
      </c>
      <c r="C10989" s="500">
        <v>183</v>
      </c>
      <c r="D10989" s="273" t="s">
        <v>21</v>
      </c>
      <c r="E10989" s="273" t="s">
        <v>5062</v>
      </c>
      <c r="F10989" s="273" t="s">
        <v>8616</v>
      </c>
      <c r="G10989" s="454" t="s">
        <v>34</v>
      </c>
      <c r="H10989" s="266">
        <v>4048482715711</v>
      </c>
      <c r="I10989" s="267">
        <v>84139100</v>
      </c>
      <c r="J10989" s="268">
        <v>8.8000000000000007</v>
      </c>
      <c r="K10989" s="268">
        <v>9.3000000000000007</v>
      </c>
      <c r="L10989" s="263" t="s">
        <v>7256</v>
      </c>
      <c r="M10989" s="270">
        <v>416</v>
      </c>
      <c r="N10989" s="270">
        <v>86</v>
      </c>
      <c r="O10989" s="270">
        <v>65</v>
      </c>
      <c r="P10989" s="270">
        <v>500</v>
      </c>
      <c r="Q10989" s="270">
        <v>300</v>
      </c>
      <c r="R10989" s="270">
        <v>350</v>
      </c>
      <c r="S10989" s="263" t="s">
        <v>25</v>
      </c>
      <c r="T10989" s="263" t="s">
        <v>30</v>
      </c>
      <c r="U10989" s="281" t="s">
        <v>5063</v>
      </c>
      <c r="V10989" s="263"/>
      <c r="W10989" s="361"/>
      <c r="X10989" s="105"/>
    </row>
    <row r="10990" spans="1:24" x14ac:dyDescent="0.25">
      <c r="A10990" s="263">
        <v>4213045</v>
      </c>
      <c r="B10990" s="264" t="s">
        <v>5096</v>
      </c>
      <c r="C10990" s="500">
        <v>233</v>
      </c>
      <c r="D10990" s="273" t="s">
        <v>21</v>
      </c>
      <c r="E10990" s="273" t="s">
        <v>5062</v>
      </c>
      <c r="F10990" s="273" t="s">
        <v>8616</v>
      </c>
      <c r="G10990" s="454" t="s">
        <v>34</v>
      </c>
      <c r="H10990" s="266">
        <v>4048482715728</v>
      </c>
      <c r="I10990" s="267">
        <v>84139100</v>
      </c>
      <c r="J10990" s="268">
        <v>10.199999999999999</v>
      </c>
      <c r="K10990" s="268">
        <v>11.7</v>
      </c>
      <c r="L10990" s="263" t="s">
        <v>7256</v>
      </c>
      <c r="M10990" s="270">
        <v>416</v>
      </c>
      <c r="N10990" s="270">
        <v>86</v>
      </c>
      <c r="O10990" s="270">
        <v>90</v>
      </c>
      <c r="P10990" s="270">
        <v>500</v>
      </c>
      <c r="Q10990" s="270">
        <v>300</v>
      </c>
      <c r="R10990" s="270">
        <v>350</v>
      </c>
      <c r="S10990" s="263" t="s">
        <v>25</v>
      </c>
      <c r="T10990" s="263" t="s">
        <v>30</v>
      </c>
      <c r="U10990" s="281" t="s">
        <v>5063</v>
      </c>
      <c r="V10990" s="263"/>
      <c r="W10990" s="361"/>
      <c r="X10990" s="105"/>
    </row>
    <row r="10991" spans="1:24" x14ac:dyDescent="0.25">
      <c r="A10991" s="263">
        <v>4213042</v>
      </c>
      <c r="B10991" s="264" t="s">
        <v>5097</v>
      </c>
      <c r="C10991" s="500">
        <v>155</v>
      </c>
      <c r="D10991" s="273" t="s">
        <v>21</v>
      </c>
      <c r="E10991" s="273" t="s">
        <v>5062</v>
      </c>
      <c r="F10991" s="273" t="s">
        <v>8616</v>
      </c>
      <c r="G10991" s="454" t="s">
        <v>34</v>
      </c>
      <c r="H10991" s="266">
        <v>4048482763002</v>
      </c>
      <c r="I10991" s="267">
        <v>84139100</v>
      </c>
      <c r="J10991" s="268">
        <v>13.4</v>
      </c>
      <c r="K10991" s="268">
        <v>14.9</v>
      </c>
      <c r="L10991" s="263" t="s">
        <v>7256</v>
      </c>
      <c r="M10991" s="270">
        <v>300</v>
      </c>
      <c r="N10991" s="270">
        <v>70</v>
      </c>
      <c r="O10991" s="270">
        <v>93</v>
      </c>
      <c r="P10991" s="270">
        <v>500</v>
      </c>
      <c r="Q10991" s="270">
        <v>300</v>
      </c>
      <c r="R10991" s="270">
        <v>350</v>
      </c>
      <c r="S10991" s="263" t="s">
        <v>25</v>
      </c>
      <c r="T10991" s="263" t="s">
        <v>30</v>
      </c>
      <c r="U10991" s="281" t="s">
        <v>5063</v>
      </c>
      <c r="V10991" s="263"/>
      <c r="W10991" s="361"/>
      <c r="X10991" s="105"/>
    </row>
    <row r="10992" spans="1:24" x14ac:dyDescent="0.25">
      <c r="A10992" s="263">
        <v>4037301</v>
      </c>
      <c r="B10992" s="264" t="s">
        <v>5080</v>
      </c>
      <c r="C10992" s="500">
        <v>102</v>
      </c>
      <c r="D10992" s="273" t="s">
        <v>21</v>
      </c>
      <c r="E10992" s="273" t="s">
        <v>5062</v>
      </c>
      <c r="F10992" s="273" t="s">
        <v>8616</v>
      </c>
      <c r="G10992" s="454" t="s">
        <v>34</v>
      </c>
      <c r="H10992" s="266">
        <v>3517280120573</v>
      </c>
      <c r="I10992" s="267">
        <v>84137075</v>
      </c>
      <c r="J10992" s="268">
        <v>1.4</v>
      </c>
      <c r="K10992" s="268">
        <v>1.4</v>
      </c>
      <c r="L10992" s="263" t="s">
        <v>7256</v>
      </c>
      <c r="M10992" s="270">
        <v>150</v>
      </c>
      <c r="N10992" s="270">
        <v>100</v>
      </c>
      <c r="O10992" s="270">
        <v>75</v>
      </c>
      <c r="P10992" s="270">
        <v>150</v>
      </c>
      <c r="Q10992" s="270">
        <v>100</v>
      </c>
      <c r="R10992" s="270">
        <v>75</v>
      </c>
      <c r="S10992" s="263" t="s">
        <v>25</v>
      </c>
      <c r="T10992" s="263" t="s">
        <v>30</v>
      </c>
      <c r="U10992" s="281" t="s">
        <v>5063</v>
      </c>
      <c r="V10992" s="263"/>
      <c r="W10992" s="361"/>
      <c r="X10992" s="105"/>
    </row>
    <row r="10993" spans="1:24" x14ac:dyDescent="0.25">
      <c r="A10993" s="263">
        <v>4194672</v>
      </c>
      <c r="B10993" s="264" t="s">
        <v>6467</v>
      </c>
      <c r="C10993" s="500">
        <v>571</v>
      </c>
      <c r="D10993" s="273" t="s">
        <v>21</v>
      </c>
      <c r="E10993" s="273" t="s">
        <v>5062</v>
      </c>
      <c r="F10993" s="273" t="s">
        <v>8616</v>
      </c>
      <c r="G10993" s="454" t="s">
        <v>34</v>
      </c>
      <c r="H10993" s="266">
        <v>4048482609720</v>
      </c>
      <c r="I10993" s="267">
        <v>90262020</v>
      </c>
      <c r="J10993" s="268">
        <v>1</v>
      </c>
      <c r="K10993" s="268">
        <v>1</v>
      </c>
      <c r="L10993" s="263" t="s">
        <v>7256</v>
      </c>
      <c r="M10993" s="270">
        <v>170</v>
      </c>
      <c r="N10993" s="270">
        <v>150</v>
      </c>
      <c r="O10993" s="270">
        <v>130</v>
      </c>
      <c r="P10993" s="270">
        <v>170</v>
      </c>
      <c r="Q10993" s="270">
        <v>150</v>
      </c>
      <c r="R10993" s="270">
        <v>130</v>
      </c>
      <c r="S10993" s="263" t="s">
        <v>25</v>
      </c>
      <c r="T10993" s="263" t="s">
        <v>30</v>
      </c>
      <c r="U10993" s="281" t="s">
        <v>5063</v>
      </c>
      <c r="V10993" s="263"/>
      <c r="W10993" s="361"/>
      <c r="X10993" s="105"/>
    </row>
    <row r="10994" spans="1:24" x14ac:dyDescent="0.25">
      <c r="A10994" s="263">
        <v>4194670</v>
      </c>
      <c r="B10994" s="264" t="s">
        <v>6468</v>
      </c>
      <c r="C10994" s="500">
        <v>602</v>
      </c>
      <c r="D10994" s="273" t="s">
        <v>21</v>
      </c>
      <c r="E10994" s="273" t="s">
        <v>5062</v>
      </c>
      <c r="F10994" s="273" t="s">
        <v>8616</v>
      </c>
      <c r="G10994" s="454" t="s">
        <v>34</v>
      </c>
      <c r="H10994" s="266">
        <v>4048482609706</v>
      </c>
      <c r="I10994" s="267">
        <v>90262020</v>
      </c>
      <c r="J10994" s="268">
        <v>1</v>
      </c>
      <c r="K10994" s="268">
        <v>1</v>
      </c>
      <c r="L10994" s="263" t="s">
        <v>7256</v>
      </c>
      <c r="M10994" s="270">
        <v>216</v>
      </c>
      <c r="N10994" s="270">
        <v>150</v>
      </c>
      <c r="O10994" s="270">
        <v>143</v>
      </c>
      <c r="P10994" s="270">
        <v>216</v>
      </c>
      <c r="Q10994" s="270">
        <v>150</v>
      </c>
      <c r="R10994" s="270">
        <v>143</v>
      </c>
      <c r="S10994" s="263" t="s">
        <v>25</v>
      </c>
      <c r="T10994" s="263" t="s">
        <v>30</v>
      </c>
      <c r="U10994" s="281" t="s">
        <v>5063</v>
      </c>
      <c r="V10994" s="263"/>
      <c r="W10994" s="361"/>
      <c r="X10994" s="105"/>
    </row>
    <row r="10995" spans="1:24" x14ac:dyDescent="0.25">
      <c r="A10995" s="263">
        <v>4194671</v>
      </c>
      <c r="B10995" s="264" t="s">
        <v>6469</v>
      </c>
      <c r="C10995" s="500">
        <v>602</v>
      </c>
      <c r="D10995" s="273" t="s">
        <v>21</v>
      </c>
      <c r="E10995" s="273" t="s">
        <v>5062</v>
      </c>
      <c r="F10995" s="273" t="s">
        <v>8616</v>
      </c>
      <c r="G10995" s="454" t="s">
        <v>34</v>
      </c>
      <c r="H10995" s="266">
        <v>4048482609713</v>
      </c>
      <c r="I10995" s="267">
        <v>90262020</v>
      </c>
      <c r="J10995" s="268">
        <v>1</v>
      </c>
      <c r="K10995" s="268">
        <v>1</v>
      </c>
      <c r="L10995" s="263" t="s">
        <v>7256</v>
      </c>
      <c r="M10995" s="270">
        <v>216</v>
      </c>
      <c r="N10995" s="270">
        <v>150</v>
      </c>
      <c r="O10995" s="270">
        <v>143</v>
      </c>
      <c r="P10995" s="270">
        <v>216</v>
      </c>
      <c r="Q10995" s="270">
        <v>150</v>
      </c>
      <c r="R10995" s="270">
        <v>143</v>
      </c>
      <c r="S10995" s="263" t="s">
        <v>25</v>
      </c>
      <c r="T10995" s="263" t="s">
        <v>30</v>
      </c>
      <c r="U10995" s="281" t="s">
        <v>5063</v>
      </c>
      <c r="V10995" s="263"/>
      <c r="W10995" s="361"/>
      <c r="X10995" s="105"/>
    </row>
    <row r="10996" spans="1:24" x14ac:dyDescent="0.25">
      <c r="A10996" s="263">
        <v>2549084</v>
      </c>
      <c r="B10996" s="264" t="s">
        <v>8373</v>
      </c>
      <c r="C10996" s="500">
        <v>87</v>
      </c>
      <c r="D10996" s="273" t="s">
        <v>21</v>
      </c>
      <c r="E10996" s="273" t="s">
        <v>5062</v>
      </c>
      <c r="F10996" s="273" t="s">
        <v>8616</v>
      </c>
      <c r="G10996" s="454" t="s">
        <v>34</v>
      </c>
      <c r="H10996" s="266" t="s">
        <v>8773</v>
      </c>
      <c r="I10996" s="267">
        <v>0</v>
      </c>
      <c r="J10996" s="268">
        <v>0</v>
      </c>
      <c r="K10996" s="268">
        <v>0</v>
      </c>
      <c r="L10996" s="263" t="s">
        <v>7256</v>
      </c>
      <c r="M10996" s="270">
        <v>0</v>
      </c>
      <c r="N10996" s="270">
        <v>0</v>
      </c>
      <c r="O10996" s="270">
        <v>0</v>
      </c>
      <c r="P10996" s="270">
        <v>0</v>
      </c>
      <c r="Q10996" s="270">
        <v>0</v>
      </c>
      <c r="R10996" s="270">
        <v>0</v>
      </c>
      <c r="S10996" s="263" t="s">
        <v>25</v>
      </c>
      <c r="T10996" s="263" t="s">
        <v>30</v>
      </c>
      <c r="U10996" s="281" t="s">
        <v>5063</v>
      </c>
      <c r="V10996" s="263"/>
      <c r="W10996" s="361"/>
      <c r="X10996" s="105"/>
    </row>
    <row r="10997" spans="1:24" x14ac:dyDescent="0.25">
      <c r="A10997" s="291">
        <v>2865187</v>
      </c>
      <c r="B10997" s="297" t="s">
        <v>9730</v>
      </c>
      <c r="C10997" s="500">
        <v>155</v>
      </c>
      <c r="D10997" s="291" t="s">
        <v>21</v>
      </c>
      <c r="E10997" s="320" t="s">
        <v>5062</v>
      </c>
      <c r="F10997" s="273" t="s">
        <v>8616</v>
      </c>
      <c r="G10997" s="12" t="s">
        <v>23</v>
      </c>
      <c r="H10997" s="266">
        <v>4016322535768</v>
      </c>
      <c r="I10997" s="267">
        <v>90261089</v>
      </c>
      <c r="J10997" s="268">
        <v>8.6999999999999993</v>
      </c>
      <c r="K10997" s="268">
        <v>9</v>
      </c>
      <c r="L10997" s="308" t="s">
        <v>7256</v>
      </c>
      <c r="M10997" s="268">
        <v>500</v>
      </c>
      <c r="N10997" s="268">
        <v>300</v>
      </c>
      <c r="O10997" s="268">
        <v>300</v>
      </c>
      <c r="P10997" s="268">
        <v>500</v>
      </c>
      <c r="Q10997" s="268">
        <v>300</v>
      </c>
      <c r="R10997" s="268">
        <v>300</v>
      </c>
      <c r="S10997" s="263" t="s">
        <v>25</v>
      </c>
      <c r="T10997" s="263" t="s">
        <v>6608</v>
      </c>
      <c r="U10997" s="271" t="s">
        <v>5063</v>
      </c>
      <c r="V10997" s="498" t="s">
        <v>15901</v>
      </c>
      <c r="W10997" s="361" t="s">
        <v>6834</v>
      </c>
    </row>
    <row r="10998" spans="1:24" x14ac:dyDescent="0.25">
      <c r="A10998" s="290">
        <v>2865134</v>
      </c>
      <c r="B10998" s="297" t="s">
        <v>9729</v>
      </c>
      <c r="C10998" s="500">
        <v>230</v>
      </c>
      <c r="D10998" s="291" t="s">
        <v>21</v>
      </c>
      <c r="E10998" s="320" t="s">
        <v>5062</v>
      </c>
      <c r="F10998" s="273" t="s">
        <v>8616</v>
      </c>
      <c r="G10998" s="12" t="s">
        <v>23</v>
      </c>
      <c r="H10998" s="266">
        <v>4016322535669</v>
      </c>
      <c r="I10998" s="267">
        <v>90261089</v>
      </c>
      <c r="J10998" s="268">
        <v>12.9</v>
      </c>
      <c r="K10998" s="269">
        <v>14</v>
      </c>
      <c r="L10998" s="308" t="s">
        <v>7256</v>
      </c>
      <c r="M10998" s="270">
        <v>700</v>
      </c>
      <c r="N10998" s="270">
        <v>400</v>
      </c>
      <c r="O10998" s="270">
        <v>400</v>
      </c>
      <c r="P10998" s="270">
        <v>700</v>
      </c>
      <c r="Q10998" s="270">
        <v>400</v>
      </c>
      <c r="R10998" s="270">
        <v>400</v>
      </c>
      <c r="S10998" s="263" t="s">
        <v>25</v>
      </c>
      <c r="T10998" s="263" t="s">
        <v>6608</v>
      </c>
      <c r="U10998" s="271" t="s">
        <v>5063</v>
      </c>
      <c r="V10998" s="498" t="s">
        <v>15901</v>
      </c>
      <c r="W10998" s="361" t="s">
        <v>6834</v>
      </c>
    </row>
    <row r="10999" spans="1:24" x14ac:dyDescent="0.25">
      <c r="A10999" s="263">
        <v>2004675</v>
      </c>
      <c r="B10999" s="264" t="s">
        <v>6148</v>
      </c>
      <c r="C10999" s="500">
        <v>76</v>
      </c>
      <c r="D10999" s="273" t="s">
        <v>21</v>
      </c>
      <c r="E10999" s="273" t="s">
        <v>5062</v>
      </c>
      <c r="F10999" s="273" t="s">
        <v>8616</v>
      </c>
      <c r="G10999" s="454" t="s">
        <v>34</v>
      </c>
      <c r="H10999" s="266">
        <v>4016322308546</v>
      </c>
      <c r="I10999" s="267">
        <v>84139100</v>
      </c>
      <c r="J10999" s="268">
        <v>1.5</v>
      </c>
      <c r="K10999" s="268">
        <v>2</v>
      </c>
      <c r="L10999" s="263" t="s">
        <v>7256</v>
      </c>
      <c r="M10999" s="270">
        <v>180</v>
      </c>
      <c r="N10999" s="270">
        <v>180</v>
      </c>
      <c r="O10999" s="270">
        <v>170</v>
      </c>
      <c r="P10999" s="270">
        <v>0</v>
      </c>
      <c r="Q10999" s="270">
        <v>0</v>
      </c>
      <c r="R10999" s="270">
        <v>0</v>
      </c>
      <c r="S10999" s="263" t="s">
        <v>25</v>
      </c>
      <c r="T10999" s="263" t="s">
        <v>30</v>
      </c>
      <c r="U10999" s="281" t="s">
        <v>5063</v>
      </c>
      <c r="V10999" s="263"/>
      <c r="W10999" s="361"/>
      <c r="X10999" s="105"/>
    </row>
    <row r="11000" spans="1:24" x14ac:dyDescent="0.25">
      <c r="A11000" s="263">
        <v>501459398</v>
      </c>
      <c r="B11000" s="264" t="s">
        <v>6121</v>
      </c>
      <c r="C11000" s="500">
        <v>66</v>
      </c>
      <c r="D11000" s="273" t="s">
        <v>21</v>
      </c>
      <c r="E11000" s="273" t="s">
        <v>5062</v>
      </c>
      <c r="F11000" s="273" t="s">
        <v>8616</v>
      </c>
      <c r="G11000" s="454" t="s">
        <v>34</v>
      </c>
      <c r="H11000" s="266">
        <v>4016322188766</v>
      </c>
      <c r="I11000" s="267">
        <v>85318070</v>
      </c>
      <c r="J11000" s="268">
        <v>0.5</v>
      </c>
      <c r="K11000" s="268">
        <v>1</v>
      </c>
      <c r="L11000" s="263" t="s">
        <v>7256</v>
      </c>
      <c r="M11000" s="270">
        <v>140</v>
      </c>
      <c r="N11000" s="270">
        <v>40</v>
      </c>
      <c r="O11000" s="270">
        <v>40</v>
      </c>
      <c r="P11000" s="270">
        <v>0</v>
      </c>
      <c r="Q11000" s="270">
        <v>0</v>
      </c>
      <c r="R11000" s="270">
        <v>0</v>
      </c>
      <c r="S11000" s="263" t="s">
        <v>25</v>
      </c>
      <c r="T11000" s="263" t="s">
        <v>30</v>
      </c>
      <c r="U11000" s="281" t="s">
        <v>5063</v>
      </c>
      <c r="V11000" s="263"/>
      <c r="W11000" s="361"/>
      <c r="X11000" s="105"/>
    </row>
    <row r="11001" spans="1:24" x14ac:dyDescent="0.25">
      <c r="A11001" s="291">
        <v>2865806</v>
      </c>
      <c r="B11001" s="297" t="s">
        <v>12541</v>
      </c>
      <c r="C11001" s="500">
        <v>471</v>
      </c>
      <c r="D11001" s="291" t="s">
        <v>21</v>
      </c>
      <c r="E11001" s="320" t="s">
        <v>5062</v>
      </c>
      <c r="F11001" s="273" t="s">
        <v>8616</v>
      </c>
      <c r="G11001" s="12" t="s">
        <v>23</v>
      </c>
      <c r="H11001" s="266">
        <v>8006414101977</v>
      </c>
      <c r="I11001" s="267">
        <v>90328900</v>
      </c>
      <c r="J11001" s="268">
        <v>2.5</v>
      </c>
      <c r="K11001" s="268">
        <v>3</v>
      </c>
      <c r="L11001" s="308" t="s">
        <v>7256</v>
      </c>
      <c r="M11001" s="268">
        <v>300</v>
      </c>
      <c r="N11001" s="268">
        <v>150</v>
      </c>
      <c r="O11001" s="268">
        <v>100</v>
      </c>
      <c r="P11001" s="268">
        <v>300</v>
      </c>
      <c r="Q11001" s="268">
        <v>150</v>
      </c>
      <c r="R11001" s="268">
        <v>100</v>
      </c>
      <c r="S11001" s="263" t="s">
        <v>25</v>
      </c>
      <c r="T11001" s="263" t="s">
        <v>6608</v>
      </c>
      <c r="U11001" s="271" t="s">
        <v>5063</v>
      </c>
      <c r="V11001" s="498" t="s">
        <v>15901</v>
      </c>
      <c r="W11001" s="361" t="s">
        <v>6834</v>
      </c>
    </row>
    <row r="11002" spans="1:24" x14ac:dyDescent="0.25">
      <c r="A11002" s="263">
        <v>2533127</v>
      </c>
      <c r="B11002" s="264" t="s">
        <v>5150</v>
      </c>
      <c r="C11002" s="500">
        <v>4137</v>
      </c>
      <c r="D11002" s="273" t="s">
        <v>21</v>
      </c>
      <c r="E11002" s="273" t="s">
        <v>5062</v>
      </c>
      <c r="F11002" s="273" t="s">
        <v>8616</v>
      </c>
      <c r="G11002" s="454" t="s">
        <v>34</v>
      </c>
      <c r="H11002" s="266">
        <v>4048482113937</v>
      </c>
      <c r="I11002" s="267">
        <v>85381000</v>
      </c>
      <c r="J11002" s="268">
        <v>14</v>
      </c>
      <c r="K11002" s="268">
        <v>14</v>
      </c>
      <c r="L11002" s="263" t="s">
        <v>7256</v>
      </c>
      <c r="M11002" s="270">
        <v>1580</v>
      </c>
      <c r="N11002" s="270">
        <v>400</v>
      </c>
      <c r="O11002" s="270">
        <v>245</v>
      </c>
      <c r="P11002" s="270">
        <v>1700</v>
      </c>
      <c r="Q11002" s="270">
        <v>400</v>
      </c>
      <c r="R11002" s="270">
        <v>250</v>
      </c>
      <c r="S11002" s="263" t="s">
        <v>25</v>
      </c>
      <c r="T11002" s="263" t="s">
        <v>30</v>
      </c>
      <c r="U11002" s="281" t="s">
        <v>5063</v>
      </c>
      <c r="V11002" s="263"/>
      <c r="W11002" s="361"/>
      <c r="X11002" s="105"/>
    </row>
    <row r="11003" spans="1:24" x14ac:dyDescent="0.25">
      <c r="A11003" s="263">
        <v>2513059</v>
      </c>
      <c r="B11003" s="264" t="s">
        <v>5659</v>
      </c>
      <c r="C11003" s="500">
        <v>1296</v>
      </c>
      <c r="D11003" s="273" t="s">
        <v>21</v>
      </c>
      <c r="E11003" s="273" t="s">
        <v>5062</v>
      </c>
      <c r="F11003" s="273" t="s">
        <v>8616</v>
      </c>
      <c r="G11003" s="454" t="s">
        <v>34</v>
      </c>
      <c r="H11003" s="266">
        <v>4016322756859</v>
      </c>
      <c r="I11003" s="267">
        <v>85364900</v>
      </c>
      <c r="J11003" s="268">
        <v>1.5</v>
      </c>
      <c r="K11003" s="268">
        <v>2</v>
      </c>
      <c r="L11003" s="263" t="s">
        <v>7256</v>
      </c>
      <c r="M11003" s="270">
        <v>160</v>
      </c>
      <c r="N11003" s="270">
        <v>210</v>
      </c>
      <c r="O11003" s="270">
        <v>130</v>
      </c>
      <c r="P11003" s="270">
        <v>255</v>
      </c>
      <c r="Q11003" s="270">
        <v>180</v>
      </c>
      <c r="R11003" s="270">
        <v>220</v>
      </c>
      <c r="S11003" s="263" t="s">
        <v>25</v>
      </c>
      <c r="T11003" s="263" t="s">
        <v>30</v>
      </c>
      <c r="U11003" s="281" t="s">
        <v>5063</v>
      </c>
      <c r="V11003" s="263"/>
      <c r="W11003" s="361"/>
      <c r="X11003" s="105"/>
    </row>
    <row r="11004" spans="1:24" x14ac:dyDescent="0.25">
      <c r="A11004" s="263">
        <v>2510698</v>
      </c>
      <c r="B11004" s="264" t="s">
        <v>5660</v>
      </c>
      <c r="C11004" s="500">
        <v>1949</v>
      </c>
      <c r="D11004" s="273" t="s">
        <v>21</v>
      </c>
      <c r="E11004" s="273" t="s">
        <v>5062</v>
      </c>
      <c r="F11004" s="273" t="s">
        <v>8616</v>
      </c>
      <c r="G11004" s="454" t="s">
        <v>34</v>
      </c>
      <c r="H11004" s="266">
        <v>4016322375579</v>
      </c>
      <c r="I11004" s="267">
        <v>85364900</v>
      </c>
      <c r="J11004" s="268">
        <v>1.5</v>
      </c>
      <c r="K11004" s="268">
        <v>2</v>
      </c>
      <c r="L11004" s="263" t="s">
        <v>7256</v>
      </c>
      <c r="M11004" s="270">
        <v>205</v>
      </c>
      <c r="N11004" s="270">
        <v>180</v>
      </c>
      <c r="O11004" s="270">
        <v>165</v>
      </c>
      <c r="P11004" s="270">
        <v>280</v>
      </c>
      <c r="Q11004" s="270">
        <v>220</v>
      </c>
      <c r="R11004" s="270">
        <v>230</v>
      </c>
      <c r="S11004" s="263" t="s">
        <v>25</v>
      </c>
      <c r="T11004" s="263" t="s">
        <v>30</v>
      </c>
      <c r="U11004" s="281" t="s">
        <v>5063</v>
      </c>
      <c r="V11004" s="263"/>
      <c r="W11004" s="361"/>
      <c r="X11004" s="105"/>
    </row>
    <row r="11005" spans="1:24" x14ac:dyDescent="0.25">
      <c r="A11005" s="263">
        <v>2510674</v>
      </c>
      <c r="B11005" s="264" t="s">
        <v>5661</v>
      </c>
      <c r="C11005" s="500">
        <v>2662</v>
      </c>
      <c r="D11005" s="273" t="s">
        <v>21</v>
      </c>
      <c r="E11005" s="273" t="s">
        <v>5062</v>
      </c>
      <c r="F11005" s="273" t="s">
        <v>8616</v>
      </c>
      <c r="G11005" s="454" t="s">
        <v>34</v>
      </c>
      <c r="H11005" s="266">
        <v>4016322375593</v>
      </c>
      <c r="I11005" s="267">
        <v>85364900</v>
      </c>
      <c r="J11005" s="268">
        <v>2</v>
      </c>
      <c r="K11005" s="268">
        <v>2.5</v>
      </c>
      <c r="L11005" s="263" t="s">
        <v>7256</v>
      </c>
      <c r="M11005" s="270">
        <v>210</v>
      </c>
      <c r="N11005" s="270">
        <v>210</v>
      </c>
      <c r="O11005" s="270">
        <v>165</v>
      </c>
      <c r="P11005" s="270">
        <v>260</v>
      </c>
      <c r="Q11005" s="270">
        <v>246</v>
      </c>
      <c r="R11005" s="270">
        <v>285</v>
      </c>
      <c r="S11005" s="263" t="s">
        <v>25</v>
      </c>
      <c r="T11005" s="263" t="s">
        <v>30</v>
      </c>
      <c r="U11005" s="281" t="s">
        <v>5063</v>
      </c>
      <c r="V11005" s="263"/>
      <c r="W11005" s="361"/>
      <c r="X11005" s="105"/>
    </row>
    <row r="11006" spans="1:24" x14ac:dyDescent="0.25">
      <c r="A11006" s="263">
        <v>2023965</v>
      </c>
      <c r="B11006" s="264" t="s">
        <v>5100</v>
      </c>
      <c r="C11006" s="500">
        <v>145</v>
      </c>
      <c r="D11006" s="273" t="s">
        <v>21</v>
      </c>
      <c r="E11006" s="273" t="s">
        <v>5062</v>
      </c>
      <c r="F11006" s="273" t="s">
        <v>8616</v>
      </c>
      <c r="G11006" s="454" t="s">
        <v>34</v>
      </c>
      <c r="H11006" s="266">
        <v>4016322398349</v>
      </c>
      <c r="I11006" s="267">
        <v>73072100</v>
      </c>
      <c r="J11006" s="268">
        <v>2.2999999999999998</v>
      </c>
      <c r="K11006" s="268">
        <v>4.0999999999999996</v>
      </c>
      <c r="L11006" s="263" t="s">
        <v>7256</v>
      </c>
      <c r="M11006" s="270">
        <v>135</v>
      </c>
      <c r="N11006" s="270">
        <v>135</v>
      </c>
      <c r="O11006" s="270">
        <v>28</v>
      </c>
      <c r="P11006" s="270">
        <v>480</v>
      </c>
      <c r="Q11006" s="270">
        <v>480</v>
      </c>
      <c r="R11006" s="270">
        <v>66</v>
      </c>
      <c r="S11006" s="263" t="s">
        <v>25</v>
      </c>
      <c r="T11006" s="263" t="s">
        <v>30</v>
      </c>
      <c r="U11006" s="281" t="s">
        <v>5063</v>
      </c>
      <c r="V11006" s="263"/>
      <c r="W11006" s="361"/>
      <c r="X11006" s="105"/>
    </row>
    <row r="11007" spans="1:24" x14ac:dyDescent="0.25">
      <c r="A11007" s="263">
        <v>2179210</v>
      </c>
      <c r="B11007" s="264" t="s">
        <v>5102</v>
      </c>
      <c r="C11007" s="500">
        <v>199</v>
      </c>
      <c r="D11007" s="273" t="s">
        <v>21</v>
      </c>
      <c r="E11007" s="273" t="s">
        <v>5062</v>
      </c>
      <c r="F11007" s="273" t="s">
        <v>8616</v>
      </c>
      <c r="G11007" s="454" t="s">
        <v>34</v>
      </c>
      <c r="H11007" s="266">
        <v>4048482737287</v>
      </c>
      <c r="I11007" s="267">
        <v>73072100</v>
      </c>
      <c r="J11007" s="268">
        <v>4.8</v>
      </c>
      <c r="K11007" s="268">
        <v>5.5</v>
      </c>
      <c r="L11007" s="263" t="s">
        <v>7256</v>
      </c>
      <c r="M11007" s="270">
        <v>173</v>
      </c>
      <c r="N11007" s="270">
        <v>173</v>
      </c>
      <c r="O11007" s="270">
        <v>90</v>
      </c>
      <c r="P11007" s="270">
        <v>400</v>
      </c>
      <c r="Q11007" s="270">
        <v>300</v>
      </c>
      <c r="R11007" s="270">
        <v>260</v>
      </c>
      <c r="S11007" s="263" t="s">
        <v>25</v>
      </c>
      <c r="T11007" s="263" t="s">
        <v>30</v>
      </c>
      <c r="U11007" s="281" t="s">
        <v>5063</v>
      </c>
      <c r="V11007" s="263"/>
      <c r="W11007" s="361"/>
      <c r="X11007" s="105"/>
    </row>
    <row r="11008" spans="1:24" x14ac:dyDescent="0.25">
      <c r="A11008" s="263">
        <v>2179211</v>
      </c>
      <c r="B11008" s="264" t="s">
        <v>5103</v>
      </c>
      <c r="C11008" s="500">
        <v>197</v>
      </c>
      <c r="D11008" s="273" t="s">
        <v>21</v>
      </c>
      <c r="E11008" s="273" t="s">
        <v>5062</v>
      </c>
      <c r="F11008" s="273" t="s">
        <v>8616</v>
      </c>
      <c r="G11008" s="454" t="s">
        <v>34</v>
      </c>
      <c r="H11008" s="266">
        <v>4048482737294</v>
      </c>
      <c r="I11008" s="267">
        <v>73072100</v>
      </c>
      <c r="J11008" s="268">
        <v>5.8</v>
      </c>
      <c r="K11008" s="268">
        <v>6.5</v>
      </c>
      <c r="L11008" s="263" t="s">
        <v>7256</v>
      </c>
      <c r="M11008" s="270">
        <v>173</v>
      </c>
      <c r="N11008" s="270">
        <v>173</v>
      </c>
      <c r="O11008" s="270">
        <v>90</v>
      </c>
      <c r="P11008" s="270">
        <v>400</v>
      </c>
      <c r="Q11008" s="270">
        <v>300</v>
      </c>
      <c r="R11008" s="270">
        <v>260</v>
      </c>
      <c r="S11008" s="263" t="s">
        <v>25</v>
      </c>
      <c r="T11008" s="263" t="s">
        <v>30</v>
      </c>
      <c r="U11008" s="281" t="s">
        <v>5063</v>
      </c>
      <c r="V11008" s="263"/>
      <c r="W11008" s="361"/>
      <c r="X11008" s="105"/>
    </row>
    <row r="11009" spans="1:24" x14ac:dyDescent="0.25">
      <c r="A11009" s="263">
        <v>2023981</v>
      </c>
      <c r="B11009" s="264" t="s">
        <v>5101</v>
      </c>
      <c r="C11009" s="500">
        <v>122</v>
      </c>
      <c r="D11009" s="273" t="s">
        <v>21</v>
      </c>
      <c r="E11009" s="273" t="s">
        <v>5062</v>
      </c>
      <c r="F11009" s="273" t="s">
        <v>8616</v>
      </c>
      <c r="G11009" s="454" t="s">
        <v>34</v>
      </c>
      <c r="H11009" s="266">
        <v>4016322398356</v>
      </c>
      <c r="I11009" s="267">
        <v>73072100</v>
      </c>
      <c r="J11009" s="268">
        <v>2.5</v>
      </c>
      <c r="K11009" s="268">
        <v>4.3</v>
      </c>
      <c r="L11009" s="263" t="s">
        <v>7256</v>
      </c>
      <c r="M11009" s="270">
        <v>151</v>
      </c>
      <c r="N11009" s="270">
        <v>151</v>
      </c>
      <c r="O11009" s="270">
        <v>28</v>
      </c>
      <c r="P11009" s="270">
        <v>480</v>
      </c>
      <c r="Q11009" s="270">
        <v>480</v>
      </c>
      <c r="R11009" s="270">
        <v>66</v>
      </c>
      <c r="S11009" s="263" t="s">
        <v>25</v>
      </c>
      <c r="T11009" s="263" t="s">
        <v>30</v>
      </c>
      <c r="U11009" s="281" t="s">
        <v>5063</v>
      </c>
      <c r="V11009" s="263"/>
      <c r="W11009" s="361"/>
      <c r="X11009" s="105"/>
    </row>
    <row r="11010" spans="1:24" x14ac:dyDescent="0.25">
      <c r="A11010" s="263">
        <v>2179212</v>
      </c>
      <c r="B11010" s="264" t="s">
        <v>5104</v>
      </c>
      <c r="C11010" s="500">
        <v>234</v>
      </c>
      <c r="D11010" s="273" t="s">
        <v>21</v>
      </c>
      <c r="E11010" s="273" t="s">
        <v>5062</v>
      </c>
      <c r="F11010" s="273" t="s">
        <v>8616</v>
      </c>
      <c r="G11010" s="454" t="s">
        <v>34</v>
      </c>
      <c r="H11010" s="266">
        <v>4048482737300</v>
      </c>
      <c r="I11010" s="267">
        <v>73072100</v>
      </c>
      <c r="J11010" s="268">
        <v>8.5</v>
      </c>
      <c r="K11010" s="268">
        <v>9.1999999999999993</v>
      </c>
      <c r="L11010" s="263" t="s">
        <v>7256</v>
      </c>
      <c r="M11010" s="270">
        <v>213.5</v>
      </c>
      <c r="N11010" s="270">
        <v>213.5</v>
      </c>
      <c r="O11010" s="270">
        <v>95</v>
      </c>
      <c r="P11010" s="270">
        <v>400</v>
      </c>
      <c r="Q11010" s="270">
        <v>300</v>
      </c>
      <c r="R11010" s="270">
        <v>260</v>
      </c>
      <c r="S11010" s="263" t="s">
        <v>25</v>
      </c>
      <c r="T11010" s="263" t="s">
        <v>30</v>
      </c>
      <c r="U11010" s="281" t="s">
        <v>5063</v>
      </c>
      <c r="V11010" s="263"/>
      <c r="W11010" s="361"/>
      <c r="X11010" s="105"/>
    </row>
    <row r="11011" spans="1:24" x14ac:dyDescent="0.25">
      <c r="A11011" s="263">
        <v>2179213</v>
      </c>
      <c r="B11011" s="264" t="s">
        <v>5105</v>
      </c>
      <c r="C11011" s="500">
        <v>240</v>
      </c>
      <c r="D11011" s="273" t="s">
        <v>21</v>
      </c>
      <c r="E11011" s="273" t="s">
        <v>5062</v>
      </c>
      <c r="F11011" s="273" t="s">
        <v>8616</v>
      </c>
      <c r="G11011" s="454" t="s">
        <v>34</v>
      </c>
      <c r="H11011" s="266">
        <v>4048482737515</v>
      </c>
      <c r="I11011" s="267">
        <v>73072100</v>
      </c>
      <c r="J11011" s="268">
        <v>9.6</v>
      </c>
      <c r="K11011" s="269">
        <v>10.3</v>
      </c>
      <c r="L11011" s="263" t="s">
        <v>7256</v>
      </c>
      <c r="M11011" s="270">
        <v>213.5</v>
      </c>
      <c r="N11011" s="270">
        <v>213.5</v>
      </c>
      <c r="O11011" s="270">
        <v>95</v>
      </c>
      <c r="P11011" s="270">
        <v>400</v>
      </c>
      <c r="Q11011" s="270">
        <v>300</v>
      </c>
      <c r="R11011" s="270">
        <v>260</v>
      </c>
      <c r="S11011" s="263" t="s">
        <v>25</v>
      </c>
      <c r="T11011" s="263" t="s">
        <v>30</v>
      </c>
      <c r="U11011" s="281" t="s">
        <v>5063</v>
      </c>
      <c r="V11011" s="263"/>
      <c r="W11011" s="361"/>
      <c r="X11011" s="105"/>
    </row>
    <row r="11012" spans="1:24" x14ac:dyDescent="0.25">
      <c r="A11012" s="263">
        <v>2040970</v>
      </c>
      <c r="B11012" s="264" t="s">
        <v>5106</v>
      </c>
      <c r="C11012" s="500">
        <v>261</v>
      </c>
      <c r="D11012" s="274" t="s">
        <v>21</v>
      </c>
      <c r="E11012" s="273" t="s">
        <v>5062</v>
      </c>
      <c r="F11012" s="274" t="s">
        <v>8616</v>
      </c>
      <c r="G11012" s="454" t="s">
        <v>34</v>
      </c>
      <c r="H11012" s="266">
        <v>4048482057019</v>
      </c>
      <c r="I11012" s="418">
        <v>73072100</v>
      </c>
      <c r="J11012" s="420">
        <v>4.4000000000000004</v>
      </c>
      <c r="K11012" s="420">
        <v>6.2</v>
      </c>
      <c r="L11012" s="427" t="s">
        <v>7256</v>
      </c>
      <c r="M11012" s="420">
        <v>220</v>
      </c>
      <c r="N11012" s="420">
        <v>220</v>
      </c>
      <c r="O11012" s="420">
        <v>34</v>
      </c>
      <c r="P11012" s="420">
        <v>480</v>
      </c>
      <c r="Q11012" s="420">
        <v>480</v>
      </c>
      <c r="R11012" s="420">
        <v>66</v>
      </c>
      <c r="S11012" s="434" t="s">
        <v>25</v>
      </c>
      <c r="T11012" s="436" t="s">
        <v>30</v>
      </c>
      <c r="U11012" s="281" t="s">
        <v>5063</v>
      </c>
      <c r="V11012" s="373"/>
      <c r="W11012" s="446"/>
    </row>
    <row r="11013" spans="1:24" x14ac:dyDescent="0.25">
      <c r="A11013" s="263">
        <v>2040971</v>
      </c>
      <c r="B11013" s="264" t="s">
        <v>5107</v>
      </c>
      <c r="C11013" s="500">
        <v>288</v>
      </c>
      <c r="D11013" s="274" t="s">
        <v>21</v>
      </c>
      <c r="E11013" s="273" t="s">
        <v>5062</v>
      </c>
      <c r="F11013" s="274" t="s">
        <v>8616</v>
      </c>
      <c r="G11013" s="454" t="s">
        <v>34</v>
      </c>
      <c r="H11013" s="266">
        <v>4048482056395</v>
      </c>
      <c r="I11013" s="418">
        <v>73072100</v>
      </c>
      <c r="J11013" s="420">
        <v>5.9</v>
      </c>
      <c r="K11013" s="420">
        <v>7.7</v>
      </c>
      <c r="L11013" s="427" t="s">
        <v>7256</v>
      </c>
      <c r="M11013" s="420">
        <v>260</v>
      </c>
      <c r="N11013" s="420">
        <v>260</v>
      </c>
      <c r="O11013" s="420">
        <v>37</v>
      </c>
      <c r="P11013" s="420">
        <v>480</v>
      </c>
      <c r="Q11013" s="420">
        <v>480</v>
      </c>
      <c r="R11013" s="420">
        <v>66</v>
      </c>
      <c r="S11013" s="434" t="s">
        <v>25</v>
      </c>
      <c r="T11013" s="436" t="s">
        <v>30</v>
      </c>
      <c r="U11013" s="281" t="s">
        <v>5063</v>
      </c>
      <c r="V11013" s="373"/>
      <c r="W11013" s="446"/>
    </row>
    <row r="11014" spans="1:24" x14ac:dyDescent="0.25">
      <c r="A11014" s="263">
        <v>2042861</v>
      </c>
      <c r="B11014" s="404" t="s">
        <v>5108</v>
      </c>
      <c r="C11014" s="500">
        <v>363</v>
      </c>
      <c r="D11014" s="274" t="s">
        <v>21</v>
      </c>
      <c r="E11014" s="273" t="s">
        <v>5062</v>
      </c>
      <c r="F11014" s="274" t="s">
        <v>8616</v>
      </c>
      <c r="G11014" s="454" t="s">
        <v>34</v>
      </c>
      <c r="H11014" s="266">
        <v>4048482056401</v>
      </c>
      <c r="I11014" s="418">
        <v>73072100</v>
      </c>
      <c r="J11014" s="420">
        <v>7.9</v>
      </c>
      <c r="K11014" s="420">
        <v>9.6999999999999993</v>
      </c>
      <c r="L11014" s="427" t="s">
        <v>7256</v>
      </c>
      <c r="M11014" s="420">
        <v>302</v>
      </c>
      <c r="N11014" s="420">
        <v>302</v>
      </c>
      <c r="O11014" s="420">
        <v>34</v>
      </c>
      <c r="P11014" s="420">
        <v>480</v>
      </c>
      <c r="Q11014" s="420">
        <v>480</v>
      </c>
      <c r="R11014" s="420">
        <v>66</v>
      </c>
      <c r="S11014" s="434" t="s">
        <v>25</v>
      </c>
      <c r="T11014" s="436" t="s">
        <v>30</v>
      </c>
      <c r="U11014" s="281" t="s">
        <v>5063</v>
      </c>
      <c r="V11014" s="373"/>
      <c r="W11014" s="446"/>
    </row>
    <row r="11015" spans="1:24" x14ac:dyDescent="0.25">
      <c r="A11015" s="263">
        <v>2052701</v>
      </c>
      <c r="B11015" s="264" t="s">
        <v>5109</v>
      </c>
      <c r="C11015" s="500">
        <v>452</v>
      </c>
      <c r="D11015" s="273" t="s">
        <v>21</v>
      </c>
      <c r="E11015" s="273" t="s">
        <v>5062</v>
      </c>
      <c r="F11015" s="273" t="s">
        <v>8616</v>
      </c>
      <c r="G11015" s="454" t="s">
        <v>34</v>
      </c>
      <c r="H11015" s="266">
        <v>4048482057088</v>
      </c>
      <c r="I11015" s="267">
        <v>73072100</v>
      </c>
      <c r="J11015" s="268">
        <v>13</v>
      </c>
      <c r="K11015" s="269">
        <v>14.8</v>
      </c>
      <c r="L11015" s="263" t="s">
        <v>7256</v>
      </c>
      <c r="M11015" s="270">
        <v>362</v>
      </c>
      <c r="N11015" s="270">
        <v>362</v>
      </c>
      <c r="O11015" s="270">
        <v>34</v>
      </c>
      <c r="P11015" s="270">
        <v>480</v>
      </c>
      <c r="Q11015" s="270">
        <v>480</v>
      </c>
      <c r="R11015" s="270">
        <v>66</v>
      </c>
      <c r="S11015" s="263" t="s">
        <v>25</v>
      </c>
      <c r="T11015" s="263" t="s">
        <v>30</v>
      </c>
      <c r="U11015" s="281" t="s">
        <v>5063</v>
      </c>
      <c r="V11015" s="263"/>
      <c r="W11015" s="361"/>
      <c r="X11015" s="105"/>
    </row>
    <row r="11016" spans="1:24" x14ac:dyDescent="0.25">
      <c r="A11016" s="263">
        <v>2052702</v>
      </c>
      <c r="B11016" s="264" t="s">
        <v>5110</v>
      </c>
      <c r="C11016" s="500">
        <v>529</v>
      </c>
      <c r="D11016" s="273" t="s">
        <v>21</v>
      </c>
      <c r="E11016" s="273" t="s">
        <v>5062</v>
      </c>
      <c r="F11016" s="273" t="s">
        <v>8616</v>
      </c>
      <c r="G11016" s="454" t="s">
        <v>34</v>
      </c>
      <c r="H11016" s="266">
        <v>4048482057095</v>
      </c>
      <c r="I11016" s="267">
        <v>73072100</v>
      </c>
      <c r="J11016" s="268">
        <v>19.7</v>
      </c>
      <c r="K11016" s="269">
        <v>21.5</v>
      </c>
      <c r="L11016" s="263" t="s">
        <v>7256</v>
      </c>
      <c r="M11016" s="270">
        <v>442</v>
      </c>
      <c r="N11016" s="270">
        <v>442</v>
      </c>
      <c r="O11016" s="270">
        <v>37</v>
      </c>
      <c r="P11016" s="270">
        <v>480</v>
      </c>
      <c r="Q11016" s="270">
        <v>480</v>
      </c>
      <c r="R11016" s="270">
        <v>66</v>
      </c>
      <c r="S11016" s="263" t="s">
        <v>25</v>
      </c>
      <c r="T11016" s="263" t="s">
        <v>30</v>
      </c>
      <c r="U11016" s="281" t="s">
        <v>5063</v>
      </c>
      <c r="V11016" s="263"/>
      <c r="W11016" s="361"/>
      <c r="X11016" s="105"/>
    </row>
    <row r="11017" spans="1:24" x14ac:dyDescent="0.25">
      <c r="A11017" s="263">
        <v>2545548</v>
      </c>
      <c r="B11017" s="264" t="s">
        <v>15845</v>
      </c>
      <c r="C11017" s="265">
        <v>39.4</v>
      </c>
      <c r="D11017" s="273"/>
      <c r="E11017" s="273" t="s">
        <v>5062</v>
      </c>
      <c r="F11017" s="273"/>
      <c r="G11017" s="454" t="s">
        <v>34</v>
      </c>
      <c r="H11017" s="275" t="s">
        <v>15857</v>
      </c>
      <c r="I11017" s="267"/>
      <c r="J11017" s="268"/>
      <c r="K11017" s="368"/>
      <c r="L11017" s="276"/>
      <c r="M11017" s="276"/>
      <c r="N11017" s="276"/>
      <c r="O11017" s="276"/>
      <c r="P11017" s="276"/>
      <c r="Q11017" s="276"/>
      <c r="R11017" s="276"/>
      <c r="S11017" s="276"/>
      <c r="T11017" s="276"/>
      <c r="U11017" s="271"/>
      <c r="V11017" s="273"/>
      <c r="W11017" s="361"/>
    </row>
    <row r="11018" spans="1:24" x14ac:dyDescent="0.25">
      <c r="A11018" s="263">
        <v>4239241</v>
      </c>
      <c r="B11018" s="264" t="s">
        <v>12959</v>
      </c>
      <c r="C11018" s="500">
        <v>58</v>
      </c>
      <c r="D11018" s="279" t="s">
        <v>21</v>
      </c>
      <c r="E11018" s="273" t="s">
        <v>5062</v>
      </c>
      <c r="F11018" s="382" t="s">
        <v>8616</v>
      </c>
      <c r="G11018" s="454" t="s">
        <v>34</v>
      </c>
      <c r="H11018" s="416">
        <v>4062679130750</v>
      </c>
      <c r="I11018" s="267"/>
      <c r="J11018" s="422">
        <v>2.1999999999999999E-2</v>
      </c>
      <c r="K11018" s="422">
        <v>2.5000000000000001E-2</v>
      </c>
      <c r="L11018" s="429" t="s">
        <v>7256</v>
      </c>
      <c r="M11018" s="276"/>
      <c r="N11018" s="276"/>
      <c r="O11018" s="276"/>
      <c r="P11018" s="276"/>
      <c r="Q11018" s="276"/>
      <c r="R11018" s="276"/>
      <c r="S11018" s="276"/>
      <c r="T11018" s="393" t="s">
        <v>30</v>
      </c>
      <c r="U11018" s="438" t="s">
        <v>5063</v>
      </c>
      <c r="V11018" s="273"/>
      <c r="W11018" s="449"/>
    </row>
    <row r="11019" spans="1:24" x14ac:dyDescent="0.25">
      <c r="A11019" s="263">
        <v>6088830</v>
      </c>
      <c r="B11019" s="264" t="s">
        <v>12599</v>
      </c>
      <c r="C11019" s="500">
        <v>1481</v>
      </c>
      <c r="D11019" s="273" t="s">
        <v>21</v>
      </c>
      <c r="E11019" s="320" t="s">
        <v>5062</v>
      </c>
      <c r="F11019" s="273" t="s">
        <v>8616</v>
      </c>
      <c r="G11019" s="454" t="s">
        <v>34</v>
      </c>
      <c r="H11019" s="266">
        <v>4062679000060</v>
      </c>
      <c r="I11019" s="267">
        <v>90261089</v>
      </c>
      <c r="J11019" s="268">
        <v>5.85</v>
      </c>
      <c r="K11019" s="269">
        <v>5.85</v>
      </c>
      <c r="L11019" s="263" t="s">
        <v>7256</v>
      </c>
      <c r="M11019" s="270"/>
      <c r="N11019" s="270"/>
      <c r="O11019" s="270"/>
      <c r="P11019" s="270"/>
      <c r="Q11019" s="270"/>
      <c r="R11019" s="270"/>
      <c r="S11019" s="263"/>
      <c r="T11019" s="393" t="s">
        <v>30</v>
      </c>
      <c r="U11019" s="438" t="s">
        <v>5063</v>
      </c>
      <c r="V11019" s="263"/>
      <c r="W11019" s="361"/>
      <c r="X11019" s="105"/>
    </row>
    <row r="11020" spans="1:24" x14ac:dyDescent="0.25">
      <c r="A11020" s="263">
        <v>6088833</v>
      </c>
      <c r="B11020" s="264" t="s">
        <v>12597</v>
      </c>
      <c r="C11020" s="500">
        <v>483</v>
      </c>
      <c r="D11020" s="273" t="s">
        <v>21</v>
      </c>
      <c r="E11020" s="273" t="s">
        <v>5062</v>
      </c>
      <c r="F11020" s="273" t="s">
        <v>8616</v>
      </c>
      <c r="G11020" s="454" t="s">
        <v>34</v>
      </c>
      <c r="H11020" s="266">
        <v>4062679000091</v>
      </c>
      <c r="I11020" s="267">
        <v>90261089</v>
      </c>
      <c r="J11020" s="268">
        <v>2</v>
      </c>
      <c r="K11020" s="269">
        <v>2</v>
      </c>
      <c r="L11020" s="263" t="s">
        <v>7256</v>
      </c>
      <c r="M11020" s="270">
        <v>350</v>
      </c>
      <c r="N11020" s="270">
        <v>305</v>
      </c>
      <c r="O11020" s="270">
        <v>50</v>
      </c>
      <c r="P11020" s="270">
        <v>0</v>
      </c>
      <c r="Q11020" s="270">
        <v>0</v>
      </c>
      <c r="R11020" s="270">
        <v>0</v>
      </c>
      <c r="S11020" s="263" t="s">
        <v>25</v>
      </c>
      <c r="T11020" s="263" t="s">
        <v>30</v>
      </c>
      <c r="U11020" s="281" t="s">
        <v>5063</v>
      </c>
      <c r="V11020" s="263"/>
      <c r="W11020" s="361"/>
      <c r="X11020" s="105"/>
    </row>
    <row r="11021" spans="1:24" x14ac:dyDescent="0.25">
      <c r="A11021" s="263">
        <v>6088832</v>
      </c>
      <c r="B11021" s="264" t="s">
        <v>12598</v>
      </c>
      <c r="C11021" s="500">
        <v>560</v>
      </c>
      <c r="D11021" s="273" t="s">
        <v>21</v>
      </c>
      <c r="E11021" s="273" t="s">
        <v>5062</v>
      </c>
      <c r="F11021" s="273" t="s">
        <v>8616</v>
      </c>
      <c r="G11021" s="454" t="s">
        <v>34</v>
      </c>
      <c r="H11021" s="266">
        <v>4062679000084</v>
      </c>
      <c r="I11021" s="267">
        <v>90261089</v>
      </c>
      <c r="J11021" s="268">
        <v>2.5</v>
      </c>
      <c r="K11021" s="269">
        <v>2.5</v>
      </c>
      <c r="L11021" s="263" t="s">
        <v>7256</v>
      </c>
      <c r="M11021" s="270">
        <v>340</v>
      </c>
      <c r="N11021" s="270">
        <v>320</v>
      </c>
      <c r="O11021" s="270">
        <v>75</v>
      </c>
      <c r="P11021" s="270">
        <v>0</v>
      </c>
      <c r="Q11021" s="270">
        <v>0</v>
      </c>
      <c r="R11021" s="270">
        <v>0</v>
      </c>
      <c r="S11021" s="263" t="s">
        <v>25</v>
      </c>
      <c r="T11021" s="263" t="s">
        <v>30</v>
      </c>
      <c r="U11021" s="281" t="s">
        <v>5063</v>
      </c>
      <c r="V11021" s="263"/>
      <c r="W11021" s="361"/>
      <c r="X11021" s="105"/>
    </row>
    <row r="11022" spans="1:24" x14ac:dyDescent="0.25">
      <c r="A11022" s="263">
        <v>6088831</v>
      </c>
      <c r="B11022" s="264" t="s">
        <v>12596</v>
      </c>
      <c r="C11022" s="500">
        <v>724</v>
      </c>
      <c r="D11022" s="273" t="s">
        <v>21</v>
      </c>
      <c r="E11022" s="273" t="s">
        <v>5062</v>
      </c>
      <c r="F11022" s="273" t="s">
        <v>8616</v>
      </c>
      <c r="G11022" s="454" t="s">
        <v>34</v>
      </c>
      <c r="H11022" s="266">
        <v>4062679000077</v>
      </c>
      <c r="I11022" s="267">
        <v>90261089</v>
      </c>
      <c r="J11022" s="268">
        <v>4</v>
      </c>
      <c r="K11022" s="269">
        <v>4.5</v>
      </c>
      <c r="L11022" s="263" t="s">
        <v>7256</v>
      </c>
      <c r="M11022" s="270">
        <v>360</v>
      </c>
      <c r="N11022" s="270">
        <v>360</v>
      </c>
      <c r="O11022" s="270">
        <v>90</v>
      </c>
      <c r="P11022" s="270">
        <v>0</v>
      </c>
      <c r="Q11022" s="270">
        <v>0</v>
      </c>
      <c r="R11022" s="270">
        <v>0</v>
      </c>
      <c r="S11022" s="263" t="s">
        <v>25</v>
      </c>
      <c r="T11022" s="263" t="s">
        <v>30</v>
      </c>
      <c r="U11022" s="281" t="s">
        <v>5063</v>
      </c>
      <c r="V11022" s="263"/>
      <c r="W11022" s="361"/>
      <c r="X11022" s="105"/>
    </row>
    <row r="11023" spans="1:24" x14ac:dyDescent="0.25">
      <c r="A11023" s="263">
        <v>6088842</v>
      </c>
      <c r="B11023" s="264" t="s">
        <v>12946</v>
      </c>
      <c r="C11023" s="500">
        <v>415</v>
      </c>
      <c r="D11023" s="273" t="s">
        <v>21</v>
      </c>
      <c r="E11023" s="273" t="s">
        <v>5062</v>
      </c>
      <c r="F11023" s="273" t="s">
        <v>8616</v>
      </c>
      <c r="G11023" s="454" t="s">
        <v>34</v>
      </c>
      <c r="H11023" s="266">
        <v>4062679000183</v>
      </c>
      <c r="I11023" s="267">
        <v>90261089</v>
      </c>
      <c r="J11023" s="268">
        <v>1.5</v>
      </c>
      <c r="K11023" s="269">
        <v>1.5</v>
      </c>
      <c r="L11023" s="263" t="s">
        <v>7256</v>
      </c>
      <c r="M11023" s="270">
        <v>310</v>
      </c>
      <c r="N11023" s="270">
        <v>320</v>
      </c>
      <c r="O11023" s="270">
        <v>45</v>
      </c>
      <c r="P11023" s="270">
        <v>0</v>
      </c>
      <c r="Q11023" s="270">
        <v>0</v>
      </c>
      <c r="R11023" s="270">
        <v>0</v>
      </c>
      <c r="S11023" s="263" t="s">
        <v>25</v>
      </c>
      <c r="T11023" s="263" t="s">
        <v>30</v>
      </c>
      <c r="U11023" s="281" t="s">
        <v>5063</v>
      </c>
      <c r="V11023" s="263"/>
      <c r="W11023" s="361"/>
      <c r="X11023" s="105"/>
    </row>
    <row r="11024" spans="1:24" x14ac:dyDescent="0.25">
      <c r="A11024" s="263">
        <v>6088841</v>
      </c>
      <c r="B11024" s="264" t="s">
        <v>12947</v>
      </c>
      <c r="C11024" s="500">
        <v>560</v>
      </c>
      <c r="D11024" s="273" t="s">
        <v>21</v>
      </c>
      <c r="E11024" s="273" t="s">
        <v>5062</v>
      </c>
      <c r="F11024" s="273" t="s">
        <v>8616</v>
      </c>
      <c r="G11024" s="454" t="s">
        <v>34</v>
      </c>
      <c r="H11024" s="266">
        <v>4062679000176</v>
      </c>
      <c r="I11024" s="267">
        <v>90261089</v>
      </c>
      <c r="J11024" s="268">
        <v>2.5</v>
      </c>
      <c r="K11024" s="269">
        <v>2.5</v>
      </c>
      <c r="L11024" s="263" t="s">
        <v>7256</v>
      </c>
      <c r="M11024" s="270">
        <v>350</v>
      </c>
      <c r="N11024" s="270">
        <v>350</v>
      </c>
      <c r="O11024" s="270">
        <v>70</v>
      </c>
      <c r="P11024" s="270">
        <v>0</v>
      </c>
      <c r="Q11024" s="270">
        <v>0</v>
      </c>
      <c r="R11024" s="270">
        <v>0</v>
      </c>
      <c r="S11024" s="263" t="s">
        <v>25</v>
      </c>
      <c r="T11024" s="263" t="s">
        <v>30</v>
      </c>
      <c r="U11024" s="281" t="s">
        <v>5063</v>
      </c>
      <c r="V11024" s="263"/>
      <c r="W11024" s="361"/>
      <c r="X11024" s="105"/>
    </row>
    <row r="11025" spans="1:24" x14ac:dyDescent="0.25">
      <c r="A11025" s="263">
        <v>6088840</v>
      </c>
      <c r="B11025" s="264" t="s">
        <v>12948</v>
      </c>
      <c r="C11025" s="500">
        <v>724</v>
      </c>
      <c r="D11025" s="273" t="s">
        <v>21</v>
      </c>
      <c r="E11025" s="273" t="s">
        <v>5062</v>
      </c>
      <c r="F11025" s="273" t="s">
        <v>8616</v>
      </c>
      <c r="G11025" s="454" t="s">
        <v>34</v>
      </c>
      <c r="H11025" s="266">
        <v>4062679000169</v>
      </c>
      <c r="I11025" s="267">
        <v>90261089</v>
      </c>
      <c r="J11025" s="268">
        <v>4</v>
      </c>
      <c r="K11025" s="269">
        <v>4</v>
      </c>
      <c r="L11025" s="263" t="s">
        <v>7256</v>
      </c>
      <c r="M11025" s="270">
        <v>330</v>
      </c>
      <c r="N11025" s="270">
        <v>27</v>
      </c>
      <c r="O11025" s="270">
        <v>27</v>
      </c>
      <c r="P11025" s="270">
        <v>345</v>
      </c>
      <c r="Q11025" s="270">
        <v>100</v>
      </c>
      <c r="R11025" s="270">
        <v>345</v>
      </c>
      <c r="S11025" s="263" t="s">
        <v>25</v>
      </c>
      <c r="T11025" s="263" t="s">
        <v>30</v>
      </c>
      <c r="U11025" s="281" t="s">
        <v>5063</v>
      </c>
      <c r="V11025" s="263"/>
      <c r="W11025" s="361"/>
      <c r="X11025" s="105"/>
    </row>
    <row r="11026" spans="1:24" x14ac:dyDescent="0.25">
      <c r="A11026" s="263">
        <v>6088835</v>
      </c>
      <c r="B11026" s="264" t="s">
        <v>12953</v>
      </c>
      <c r="C11026" s="500">
        <v>1481</v>
      </c>
      <c r="D11026" s="273" t="s">
        <v>21</v>
      </c>
      <c r="E11026" s="320" t="s">
        <v>5062</v>
      </c>
      <c r="F11026" s="273" t="s">
        <v>8616</v>
      </c>
      <c r="G11026" s="454" t="s">
        <v>34</v>
      </c>
      <c r="H11026" s="266">
        <v>4062679000114</v>
      </c>
      <c r="I11026" s="267">
        <v>90261089</v>
      </c>
      <c r="J11026" s="268">
        <v>5.85</v>
      </c>
      <c r="K11026" s="269">
        <v>5.85</v>
      </c>
      <c r="L11026" s="263" t="s">
        <v>7256</v>
      </c>
      <c r="M11026" s="270"/>
      <c r="N11026" s="270"/>
      <c r="O11026" s="270"/>
      <c r="P11026" s="270"/>
      <c r="Q11026" s="270"/>
      <c r="R11026" s="270"/>
      <c r="S11026" s="263"/>
      <c r="T11026" s="393" t="s">
        <v>30</v>
      </c>
      <c r="U11026" s="438" t="s">
        <v>5063</v>
      </c>
      <c r="V11026" s="263"/>
      <c r="W11026" s="361"/>
      <c r="X11026" s="105"/>
    </row>
    <row r="11027" spans="1:24" x14ac:dyDescent="0.25">
      <c r="A11027" s="263">
        <v>6088839</v>
      </c>
      <c r="B11027" s="264" t="s">
        <v>12949</v>
      </c>
      <c r="C11027" s="500">
        <v>415</v>
      </c>
      <c r="D11027" s="273" t="s">
        <v>21</v>
      </c>
      <c r="E11027" s="273" t="s">
        <v>5062</v>
      </c>
      <c r="F11027" s="273" t="s">
        <v>8616</v>
      </c>
      <c r="G11027" s="454" t="s">
        <v>34</v>
      </c>
      <c r="H11027" s="266">
        <v>4062679000152</v>
      </c>
      <c r="I11027" s="267">
        <v>90261089</v>
      </c>
      <c r="J11027" s="268">
        <v>1</v>
      </c>
      <c r="K11027" s="269">
        <v>1.5</v>
      </c>
      <c r="L11027" s="263" t="s">
        <v>7256</v>
      </c>
      <c r="M11027" s="270">
        <v>320</v>
      </c>
      <c r="N11027" s="270">
        <v>320</v>
      </c>
      <c r="O11027" s="270">
        <v>45</v>
      </c>
      <c r="P11027" s="270">
        <v>0</v>
      </c>
      <c r="Q11027" s="270">
        <v>0</v>
      </c>
      <c r="R11027" s="270">
        <v>0</v>
      </c>
      <c r="S11027" s="263" t="s">
        <v>25</v>
      </c>
      <c r="T11027" s="263" t="s">
        <v>30</v>
      </c>
      <c r="U11027" s="281" t="s">
        <v>5063</v>
      </c>
      <c r="V11027" s="263"/>
      <c r="W11027" s="361"/>
      <c r="X11027" s="105"/>
    </row>
    <row r="11028" spans="1:24" x14ac:dyDescent="0.25">
      <c r="A11028" s="263">
        <v>6088838</v>
      </c>
      <c r="B11028" s="264" t="s">
        <v>12950</v>
      </c>
      <c r="C11028" s="500">
        <v>483</v>
      </c>
      <c r="D11028" s="273" t="s">
        <v>21</v>
      </c>
      <c r="E11028" s="320" t="s">
        <v>5062</v>
      </c>
      <c r="F11028" s="273" t="s">
        <v>8616</v>
      </c>
      <c r="G11028" s="454" t="s">
        <v>34</v>
      </c>
      <c r="H11028" s="266">
        <v>4062679000145</v>
      </c>
      <c r="I11028" s="267">
        <v>90261089</v>
      </c>
      <c r="J11028" s="268">
        <v>2</v>
      </c>
      <c r="K11028" s="269">
        <v>2</v>
      </c>
      <c r="L11028" s="263" t="s">
        <v>7256</v>
      </c>
      <c r="M11028" s="270">
        <v>350</v>
      </c>
      <c r="N11028" s="270">
        <v>305</v>
      </c>
      <c r="O11028" s="270">
        <v>50</v>
      </c>
      <c r="P11028" s="270">
        <v>0</v>
      </c>
      <c r="Q11028" s="270">
        <v>0</v>
      </c>
      <c r="R11028" s="270">
        <v>0</v>
      </c>
      <c r="S11028" s="263" t="s">
        <v>25</v>
      </c>
      <c r="T11028" s="263" t="s">
        <v>30</v>
      </c>
      <c r="U11028" s="281" t="s">
        <v>5063</v>
      </c>
      <c r="V11028" s="263"/>
      <c r="W11028" s="361"/>
      <c r="X11028" s="105"/>
    </row>
    <row r="11029" spans="1:24" x14ac:dyDescent="0.25">
      <c r="A11029" s="263">
        <v>6088837</v>
      </c>
      <c r="B11029" s="264" t="s">
        <v>12951</v>
      </c>
      <c r="C11029" s="500">
        <v>560</v>
      </c>
      <c r="D11029" s="273" t="s">
        <v>21</v>
      </c>
      <c r="E11029" s="273" t="s">
        <v>5062</v>
      </c>
      <c r="F11029" s="273" t="s">
        <v>8616</v>
      </c>
      <c r="G11029" s="454" t="s">
        <v>34</v>
      </c>
      <c r="H11029" s="266">
        <v>4062679000138</v>
      </c>
      <c r="I11029" s="267">
        <v>90261089</v>
      </c>
      <c r="J11029" s="268">
        <v>2.5</v>
      </c>
      <c r="K11029" s="269">
        <v>3</v>
      </c>
      <c r="L11029" s="263" t="s">
        <v>7256</v>
      </c>
      <c r="M11029" s="270">
        <v>300</v>
      </c>
      <c r="N11029" s="270">
        <v>300</v>
      </c>
      <c r="O11029" s="270">
        <v>55</v>
      </c>
      <c r="P11029" s="270">
        <v>300</v>
      </c>
      <c r="Q11029" s="270">
        <v>55</v>
      </c>
      <c r="R11029" s="270">
        <v>300</v>
      </c>
      <c r="S11029" s="263" t="s">
        <v>25</v>
      </c>
      <c r="T11029" s="263" t="s">
        <v>30</v>
      </c>
      <c r="U11029" s="281" t="s">
        <v>5063</v>
      </c>
      <c r="V11029" s="263"/>
      <c r="W11029" s="361"/>
      <c r="X11029" s="105"/>
    </row>
    <row r="11030" spans="1:24" x14ac:dyDescent="0.25">
      <c r="A11030" s="263">
        <v>6088836</v>
      </c>
      <c r="B11030" s="264" t="s">
        <v>12952</v>
      </c>
      <c r="C11030" s="500">
        <v>724</v>
      </c>
      <c r="D11030" s="273" t="s">
        <v>21</v>
      </c>
      <c r="E11030" s="273" t="s">
        <v>5062</v>
      </c>
      <c r="F11030" s="273" t="s">
        <v>8616</v>
      </c>
      <c r="G11030" s="454" t="s">
        <v>34</v>
      </c>
      <c r="H11030" s="266">
        <v>4062679000121</v>
      </c>
      <c r="I11030" s="267">
        <v>90261089</v>
      </c>
      <c r="J11030" s="268">
        <v>4</v>
      </c>
      <c r="K11030" s="269">
        <v>4.5</v>
      </c>
      <c r="L11030" s="263" t="s">
        <v>7256</v>
      </c>
      <c r="M11030" s="270">
        <v>370</v>
      </c>
      <c r="N11030" s="270">
        <v>370</v>
      </c>
      <c r="O11030" s="270">
        <v>90</v>
      </c>
      <c r="P11030" s="270">
        <v>370</v>
      </c>
      <c r="Q11030" s="270">
        <v>90</v>
      </c>
      <c r="R11030" s="270">
        <v>370</v>
      </c>
      <c r="S11030" s="263" t="s">
        <v>25</v>
      </c>
      <c r="T11030" s="263" t="s">
        <v>30</v>
      </c>
      <c r="U11030" s="281" t="s">
        <v>5063</v>
      </c>
      <c r="V11030" s="263"/>
      <c r="W11030" s="361"/>
      <c r="X11030" s="105"/>
    </row>
    <row r="11031" spans="1:24" x14ac:dyDescent="0.25">
      <c r="A11031" s="263">
        <v>4177494</v>
      </c>
      <c r="B11031" s="264" t="s">
        <v>8387</v>
      </c>
      <c r="C11031" s="500">
        <v>327</v>
      </c>
      <c r="D11031" s="273" t="s">
        <v>21</v>
      </c>
      <c r="E11031" s="273" t="s">
        <v>5062</v>
      </c>
      <c r="F11031" s="273" t="s">
        <v>8616</v>
      </c>
      <c r="G11031" s="454" t="s">
        <v>34</v>
      </c>
      <c r="H11031" s="266">
        <v>4048482324739</v>
      </c>
      <c r="I11031" s="267">
        <v>84139100</v>
      </c>
      <c r="J11031" s="268">
        <v>0</v>
      </c>
      <c r="K11031" s="269">
        <v>0</v>
      </c>
      <c r="L11031" s="263" t="s">
        <v>7256</v>
      </c>
      <c r="M11031" s="270">
        <v>0</v>
      </c>
      <c r="N11031" s="270">
        <v>0</v>
      </c>
      <c r="O11031" s="270">
        <v>0</v>
      </c>
      <c r="P11031" s="270">
        <v>0</v>
      </c>
      <c r="Q11031" s="270">
        <v>0</v>
      </c>
      <c r="R11031" s="270">
        <v>0</v>
      </c>
      <c r="S11031" s="263" t="s">
        <v>25</v>
      </c>
      <c r="T11031" s="263" t="s">
        <v>794</v>
      </c>
      <c r="U11031" s="281" t="s">
        <v>5063</v>
      </c>
      <c r="V11031" s="263"/>
      <c r="W11031" s="361"/>
      <c r="X11031" s="105"/>
    </row>
    <row r="11032" spans="1:24" x14ac:dyDescent="0.25">
      <c r="A11032" s="263">
        <v>4177499</v>
      </c>
      <c r="B11032" s="264" t="s">
        <v>8392</v>
      </c>
      <c r="C11032" s="500">
        <v>1155</v>
      </c>
      <c r="D11032" s="273" t="s">
        <v>21</v>
      </c>
      <c r="E11032" s="273" t="s">
        <v>5062</v>
      </c>
      <c r="F11032" s="273" t="s">
        <v>8616</v>
      </c>
      <c r="G11032" s="454" t="s">
        <v>34</v>
      </c>
      <c r="H11032" s="266">
        <v>4048482324784</v>
      </c>
      <c r="I11032" s="267">
        <v>84139100</v>
      </c>
      <c r="J11032" s="268">
        <v>0</v>
      </c>
      <c r="K11032" s="269">
        <v>0</v>
      </c>
      <c r="L11032" s="263" t="s">
        <v>7256</v>
      </c>
      <c r="M11032" s="270">
        <v>0</v>
      </c>
      <c r="N11032" s="270">
        <v>0</v>
      </c>
      <c r="O11032" s="270">
        <v>0</v>
      </c>
      <c r="P11032" s="270">
        <v>0</v>
      </c>
      <c r="Q11032" s="270">
        <v>0</v>
      </c>
      <c r="R11032" s="270">
        <v>0</v>
      </c>
      <c r="S11032" s="263" t="s">
        <v>25</v>
      </c>
      <c r="T11032" s="263" t="s">
        <v>794</v>
      </c>
      <c r="U11032" s="281" t="s">
        <v>5063</v>
      </c>
      <c r="V11032" s="263"/>
      <c r="W11032" s="361"/>
      <c r="X11032" s="105"/>
    </row>
    <row r="11033" spans="1:24" x14ac:dyDescent="0.25">
      <c r="A11033" s="263">
        <v>4177500</v>
      </c>
      <c r="B11033" s="264" t="s">
        <v>8393</v>
      </c>
      <c r="C11033" s="500">
        <v>2129</v>
      </c>
      <c r="D11033" s="273" t="s">
        <v>21</v>
      </c>
      <c r="E11033" s="273" t="s">
        <v>5062</v>
      </c>
      <c r="F11033" s="273" t="s">
        <v>8616</v>
      </c>
      <c r="G11033" s="454" t="s">
        <v>34</v>
      </c>
      <c r="H11033" s="266">
        <v>4048482324791</v>
      </c>
      <c r="I11033" s="267">
        <v>84139100</v>
      </c>
      <c r="J11033" s="268">
        <v>0</v>
      </c>
      <c r="K11033" s="269">
        <v>0</v>
      </c>
      <c r="L11033" s="263" t="s">
        <v>7256</v>
      </c>
      <c r="M11033" s="270">
        <v>0</v>
      </c>
      <c r="N11033" s="270">
        <v>0</v>
      </c>
      <c r="O11033" s="270">
        <v>0</v>
      </c>
      <c r="P11033" s="270">
        <v>0</v>
      </c>
      <c r="Q11033" s="270">
        <v>0</v>
      </c>
      <c r="R11033" s="270">
        <v>0</v>
      </c>
      <c r="S11033" s="263" t="s">
        <v>25</v>
      </c>
      <c r="T11033" s="263" t="s">
        <v>794</v>
      </c>
      <c r="U11033" s="281" t="s">
        <v>5063</v>
      </c>
      <c r="V11033" s="263"/>
      <c r="W11033" s="361"/>
      <c r="X11033" s="105"/>
    </row>
    <row r="11034" spans="1:24" x14ac:dyDescent="0.25">
      <c r="A11034" s="263">
        <v>4177495</v>
      </c>
      <c r="B11034" s="264" t="s">
        <v>8388</v>
      </c>
      <c r="C11034" s="500">
        <v>269</v>
      </c>
      <c r="D11034" s="273" t="s">
        <v>21</v>
      </c>
      <c r="E11034" s="273" t="s">
        <v>5062</v>
      </c>
      <c r="F11034" s="273" t="s">
        <v>8616</v>
      </c>
      <c r="G11034" s="454" t="s">
        <v>34</v>
      </c>
      <c r="H11034" s="266">
        <v>4048482324746</v>
      </c>
      <c r="I11034" s="267">
        <v>84139100</v>
      </c>
      <c r="J11034" s="268">
        <v>0</v>
      </c>
      <c r="K11034" s="269">
        <v>0</v>
      </c>
      <c r="L11034" s="263" t="s">
        <v>7256</v>
      </c>
      <c r="M11034" s="270">
        <v>0</v>
      </c>
      <c r="N11034" s="270">
        <v>0</v>
      </c>
      <c r="O11034" s="270">
        <v>0</v>
      </c>
      <c r="P11034" s="270">
        <v>0</v>
      </c>
      <c r="Q11034" s="270">
        <v>0</v>
      </c>
      <c r="R11034" s="270">
        <v>0</v>
      </c>
      <c r="S11034" s="263" t="s">
        <v>25</v>
      </c>
      <c r="T11034" s="263" t="s">
        <v>794</v>
      </c>
      <c r="U11034" s="281" t="s">
        <v>5063</v>
      </c>
      <c r="V11034" s="263"/>
      <c r="W11034" s="361"/>
      <c r="X11034" s="105"/>
    </row>
    <row r="11035" spans="1:24" x14ac:dyDescent="0.25">
      <c r="A11035" s="263">
        <v>4177501</v>
      </c>
      <c r="B11035" s="264" t="s">
        <v>8394</v>
      </c>
      <c r="C11035" s="500">
        <v>2631</v>
      </c>
      <c r="D11035" s="273" t="s">
        <v>21</v>
      </c>
      <c r="E11035" s="273" t="s">
        <v>5062</v>
      </c>
      <c r="F11035" s="273" t="s">
        <v>8616</v>
      </c>
      <c r="G11035" s="454" t="s">
        <v>34</v>
      </c>
      <c r="H11035" s="266">
        <v>4048482324807</v>
      </c>
      <c r="I11035" s="267">
        <v>84139100</v>
      </c>
      <c r="J11035" s="268">
        <v>0</v>
      </c>
      <c r="K11035" s="269">
        <v>0</v>
      </c>
      <c r="L11035" s="263" t="s">
        <v>7256</v>
      </c>
      <c r="M11035" s="270">
        <v>0</v>
      </c>
      <c r="N11035" s="270">
        <v>0</v>
      </c>
      <c r="O11035" s="270">
        <v>0</v>
      </c>
      <c r="P11035" s="270">
        <v>0</v>
      </c>
      <c r="Q11035" s="270">
        <v>0</v>
      </c>
      <c r="R11035" s="270">
        <v>0</v>
      </c>
      <c r="S11035" s="263" t="s">
        <v>25</v>
      </c>
      <c r="T11035" s="263" t="s">
        <v>794</v>
      </c>
      <c r="U11035" s="281" t="s">
        <v>5063</v>
      </c>
      <c r="V11035" s="263"/>
      <c r="W11035" s="361"/>
      <c r="X11035" s="105"/>
    </row>
    <row r="11036" spans="1:24" x14ac:dyDescent="0.25">
      <c r="A11036" s="263">
        <v>4177496</v>
      </c>
      <c r="B11036" s="264" t="s">
        <v>8389</v>
      </c>
      <c r="C11036" s="500">
        <v>324</v>
      </c>
      <c r="D11036" s="273" t="s">
        <v>21</v>
      </c>
      <c r="E11036" s="273" t="s">
        <v>5062</v>
      </c>
      <c r="F11036" s="273" t="s">
        <v>8616</v>
      </c>
      <c r="G11036" s="454" t="s">
        <v>34</v>
      </c>
      <c r="H11036" s="266">
        <v>4048482324753</v>
      </c>
      <c r="I11036" s="267">
        <v>84139100</v>
      </c>
      <c r="J11036" s="268">
        <v>0</v>
      </c>
      <c r="K11036" s="269">
        <v>0</v>
      </c>
      <c r="L11036" s="263" t="s">
        <v>7256</v>
      </c>
      <c r="M11036" s="270">
        <v>0</v>
      </c>
      <c r="N11036" s="270">
        <v>0</v>
      </c>
      <c r="O11036" s="270">
        <v>0</v>
      </c>
      <c r="P11036" s="270">
        <v>0</v>
      </c>
      <c r="Q11036" s="270">
        <v>0</v>
      </c>
      <c r="R11036" s="270">
        <v>0</v>
      </c>
      <c r="S11036" s="263" t="s">
        <v>25</v>
      </c>
      <c r="T11036" s="263" t="s">
        <v>794</v>
      </c>
      <c r="U11036" s="281" t="s">
        <v>5063</v>
      </c>
      <c r="V11036" s="263"/>
      <c r="W11036" s="361"/>
      <c r="X11036" s="105"/>
    </row>
    <row r="11037" spans="1:24" x14ac:dyDescent="0.25">
      <c r="A11037" s="263">
        <v>4177492</v>
      </c>
      <c r="B11037" s="264" t="s">
        <v>8385</v>
      </c>
      <c r="C11037" s="500">
        <v>299</v>
      </c>
      <c r="D11037" s="273" t="s">
        <v>21</v>
      </c>
      <c r="E11037" s="273" t="s">
        <v>5062</v>
      </c>
      <c r="F11037" s="273" t="s">
        <v>8616</v>
      </c>
      <c r="G11037" s="454" t="s">
        <v>34</v>
      </c>
      <c r="H11037" s="266">
        <v>4048482324715</v>
      </c>
      <c r="I11037" s="267">
        <v>84139100</v>
      </c>
      <c r="J11037" s="268">
        <v>0</v>
      </c>
      <c r="K11037" s="269">
        <v>0</v>
      </c>
      <c r="L11037" s="263" t="s">
        <v>7256</v>
      </c>
      <c r="M11037" s="270">
        <v>0</v>
      </c>
      <c r="N11037" s="270">
        <v>0</v>
      </c>
      <c r="O11037" s="270">
        <v>0</v>
      </c>
      <c r="P11037" s="270">
        <v>0</v>
      </c>
      <c r="Q11037" s="270">
        <v>0</v>
      </c>
      <c r="R11037" s="270">
        <v>0</v>
      </c>
      <c r="S11037" s="263" t="s">
        <v>25</v>
      </c>
      <c r="T11037" s="263" t="s">
        <v>794</v>
      </c>
      <c r="U11037" s="281" t="s">
        <v>5063</v>
      </c>
      <c r="V11037" s="263"/>
      <c r="W11037" s="361"/>
      <c r="X11037" s="105"/>
    </row>
    <row r="11038" spans="1:24" x14ac:dyDescent="0.25">
      <c r="A11038" s="263">
        <v>4177497</v>
      </c>
      <c r="B11038" s="264" t="s">
        <v>8390</v>
      </c>
      <c r="C11038" s="500">
        <v>1192</v>
      </c>
      <c r="D11038" s="273" t="s">
        <v>21</v>
      </c>
      <c r="E11038" s="273" t="s">
        <v>5062</v>
      </c>
      <c r="F11038" s="273" t="s">
        <v>8616</v>
      </c>
      <c r="G11038" s="454" t="s">
        <v>34</v>
      </c>
      <c r="H11038" s="266">
        <v>4048482324760</v>
      </c>
      <c r="I11038" s="267">
        <v>84139100</v>
      </c>
      <c r="J11038" s="268">
        <v>0</v>
      </c>
      <c r="K11038" s="269">
        <v>0</v>
      </c>
      <c r="L11038" s="263" t="s">
        <v>7256</v>
      </c>
      <c r="M11038" s="270">
        <v>0</v>
      </c>
      <c r="N11038" s="270">
        <v>0</v>
      </c>
      <c r="O11038" s="270">
        <v>0</v>
      </c>
      <c r="P11038" s="270">
        <v>0</v>
      </c>
      <c r="Q11038" s="270">
        <v>0</v>
      </c>
      <c r="R11038" s="270">
        <v>0</v>
      </c>
      <c r="S11038" s="263" t="s">
        <v>25</v>
      </c>
      <c r="T11038" s="263" t="s">
        <v>794</v>
      </c>
      <c r="U11038" s="281" t="s">
        <v>5063</v>
      </c>
      <c r="V11038" s="263"/>
      <c r="W11038" s="361"/>
      <c r="X11038" s="105"/>
    </row>
    <row r="11039" spans="1:24" x14ac:dyDescent="0.25">
      <c r="A11039" s="263">
        <v>4177493</v>
      </c>
      <c r="B11039" s="264" t="s">
        <v>8386</v>
      </c>
      <c r="C11039" s="500">
        <v>302</v>
      </c>
      <c r="D11039" s="273" t="s">
        <v>21</v>
      </c>
      <c r="E11039" s="273" t="s">
        <v>5062</v>
      </c>
      <c r="F11039" s="273" t="s">
        <v>8616</v>
      </c>
      <c r="G11039" s="454" t="s">
        <v>34</v>
      </c>
      <c r="H11039" s="266">
        <v>4048482324722</v>
      </c>
      <c r="I11039" s="267">
        <v>84139100</v>
      </c>
      <c r="J11039" s="268">
        <v>0</v>
      </c>
      <c r="K11039" s="269">
        <v>0</v>
      </c>
      <c r="L11039" s="263" t="s">
        <v>7256</v>
      </c>
      <c r="M11039" s="270">
        <v>0</v>
      </c>
      <c r="N11039" s="270">
        <v>0</v>
      </c>
      <c r="O11039" s="270">
        <v>0</v>
      </c>
      <c r="P11039" s="270">
        <v>0</v>
      </c>
      <c r="Q11039" s="270">
        <v>0</v>
      </c>
      <c r="R11039" s="270">
        <v>0</v>
      </c>
      <c r="S11039" s="263" t="s">
        <v>25</v>
      </c>
      <c r="T11039" s="263" t="s">
        <v>794</v>
      </c>
      <c r="U11039" s="281" t="s">
        <v>5063</v>
      </c>
      <c r="V11039" s="263"/>
      <c r="W11039" s="361"/>
      <c r="X11039" s="105"/>
    </row>
    <row r="11040" spans="1:24" x14ac:dyDescent="0.25">
      <c r="A11040" s="263">
        <v>4177498</v>
      </c>
      <c r="B11040" s="264" t="s">
        <v>8391</v>
      </c>
      <c r="C11040" s="500">
        <v>1082</v>
      </c>
      <c r="D11040" s="273" t="s">
        <v>21</v>
      </c>
      <c r="E11040" s="273" t="s">
        <v>5062</v>
      </c>
      <c r="F11040" s="273" t="s">
        <v>8616</v>
      </c>
      <c r="G11040" s="454" t="s">
        <v>34</v>
      </c>
      <c r="H11040" s="266">
        <v>4048482324777</v>
      </c>
      <c r="I11040" s="267">
        <v>84139100</v>
      </c>
      <c r="J11040" s="268">
        <v>0</v>
      </c>
      <c r="K11040" s="269">
        <v>0</v>
      </c>
      <c r="L11040" s="263" t="s">
        <v>7256</v>
      </c>
      <c r="M11040" s="270">
        <v>0</v>
      </c>
      <c r="N11040" s="270">
        <v>0</v>
      </c>
      <c r="O11040" s="270">
        <v>0</v>
      </c>
      <c r="P11040" s="270">
        <v>0</v>
      </c>
      <c r="Q11040" s="270">
        <v>0</v>
      </c>
      <c r="R11040" s="270">
        <v>0</v>
      </c>
      <c r="S11040" s="263" t="s">
        <v>25</v>
      </c>
      <c r="T11040" s="263" t="s">
        <v>794</v>
      </c>
      <c r="U11040" s="281" t="s">
        <v>5063</v>
      </c>
      <c r="V11040" s="263"/>
      <c r="W11040" s="361"/>
      <c r="X11040" s="105"/>
    </row>
    <row r="11041" spans="1:24" x14ac:dyDescent="0.25">
      <c r="A11041" s="263">
        <v>2040655</v>
      </c>
      <c r="B11041" s="264" t="s">
        <v>6219</v>
      </c>
      <c r="C11041" s="265">
        <v>8.7999999999999989</v>
      </c>
      <c r="D11041" s="273" t="s">
        <v>21</v>
      </c>
      <c r="E11041" s="273" t="s">
        <v>5062</v>
      </c>
      <c r="F11041" s="273" t="s">
        <v>8616</v>
      </c>
      <c r="G11041" s="454" t="s">
        <v>34</v>
      </c>
      <c r="H11041" s="266">
        <v>4016322618751</v>
      </c>
      <c r="I11041" s="267">
        <v>85366990</v>
      </c>
      <c r="J11041" s="268">
        <v>2.9000000000000001E-2</v>
      </c>
      <c r="K11041" s="268">
        <v>2.9000000000000001E-2</v>
      </c>
      <c r="L11041" s="263" t="s">
        <v>7256</v>
      </c>
      <c r="M11041" s="270">
        <v>47</v>
      </c>
      <c r="N11041" s="270">
        <v>47</v>
      </c>
      <c r="O11041" s="270">
        <v>22</v>
      </c>
      <c r="P11041" s="270">
        <v>450</v>
      </c>
      <c r="Q11041" s="270">
        <v>320</v>
      </c>
      <c r="R11041" s="270">
        <v>320</v>
      </c>
      <c r="S11041" s="263" t="s">
        <v>25</v>
      </c>
      <c r="T11041" s="263" t="s">
        <v>30</v>
      </c>
      <c r="U11041" s="281" t="s">
        <v>5063</v>
      </c>
      <c r="V11041" s="263"/>
      <c r="W11041" s="361"/>
      <c r="X11041" s="105"/>
    </row>
    <row r="11042" spans="1:24" x14ac:dyDescent="0.25">
      <c r="A11042" s="263">
        <v>2865039</v>
      </c>
      <c r="B11042" s="264" t="s">
        <v>6614</v>
      </c>
      <c r="C11042" s="265">
        <v>21</v>
      </c>
      <c r="D11042" s="273" t="s">
        <v>21</v>
      </c>
      <c r="E11042" s="320" t="s">
        <v>5062</v>
      </c>
      <c r="F11042" s="273" t="s">
        <v>8616</v>
      </c>
      <c r="G11042" s="454" t="s">
        <v>34</v>
      </c>
      <c r="H11042" s="266">
        <v>8032009008</v>
      </c>
      <c r="I11042" s="267">
        <v>90328900</v>
      </c>
      <c r="J11042" s="268">
        <v>0.5</v>
      </c>
      <c r="K11042" s="268">
        <v>1</v>
      </c>
      <c r="L11042" s="263" t="s">
        <v>7256</v>
      </c>
      <c r="M11042" s="270">
        <v>0</v>
      </c>
      <c r="N11042" s="270">
        <v>0</v>
      </c>
      <c r="O11042" s="270">
        <v>0</v>
      </c>
      <c r="P11042" s="270">
        <v>0</v>
      </c>
      <c r="Q11042" s="270">
        <v>0</v>
      </c>
      <c r="R11042" s="270">
        <v>0</v>
      </c>
      <c r="S11042" s="263" t="s">
        <v>25</v>
      </c>
      <c r="T11042" s="263" t="s">
        <v>6608</v>
      </c>
      <c r="U11042" s="281" t="s">
        <v>5063</v>
      </c>
      <c r="V11042" s="263"/>
      <c r="W11042" s="361"/>
      <c r="X11042" s="105"/>
    </row>
    <row r="11043" spans="1:24" x14ac:dyDescent="0.25">
      <c r="A11043" s="263">
        <v>2865040</v>
      </c>
      <c r="B11043" s="264" t="s">
        <v>6615</v>
      </c>
      <c r="C11043" s="265">
        <v>37.1</v>
      </c>
      <c r="D11043" s="273" t="s">
        <v>21</v>
      </c>
      <c r="E11043" s="320" t="s">
        <v>5062</v>
      </c>
      <c r="F11043" s="273" t="s">
        <v>8616</v>
      </c>
      <c r="G11043" s="454" t="s">
        <v>34</v>
      </c>
      <c r="H11043" s="266">
        <v>8032009009</v>
      </c>
      <c r="I11043" s="267">
        <v>90328900</v>
      </c>
      <c r="J11043" s="268">
        <v>0.5</v>
      </c>
      <c r="K11043" s="269">
        <v>1</v>
      </c>
      <c r="L11043" s="263" t="s">
        <v>7256</v>
      </c>
      <c r="M11043" s="270">
        <v>0</v>
      </c>
      <c r="N11043" s="270">
        <v>0</v>
      </c>
      <c r="O11043" s="270">
        <v>0</v>
      </c>
      <c r="P11043" s="270">
        <v>0</v>
      </c>
      <c r="Q11043" s="270">
        <v>0</v>
      </c>
      <c r="R11043" s="270">
        <v>0</v>
      </c>
      <c r="S11043" s="263" t="s">
        <v>25</v>
      </c>
      <c r="T11043" s="263" t="s">
        <v>6608</v>
      </c>
      <c r="U11043" s="281" t="s">
        <v>5063</v>
      </c>
      <c r="V11043" s="263"/>
      <c r="W11043" s="361"/>
      <c r="X11043" s="105"/>
    </row>
    <row r="11044" spans="1:24" x14ac:dyDescent="0.25">
      <c r="A11044" s="263">
        <v>6022276</v>
      </c>
      <c r="B11044" s="264" t="s">
        <v>6014</v>
      </c>
      <c r="C11044" s="500">
        <v>629</v>
      </c>
      <c r="D11044" s="273" t="s">
        <v>21</v>
      </c>
      <c r="E11044" s="273" t="s">
        <v>5062</v>
      </c>
      <c r="F11044" s="273" t="s">
        <v>8616</v>
      </c>
      <c r="G11044" s="454" t="s">
        <v>34</v>
      </c>
      <c r="H11044" s="266">
        <v>4044966150177</v>
      </c>
      <c r="I11044" s="267">
        <v>84139100</v>
      </c>
      <c r="J11044" s="268">
        <v>30</v>
      </c>
      <c r="K11044" s="269">
        <v>30</v>
      </c>
      <c r="L11044" s="263" t="s">
        <v>7256</v>
      </c>
      <c r="M11044" s="270">
        <v>410</v>
      </c>
      <c r="N11044" s="270">
        <v>260</v>
      </c>
      <c r="O11044" s="270">
        <v>590</v>
      </c>
      <c r="P11044" s="270">
        <v>0</v>
      </c>
      <c r="Q11044" s="270">
        <v>0</v>
      </c>
      <c r="R11044" s="270">
        <v>0</v>
      </c>
      <c r="S11044" s="263" t="s">
        <v>25</v>
      </c>
      <c r="T11044" s="263" t="s">
        <v>30</v>
      </c>
      <c r="U11044" s="281" t="s">
        <v>5063</v>
      </c>
      <c r="V11044" s="263"/>
      <c r="W11044" s="361"/>
      <c r="X11044" s="105"/>
    </row>
    <row r="11045" spans="1:24" x14ac:dyDescent="0.25">
      <c r="A11045" s="263">
        <v>6022277</v>
      </c>
      <c r="B11045" s="264" t="s">
        <v>6015</v>
      </c>
      <c r="C11045" s="500">
        <v>1042</v>
      </c>
      <c r="D11045" s="273" t="s">
        <v>21</v>
      </c>
      <c r="E11045" s="273" t="s">
        <v>5062</v>
      </c>
      <c r="F11045" s="273" t="s">
        <v>8616</v>
      </c>
      <c r="G11045" s="454" t="s">
        <v>34</v>
      </c>
      <c r="H11045" s="266">
        <v>4044966150184</v>
      </c>
      <c r="I11045" s="267">
        <v>84139100</v>
      </c>
      <c r="J11045" s="268">
        <v>30</v>
      </c>
      <c r="K11045" s="269">
        <v>30</v>
      </c>
      <c r="L11045" s="263" t="s">
        <v>7256</v>
      </c>
      <c r="M11045" s="270">
        <v>410</v>
      </c>
      <c r="N11045" s="270">
        <v>260</v>
      </c>
      <c r="O11045" s="270">
        <v>590</v>
      </c>
      <c r="P11045" s="270">
        <v>0</v>
      </c>
      <c r="Q11045" s="270">
        <v>0</v>
      </c>
      <c r="R11045" s="270">
        <v>0</v>
      </c>
      <c r="S11045" s="263" t="s">
        <v>25</v>
      </c>
      <c r="T11045" s="263" t="s">
        <v>30</v>
      </c>
      <c r="U11045" s="281" t="s">
        <v>5063</v>
      </c>
      <c r="V11045" s="263"/>
      <c r="W11045" s="361"/>
      <c r="X11045" s="105"/>
    </row>
    <row r="11046" spans="1:24" x14ac:dyDescent="0.25">
      <c r="A11046" s="263">
        <v>6022275</v>
      </c>
      <c r="B11046" s="264" t="s">
        <v>6016</v>
      </c>
      <c r="C11046" s="500">
        <v>489</v>
      </c>
      <c r="D11046" s="273" t="s">
        <v>21</v>
      </c>
      <c r="E11046" s="273" t="s">
        <v>5062</v>
      </c>
      <c r="F11046" s="273" t="s">
        <v>8616</v>
      </c>
      <c r="G11046" s="454" t="s">
        <v>34</v>
      </c>
      <c r="H11046" s="266">
        <v>4044966150160</v>
      </c>
      <c r="I11046" s="267">
        <v>40091200</v>
      </c>
      <c r="J11046" s="268">
        <v>20</v>
      </c>
      <c r="K11046" s="269">
        <v>20</v>
      </c>
      <c r="L11046" s="263" t="s">
        <v>7256</v>
      </c>
      <c r="M11046" s="270">
        <v>410</v>
      </c>
      <c r="N11046" s="270">
        <v>260</v>
      </c>
      <c r="O11046" s="270">
        <v>590</v>
      </c>
      <c r="P11046" s="270">
        <v>0</v>
      </c>
      <c r="Q11046" s="270">
        <v>0</v>
      </c>
      <c r="R11046" s="270">
        <v>0</v>
      </c>
      <c r="S11046" s="263" t="s">
        <v>25</v>
      </c>
      <c r="T11046" s="263" t="s">
        <v>30</v>
      </c>
      <c r="U11046" s="281" t="s">
        <v>5063</v>
      </c>
      <c r="V11046" s="263"/>
      <c r="W11046" s="361"/>
      <c r="X11046" s="105"/>
    </row>
    <row r="11047" spans="1:24" x14ac:dyDescent="0.25">
      <c r="A11047" s="263">
        <v>6044660</v>
      </c>
      <c r="B11047" s="264" t="s">
        <v>6017</v>
      </c>
      <c r="C11047" s="500">
        <v>1997</v>
      </c>
      <c r="D11047" s="273" t="s">
        <v>21</v>
      </c>
      <c r="E11047" s="273" t="s">
        <v>5062</v>
      </c>
      <c r="F11047" s="273" t="s">
        <v>8616</v>
      </c>
      <c r="G11047" s="454" t="s">
        <v>34</v>
      </c>
      <c r="H11047" s="266">
        <v>4044966467305</v>
      </c>
      <c r="I11047" s="267">
        <v>84139100</v>
      </c>
      <c r="J11047" s="268">
        <v>35</v>
      </c>
      <c r="K11047" s="269">
        <v>35</v>
      </c>
      <c r="L11047" s="263" t="s">
        <v>7256</v>
      </c>
      <c r="M11047" s="270">
        <v>410</v>
      </c>
      <c r="N11047" s="270">
        <v>260</v>
      </c>
      <c r="O11047" s="270">
        <v>590</v>
      </c>
      <c r="P11047" s="270">
        <v>0</v>
      </c>
      <c r="Q11047" s="270">
        <v>0</v>
      </c>
      <c r="R11047" s="270">
        <v>0</v>
      </c>
      <c r="S11047" s="263" t="s">
        <v>25</v>
      </c>
      <c r="T11047" s="263" t="s">
        <v>30</v>
      </c>
      <c r="U11047" s="281" t="s">
        <v>5063</v>
      </c>
      <c r="V11047" s="263"/>
      <c r="W11047" s="361"/>
    </row>
    <row r="11048" spans="1:24" x14ac:dyDescent="0.25">
      <c r="A11048" s="263">
        <v>6022278</v>
      </c>
      <c r="B11048" s="264" t="s">
        <v>6018</v>
      </c>
      <c r="C11048" s="500">
        <v>762</v>
      </c>
      <c r="D11048" s="273" t="s">
        <v>21</v>
      </c>
      <c r="E11048" s="273" t="s">
        <v>5062</v>
      </c>
      <c r="F11048" s="273" t="s">
        <v>8616</v>
      </c>
      <c r="G11048" s="454" t="s">
        <v>34</v>
      </c>
      <c r="H11048" s="266">
        <v>4044966150191</v>
      </c>
      <c r="I11048" s="267">
        <v>84139100</v>
      </c>
      <c r="J11048" s="268">
        <v>35</v>
      </c>
      <c r="K11048" s="269">
        <v>35</v>
      </c>
      <c r="L11048" s="263" t="s">
        <v>7256</v>
      </c>
      <c r="M11048" s="270">
        <v>410</v>
      </c>
      <c r="N11048" s="270">
        <v>260</v>
      </c>
      <c r="O11048" s="270">
        <v>590</v>
      </c>
      <c r="P11048" s="270">
        <v>0</v>
      </c>
      <c r="Q11048" s="270">
        <v>0</v>
      </c>
      <c r="R11048" s="270">
        <v>0</v>
      </c>
      <c r="S11048" s="263" t="s">
        <v>25</v>
      </c>
      <c r="T11048" s="263" t="s">
        <v>30</v>
      </c>
      <c r="U11048" s="281" t="s">
        <v>5063</v>
      </c>
      <c r="V11048" s="263"/>
      <c r="W11048" s="361"/>
      <c r="X11048" s="105"/>
    </row>
    <row r="11049" spans="1:24" x14ac:dyDescent="0.25">
      <c r="A11049" s="263">
        <v>6022270</v>
      </c>
      <c r="B11049" s="264" t="s">
        <v>6019</v>
      </c>
      <c r="C11049" s="500">
        <v>718</v>
      </c>
      <c r="D11049" s="273" t="s">
        <v>21</v>
      </c>
      <c r="E11049" s="273" t="s">
        <v>5062</v>
      </c>
      <c r="F11049" s="273" t="s">
        <v>8616</v>
      </c>
      <c r="G11049" s="454" t="s">
        <v>34</v>
      </c>
      <c r="H11049" s="266">
        <v>4044966150115</v>
      </c>
      <c r="I11049" s="267">
        <v>84139100</v>
      </c>
      <c r="J11049" s="268">
        <v>9</v>
      </c>
      <c r="K11049" s="269">
        <v>9</v>
      </c>
      <c r="L11049" s="263" t="s">
        <v>7256</v>
      </c>
      <c r="M11049" s="270">
        <v>1130</v>
      </c>
      <c r="N11049" s="270">
        <v>930</v>
      </c>
      <c r="O11049" s="270">
        <v>240</v>
      </c>
      <c r="P11049" s="270">
        <v>1140</v>
      </c>
      <c r="Q11049" s="270">
        <v>940</v>
      </c>
      <c r="R11049" s="270">
        <v>250</v>
      </c>
      <c r="S11049" s="263" t="s">
        <v>25</v>
      </c>
      <c r="T11049" s="263" t="s">
        <v>30</v>
      </c>
      <c r="U11049" s="281" t="s">
        <v>5063</v>
      </c>
      <c r="V11049" s="263"/>
      <c r="W11049" s="361"/>
      <c r="X11049" s="105"/>
    </row>
    <row r="11050" spans="1:24" x14ac:dyDescent="0.25">
      <c r="A11050" s="263">
        <v>6022271</v>
      </c>
      <c r="B11050" s="264" t="s">
        <v>6020</v>
      </c>
      <c r="C11050" s="500">
        <v>1012</v>
      </c>
      <c r="D11050" s="273" t="s">
        <v>21</v>
      </c>
      <c r="E11050" s="273" t="s">
        <v>5062</v>
      </c>
      <c r="F11050" s="273" t="s">
        <v>8616</v>
      </c>
      <c r="G11050" s="454" t="s">
        <v>34</v>
      </c>
      <c r="H11050" s="266">
        <v>4044966150122</v>
      </c>
      <c r="I11050" s="267">
        <v>84139100</v>
      </c>
      <c r="J11050" s="268">
        <v>35</v>
      </c>
      <c r="K11050" s="269">
        <v>35</v>
      </c>
      <c r="L11050" s="263" t="s">
        <v>7256</v>
      </c>
      <c r="M11050" s="270">
        <v>410</v>
      </c>
      <c r="N11050" s="270">
        <v>260</v>
      </c>
      <c r="O11050" s="270">
        <v>590</v>
      </c>
      <c r="P11050" s="270">
        <v>0</v>
      </c>
      <c r="Q11050" s="270">
        <v>0</v>
      </c>
      <c r="R11050" s="270">
        <v>0</v>
      </c>
      <c r="S11050" s="263" t="s">
        <v>25</v>
      </c>
      <c r="T11050" s="263" t="s">
        <v>30</v>
      </c>
      <c r="U11050" s="281" t="s">
        <v>5063</v>
      </c>
      <c r="V11050" s="263"/>
      <c r="W11050" s="361"/>
      <c r="X11050" s="105"/>
    </row>
    <row r="11051" spans="1:24" x14ac:dyDescent="0.25">
      <c r="A11051" s="263">
        <v>6022269</v>
      </c>
      <c r="B11051" s="403" t="s">
        <v>6021</v>
      </c>
      <c r="C11051" s="500">
        <v>177</v>
      </c>
      <c r="D11051" s="273" t="s">
        <v>21</v>
      </c>
      <c r="E11051" s="273" t="s">
        <v>5062</v>
      </c>
      <c r="F11051" s="273" t="s">
        <v>8616</v>
      </c>
      <c r="G11051" s="454" t="s">
        <v>34</v>
      </c>
      <c r="H11051" s="275">
        <v>4044966150108</v>
      </c>
      <c r="I11051" s="267">
        <v>40091200</v>
      </c>
      <c r="J11051" s="268">
        <v>6</v>
      </c>
      <c r="K11051" s="424">
        <v>6</v>
      </c>
      <c r="L11051" s="263" t="s">
        <v>7256</v>
      </c>
      <c r="M11051" s="276">
        <v>740</v>
      </c>
      <c r="N11051" s="276">
        <v>750</v>
      </c>
      <c r="O11051" s="276">
        <v>240</v>
      </c>
      <c r="P11051" s="276">
        <v>750</v>
      </c>
      <c r="Q11051" s="276">
        <v>780</v>
      </c>
      <c r="R11051" s="276">
        <v>300</v>
      </c>
      <c r="S11051" s="276" t="s">
        <v>25</v>
      </c>
      <c r="T11051" s="276" t="s">
        <v>30</v>
      </c>
      <c r="U11051" s="281" t="s">
        <v>5063</v>
      </c>
      <c r="V11051" s="442"/>
      <c r="W11051" s="448"/>
    </row>
    <row r="11052" spans="1:24" x14ac:dyDescent="0.25">
      <c r="A11052" s="263">
        <v>6022274</v>
      </c>
      <c r="B11052" s="264" t="s">
        <v>6022</v>
      </c>
      <c r="C11052" s="500">
        <v>464</v>
      </c>
      <c r="D11052" s="273" t="s">
        <v>21</v>
      </c>
      <c r="E11052" s="273" t="s">
        <v>5062</v>
      </c>
      <c r="F11052" s="273" t="s">
        <v>8616</v>
      </c>
      <c r="G11052" s="454" t="s">
        <v>34</v>
      </c>
      <c r="H11052" s="266">
        <v>4044966150153</v>
      </c>
      <c r="I11052" s="267">
        <v>84139100</v>
      </c>
      <c r="J11052" s="268">
        <v>25</v>
      </c>
      <c r="K11052" s="268">
        <v>25</v>
      </c>
      <c r="L11052" s="263" t="s">
        <v>7256</v>
      </c>
      <c r="M11052" s="268">
        <v>410</v>
      </c>
      <c r="N11052" s="268">
        <v>260</v>
      </c>
      <c r="O11052" s="268">
        <v>590</v>
      </c>
      <c r="P11052" s="268">
        <v>0</v>
      </c>
      <c r="Q11052" s="268">
        <v>0</v>
      </c>
      <c r="R11052" s="268">
        <v>0</v>
      </c>
      <c r="S11052" s="263" t="s">
        <v>25</v>
      </c>
      <c r="T11052" s="273" t="s">
        <v>30</v>
      </c>
      <c r="U11052" s="281" t="s">
        <v>5063</v>
      </c>
      <c r="V11052" s="276"/>
      <c r="W11052" s="361"/>
      <c r="X11052" s="105"/>
    </row>
    <row r="11053" spans="1:24" x14ac:dyDescent="0.25">
      <c r="A11053" s="263">
        <v>6022272</v>
      </c>
      <c r="B11053" s="264" t="s">
        <v>6023</v>
      </c>
      <c r="C11053" s="500">
        <v>201</v>
      </c>
      <c r="D11053" s="273" t="s">
        <v>21</v>
      </c>
      <c r="E11053" s="273" t="s">
        <v>5062</v>
      </c>
      <c r="F11053" s="273" t="s">
        <v>8616</v>
      </c>
      <c r="G11053" s="454" t="s">
        <v>34</v>
      </c>
      <c r="H11053" s="266">
        <v>4044966150139</v>
      </c>
      <c r="I11053" s="267">
        <v>40091200</v>
      </c>
      <c r="J11053" s="268">
        <v>20</v>
      </c>
      <c r="K11053" s="269">
        <v>20</v>
      </c>
      <c r="L11053" s="263" t="s">
        <v>7256</v>
      </c>
      <c r="M11053" s="270">
        <v>410</v>
      </c>
      <c r="N11053" s="270">
        <v>260</v>
      </c>
      <c r="O11053" s="270">
        <v>590</v>
      </c>
      <c r="P11053" s="270">
        <v>0</v>
      </c>
      <c r="Q11053" s="270">
        <v>0</v>
      </c>
      <c r="R11053" s="270">
        <v>0</v>
      </c>
      <c r="S11053" s="263" t="s">
        <v>25</v>
      </c>
      <c r="T11053" s="263" t="s">
        <v>30</v>
      </c>
      <c r="U11053" s="281" t="s">
        <v>5063</v>
      </c>
      <c r="V11053" s="263"/>
      <c r="W11053" s="361"/>
      <c r="X11053" s="105"/>
    </row>
    <row r="11054" spans="1:24" x14ac:dyDescent="0.25">
      <c r="A11054" s="263">
        <v>6035187</v>
      </c>
      <c r="B11054" s="264" t="s">
        <v>6024</v>
      </c>
      <c r="C11054" s="500">
        <v>293</v>
      </c>
      <c r="D11054" s="273" t="s">
        <v>21</v>
      </c>
      <c r="E11054" s="273" t="s">
        <v>5062</v>
      </c>
      <c r="F11054" s="273" t="s">
        <v>8616</v>
      </c>
      <c r="G11054" s="454" t="s">
        <v>34</v>
      </c>
      <c r="H11054" s="266">
        <v>4044966325209</v>
      </c>
      <c r="I11054" s="267">
        <v>84139100</v>
      </c>
      <c r="J11054" s="268">
        <v>20</v>
      </c>
      <c r="K11054" s="269">
        <v>20</v>
      </c>
      <c r="L11054" s="263" t="s">
        <v>7256</v>
      </c>
      <c r="M11054" s="270">
        <v>410</v>
      </c>
      <c r="N11054" s="270">
        <v>260</v>
      </c>
      <c r="O11054" s="270">
        <v>590</v>
      </c>
      <c r="P11054" s="270">
        <v>0</v>
      </c>
      <c r="Q11054" s="270">
        <v>0</v>
      </c>
      <c r="R11054" s="270">
        <v>0</v>
      </c>
      <c r="S11054" s="263" t="s">
        <v>25</v>
      </c>
      <c r="T11054" s="263" t="s">
        <v>30</v>
      </c>
      <c r="U11054" s="281" t="s">
        <v>5063</v>
      </c>
      <c r="V11054" s="263"/>
      <c r="W11054" s="361"/>
      <c r="X11054" s="105"/>
    </row>
    <row r="11055" spans="1:24" x14ac:dyDescent="0.25">
      <c r="A11055" s="263">
        <v>2865027</v>
      </c>
      <c r="B11055" s="264" t="s">
        <v>6616</v>
      </c>
      <c r="C11055" s="265">
        <v>3.8000000000000003</v>
      </c>
      <c r="D11055" s="273" t="s">
        <v>21</v>
      </c>
      <c r="E11055" s="320" t="s">
        <v>5062</v>
      </c>
      <c r="F11055" s="273" t="s">
        <v>8616</v>
      </c>
      <c r="G11055" s="454" t="s">
        <v>34</v>
      </c>
      <c r="H11055" s="266">
        <v>8032009004</v>
      </c>
      <c r="I11055" s="267">
        <v>84139100</v>
      </c>
      <c r="J11055" s="268">
        <v>7.0000000000000001E-3</v>
      </c>
      <c r="K11055" s="269">
        <v>0</v>
      </c>
      <c r="L11055" s="263" t="s">
        <v>7256</v>
      </c>
      <c r="M11055" s="270">
        <v>0</v>
      </c>
      <c r="N11055" s="270">
        <v>0</v>
      </c>
      <c r="O11055" s="270">
        <v>0</v>
      </c>
      <c r="P11055" s="270">
        <v>0</v>
      </c>
      <c r="Q11055" s="270">
        <v>0</v>
      </c>
      <c r="R11055" s="270">
        <v>0</v>
      </c>
      <c r="S11055" s="263" t="s">
        <v>25</v>
      </c>
      <c r="T11055" s="263" t="s">
        <v>6608</v>
      </c>
      <c r="U11055" s="281" t="s">
        <v>5063</v>
      </c>
      <c r="V11055" s="263"/>
      <c r="W11055" s="361"/>
      <c r="X11055" s="105"/>
    </row>
    <row r="11056" spans="1:24" x14ac:dyDescent="0.25">
      <c r="A11056" s="290">
        <v>2865028</v>
      </c>
      <c r="B11056" s="293" t="s">
        <v>12590</v>
      </c>
      <c r="C11056" s="265">
        <v>1.2000000000000002</v>
      </c>
      <c r="D11056" s="291" t="s">
        <v>21</v>
      </c>
      <c r="E11056" s="320" t="s">
        <v>5062</v>
      </c>
      <c r="F11056" s="273" t="s">
        <v>8616</v>
      </c>
      <c r="G11056" s="12" t="s">
        <v>23</v>
      </c>
      <c r="H11056" s="266">
        <v>8032009003</v>
      </c>
      <c r="I11056" s="267">
        <v>84139100</v>
      </c>
      <c r="J11056" s="268">
        <v>1.2E-2</v>
      </c>
      <c r="K11056" s="269">
        <v>1.2E-2</v>
      </c>
      <c r="L11056" s="308" t="s">
        <v>7256</v>
      </c>
      <c r="M11056" s="270">
        <v>0</v>
      </c>
      <c r="N11056" s="270">
        <v>0</v>
      </c>
      <c r="O11056" s="270">
        <v>0</v>
      </c>
      <c r="P11056" s="270">
        <v>0</v>
      </c>
      <c r="Q11056" s="270">
        <v>0</v>
      </c>
      <c r="R11056" s="270">
        <v>0</v>
      </c>
      <c r="S11056" s="263" t="s">
        <v>25</v>
      </c>
      <c r="T11056" s="263" t="s">
        <v>6608</v>
      </c>
      <c r="U11056" s="271" t="s">
        <v>5063</v>
      </c>
      <c r="V11056" s="498" t="s">
        <v>15901</v>
      </c>
      <c r="W11056" s="361" t="s">
        <v>6834</v>
      </c>
    </row>
    <row r="11057" spans="1:24" x14ac:dyDescent="0.25">
      <c r="A11057" s="263">
        <v>2515508</v>
      </c>
      <c r="B11057" s="264" t="s">
        <v>6134</v>
      </c>
      <c r="C11057" s="500">
        <v>566</v>
      </c>
      <c r="D11057" s="273" t="s">
        <v>21</v>
      </c>
      <c r="E11057" s="273" t="s">
        <v>5062</v>
      </c>
      <c r="F11057" s="273" t="s">
        <v>8616</v>
      </c>
      <c r="G11057" s="454" t="s">
        <v>34</v>
      </c>
      <c r="H11057" s="266">
        <v>4016322868781</v>
      </c>
      <c r="I11057" s="267">
        <v>84139100</v>
      </c>
      <c r="J11057" s="268">
        <v>5.65</v>
      </c>
      <c r="K11057" s="269">
        <v>5.65</v>
      </c>
      <c r="L11057" s="263" t="s">
        <v>7256</v>
      </c>
      <c r="M11057" s="270">
        <v>188</v>
      </c>
      <c r="N11057" s="270">
        <v>150</v>
      </c>
      <c r="O11057" s="270">
        <v>231</v>
      </c>
      <c r="P11057" s="270">
        <v>188</v>
      </c>
      <c r="Q11057" s="270">
        <v>150</v>
      </c>
      <c r="R11057" s="270">
        <v>231</v>
      </c>
      <c r="S11057" s="263" t="s">
        <v>25</v>
      </c>
      <c r="T11057" s="263" t="s">
        <v>30</v>
      </c>
      <c r="U11057" s="281" t="s">
        <v>5063</v>
      </c>
      <c r="V11057" s="263"/>
      <c r="W11057" s="361"/>
      <c r="X11057" s="105"/>
    </row>
    <row r="11058" spans="1:24" x14ac:dyDescent="0.25">
      <c r="A11058" s="263">
        <v>2004672</v>
      </c>
      <c r="B11058" s="264" t="s">
        <v>6063</v>
      </c>
      <c r="C11058" s="500">
        <v>685</v>
      </c>
      <c r="D11058" s="273" t="s">
        <v>21</v>
      </c>
      <c r="E11058" s="273" t="s">
        <v>5062</v>
      </c>
      <c r="F11058" s="273" t="s">
        <v>8616</v>
      </c>
      <c r="G11058" s="454" t="s">
        <v>34</v>
      </c>
      <c r="H11058" s="266">
        <v>4016322290841</v>
      </c>
      <c r="I11058" s="267">
        <v>84139100</v>
      </c>
      <c r="J11058" s="268">
        <v>5.5</v>
      </c>
      <c r="K11058" s="269">
        <v>6</v>
      </c>
      <c r="L11058" s="263" t="s">
        <v>7256</v>
      </c>
      <c r="M11058" s="270">
        <v>590</v>
      </c>
      <c r="N11058" s="270">
        <v>500</v>
      </c>
      <c r="O11058" s="270">
        <v>35</v>
      </c>
      <c r="P11058" s="270">
        <v>0</v>
      </c>
      <c r="Q11058" s="270">
        <v>0</v>
      </c>
      <c r="R11058" s="270">
        <v>0</v>
      </c>
      <c r="S11058" s="263" t="s">
        <v>25</v>
      </c>
      <c r="T11058" s="263" t="s">
        <v>30</v>
      </c>
      <c r="U11058" s="281" t="s">
        <v>5063</v>
      </c>
      <c r="V11058" s="263"/>
      <c r="W11058" s="361"/>
      <c r="X11058" s="105"/>
    </row>
    <row r="11059" spans="1:24" x14ac:dyDescent="0.25">
      <c r="A11059" s="263">
        <v>2514244</v>
      </c>
      <c r="B11059" s="264" t="s">
        <v>6135</v>
      </c>
      <c r="C11059" s="500">
        <v>1128</v>
      </c>
      <c r="D11059" s="273" t="s">
        <v>21</v>
      </c>
      <c r="E11059" s="273" t="s">
        <v>5062</v>
      </c>
      <c r="F11059" s="273" t="s">
        <v>8616</v>
      </c>
      <c r="G11059" s="454" t="s">
        <v>34</v>
      </c>
      <c r="H11059" s="266">
        <v>4016322443582</v>
      </c>
      <c r="I11059" s="267">
        <v>84139100</v>
      </c>
      <c r="J11059" s="268">
        <v>14</v>
      </c>
      <c r="K11059" s="269">
        <v>14</v>
      </c>
      <c r="L11059" s="263" t="s">
        <v>7256</v>
      </c>
      <c r="M11059" s="270">
        <v>210</v>
      </c>
      <c r="N11059" s="270">
        <v>220</v>
      </c>
      <c r="O11059" s="270">
        <v>347</v>
      </c>
      <c r="P11059" s="270">
        <v>210</v>
      </c>
      <c r="Q11059" s="270">
        <v>220</v>
      </c>
      <c r="R11059" s="270">
        <v>347</v>
      </c>
      <c r="S11059" s="263" t="s">
        <v>25</v>
      </c>
      <c r="T11059" s="263" t="s">
        <v>30</v>
      </c>
      <c r="U11059" s="281" t="s">
        <v>5063</v>
      </c>
      <c r="V11059" s="263"/>
      <c r="W11059" s="361"/>
      <c r="X11059" s="105"/>
    </row>
    <row r="11060" spans="1:24" x14ac:dyDescent="0.25">
      <c r="A11060" s="263">
        <v>2514245</v>
      </c>
      <c r="B11060" s="264" t="s">
        <v>6136</v>
      </c>
      <c r="C11060" s="500">
        <v>1128</v>
      </c>
      <c r="D11060" s="273" t="s">
        <v>21</v>
      </c>
      <c r="E11060" s="273" t="s">
        <v>5062</v>
      </c>
      <c r="F11060" s="273" t="s">
        <v>8616</v>
      </c>
      <c r="G11060" s="454" t="s">
        <v>34</v>
      </c>
      <c r="H11060" s="266">
        <v>4016322443599</v>
      </c>
      <c r="I11060" s="267">
        <v>84139100</v>
      </c>
      <c r="J11060" s="268">
        <v>19</v>
      </c>
      <c r="K11060" s="269">
        <v>19</v>
      </c>
      <c r="L11060" s="263" t="s">
        <v>7256</v>
      </c>
      <c r="M11060" s="270">
        <v>210</v>
      </c>
      <c r="N11060" s="270">
        <v>250</v>
      </c>
      <c r="O11060" s="270">
        <v>377</v>
      </c>
      <c r="P11060" s="270">
        <v>210</v>
      </c>
      <c r="Q11060" s="270">
        <v>250</v>
      </c>
      <c r="R11060" s="270">
        <v>377</v>
      </c>
      <c r="S11060" s="263" t="s">
        <v>25</v>
      </c>
      <c r="T11060" s="263" t="s">
        <v>30</v>
      </c>
      <c r="U11060" s="281" t="s">
        <v>5063</v>
      </c>
      <c r="V11060" s="263"/>
      <c r="W11060" s="361"/>
      <c r="X11060" s="105"/>
    </row>
    <row r="11061" spans="1:24" x14ac:dyDescent="0.25">
      <c r="A11061" s="263">
        <v>2514246</v>
      </c>
      <c r="B11061" s="264" t="s">
        <v>6137</v>
      </c>
      <c r="C11061" s="500">
        <v>1142</v>
      </c>
      <c r="D11061" s="273" t="s">
        <v>21</v>
      </c>
      <c r="E11061" s="273" t="s">
        <v>5062</v>
      </c>
      <c r="F11061" s="273" t="s">
        <v>8616</v>
      </c>
      <c r="G11061" s="454" t="s">
        <v>34</v>
      </c>
      <c r="H11061" s="266">
        <v>4016322443605</v>
      </c>
      <c r="I11061" s="267">
        <v>84139100</v>
      </c>
      <c r="J11061" s="268">
        <v>24.2</v>
      </c>
      <c r="K11061" s="269">
        <v>24.2</v>
      </c>
      <c r="L11061" s="263" t="s">
        <v>7256</v>
      </c>
      <c r="M11061" s="270">
        <v>210</v>
      </c>
      <c r="N11061" s="270">
        <v>285</v>
      </c>
      <c r="O11061" s="270">
        <v>349</v>
      </c>
      <c r="P11061" s="270">
        <v>210</v>
      </c>
      <c r="Q11061" s="270">
        <v>285</v>
      </c>
      <c r="R11061" s="270">
        <v>349</v>
      </c>
      <c r="S11061" s="263" t="s">
        <v>25</v>
      </c>
      <c r="T11061" s="263" t="s">
        <v>30</v>
      </c>
      <c r="U11061" s="281" t="s">
        <v>5063</v>
      </c>
      <c r="V11061" s="263"/>
      <c r="W11061" s="361"/>
      <c r="X11061" s="105"/>
    </row>
    <row r="11062" spans="1:24" x14ac:dyDescent="0.25">
      <c r="A11062" s="263">
        <v>2514243</v>
      </c>
      <c r="B11062" s="264" t="s">
        <v>6138</v>
      </c>
      <c r="C11062" s="500">
        <v>974</v>
      </c>
      <c r="D11062" s="273" t="s">
        <v>21</v>
      </c>
      <c r="E11062" s="273" t="s">
        <v>5062</v>
      </c>
      <c r="F11062" s="273" t="s">
        <v>8616</v>
      </c>
      <c r="G11062" s="454" t="s">
        <v>34</v>
      </c>
      <c r="H11062" s="266">
        <v>4016322443568</v>
      </c>
      <c r="I11062" s="267">
        <v>84139100</v>
      </c>
      <c r="J11062" s="268">
        <v>10.199999999999999</v>
      </c>
      <c r="K11062" s="269">
        <v>10.199999999999999</v>
      </c>
      <c r="L11062" s="263" t="s">
        <v>7256</v>
      </c>
      <c r="M11062" s="270">
        <v>188</v>
      </c>
      <c r="N11062" s="270">
        <v>200</v>
      </c>
      <c r="O11062" s="270">
        <v>281</v>
      </c>
      <c r="P11062" s="270">
        <v>188</v>
      </c>
      <c r="Q11062" s="270">
        <v>200</v>
      </c>
      <c r="R11062" s="270">
        <v>281</v>
      </c>
      <c r="S11062" s="263" t="s">
        <v>25</v>
      </c>
      <c r="T11062" s="263" t="s">
        <v>30</v>
      </c>
      <c r="U11062" s="281" t="s">
        <v>5063</v>
      </c>
      <c r="V11062" s="263"/>
      <c r="W11062" s="361"/>
      <c r="X11062" s="105"/>
    </row>
    <row r="11063" spans="1:24" x14ac:dyDescent="0.25">
      <c r="A11063" s="263">
        <v>2514241</v>
      </c>
      <c r="B11063" s="264" t="s">
        <v>6139</v>
      </c>
      <c r="C11063" s="500">
        <v>693</v>
      </c>
      <c r="D11063" s="273" t="s">
        <v>21</v>
      </c>
      <c r="E11063" s="273" t="s">
        <v>5062</v>
      </c>
      <c r="F11063" s="273" t="s">
        <v>8616</v>
      </c>
      <c r="G11063" s="454" t="s">
        <v>34</v>
      </c>
      <c r="H11063" s="266">
        <v>4016322443544</v>
      </c>
      <c r="I11063" s="267">
        <v>84139100</v>
      </c>
      <c r="J11063" s="268">
        <v>7.4</v>
      </c>
      <c r="K11063" s="269">
        <v>7.4</v>
      </c>
      <c r="L11063" s="263" t="s">
        <v>7256</v>
      </c>
      <c r="M11063" s="270">
        <v>188</v>
      </c>
      <c r="N11063" s="270">
        <v>165</v>
      </c>
      <c r="O11063" s="270">
        <v>246</v>
      </c>
      <c r="P11063" s="270">
        <v>188</v>
      </c>
      <c r="Q11063" s="270">
        <v>165</v>
      </c>
      <c r="R11063" s="270">
        <v>246</v>
      </c>
      <c r="S11063" s="263" t="s">
        <v>25</v>
      </c>
      <c r="T11063" s="263" t="s">
        <v>30</v>
      </c>
      <c r="U11063" s="281" t="s">
        <v>5063</v>
      </c>
      <c r="V11063" s="263"/>
      <c r="W11063" s="361"/>
      <c r="X11063" s="105"/>
    </row>
    <row r="11064" spans="1:24" x14ac:dyDescent="0.25">
      <c r="A11064" s="263">
        <v>2514242</v>
      </c>
      <c r="B11064" s="264" t="s">
        <v>6140</v>
      </c>
      <c r="C11064" s="500">
        <v>779</v>
      </c>
      <c r="D11064" s="273" t="s">
        <v>21</v>
      </c>
      <c r="E11064" s="273" t="s">
        <v>5062</v>
      </c>
      <c r="F11064" s="273" t="s">
        <v>8616</v>
      </c>
      <c r="G11064" s="454" t="s">
        <v>34</v>
      </c>
      <c r="H11064" s="266">
        <v>4016322443551</v>
      </c>
      <c r="I11064" s="267">
        <v>84139100</v>
      </c>
      <c r="J11064" s="268">
        <v>8.4</v>
      </c>
      <c r="K11064" s="269">
        <v>8.4</v>
      </c>
      <c r="L11064" s="263" t="s">
        <v>7256</v>
      </c>
      <c r="M11064" s="270">
        <v>188</v>
      </c>
      <c r="N11064" s="270">
        <v>185</v>
      </c>
      <c r="O11064" s="270">
        <v>266</v>
      </c>
      <c r="P11064" s="270">
        <v>188</v>
      </c>
      <c r="Q11064" s="270">
        <v>185</v>
      </c>
      <c r="R11064" s="270">
        <v>266</v>
      </c>
      <c r="S11064" s="263" t="s">
        <v>25</v>
      </c>
      <c r="T11064" s="263" t="s">
        <v>30</v>
      </c>
      <c r="U11064" s="281" t="s">
        <v>5063</v>
      </c>
      <c r="V11064" s="263"/>
      <c r="W11064" s="361"/>
      <c r="X11064" s="105"/>
    </row>
    <row r="11065" spans="1:24" x14ac:dyDescent="0.25">
      <c r="A11065" s="263">
        <v>2525811</v>
      </c>
      <c r="B11065" s="264" t="s">
        <v>6141</v>
      </c>
      <c r="C11065" s="500">
        <v>2049</v>
      </c>
      <c r="D11065" s="273" t="s">
        <v>21</v>
      </c>
      <c r="E11065" s="273" t="s">
        <v>5062</v>
      </c>
      <c r="F11065" s="273" t="s">
        <v>8616</v>
      </c>
      <c r="G11065" s="454" t="s">
        <v>34</v>
      </c>
      <c r="H11065" s="266">
        <v>4016322870968</v>
      </c>
      <c r="I11065" s="267">
        <v>84139100</v>
      </c>
      <c r="J11065" s="268">
        <v>40</v>
      </c>
      <c r="K11065" s="269">
        <v>40</v>
      </c>
      <c r="L11065" s="263" t="s">
        <v>7256</v>
      </c>
      <c r="M11065" s="270">
        <v>200</v>
      </c>
      <c r="N11065" s="270">
        <v>340</v>
      </c>
      <c r="O11065" s="270">
        <v>469</v>
      </c>
      <c r="P11065" s="270">
        <v>200</v>
      </c>
      <c r="Q11065" s="270">
        <v>340</v>
      </c>
      <c r="R11065" s="270">
        <v>469</v>
      </c>
      <c r="S11065" s="263" t="s">
        <v>25</v>
      </c>
      <c r="T11065" s="263" t="s">
        <v>30</v>
      </c>
      <c r="U11065" s="281" t="s">
        <v>5063</v>
      </c>
      <c r="V11065" s="263"/>
      <c r="W11065" s="361"/>
      <c r="X11065" s="105"/>
    </row>
    <row r="11066" spans="1:24" x14ac:dyDescent="0.25">
      <c r="A11066" s="263">
        <v>2525812</v>
      </c>
      <c r="B11066" s="264" t="s">
        <v>6142</v>
      </c>
      <c r="C11066" s="500">
        <v>3820</v>
      </c>
      <c r="D11066" s="273" t="s">
        <v>21</v>
      </c>
      <c r="E11066" s="273" t="s">
        <v>5062</v>
      </c>
      <c r="F11066" s="273" t="s">
        <v>8616</v>
      </c>
      <c r="G11066" s="454" t="s">
        <v>34</v>
      </c>
      <c r="H11066" s="266">
        <v>4016322870975</v>
      </c>
      <c r="I11066" s="267">
        <v>84139100</v>
      </c>
      <c r="J11066" s="268">
        <v>70.400000000000006</v>
      </c>
      <c r="K11066" s="268">
        <v>70.400000000000006</v>
      </c>
      <c r="L11066" s="263" t="s">
        <v>7256</v>
      </c>
      <c r="M11066" s="270">
        <v>200</v>
      </c>
      <c r="N11066" s="270">
        <v>395</v>
      </c>
      <c r="O11066" s="270">
        <v>532</v>
      </c>
      <c r="P11066" s="270">
        <v>200</v>
      </c>
      <c r="Q11066" s="270">
        <v>395</v>
      </c>
      <c r="R11066" s="270">
        <v>532</v>
      </c>
      <c r="S11066" s="263" t="s">
        <v>25</v>
      </c>
      <c r="T11066" s="263" t="s">
        <v>30</v>
      </c>
      <c r="U11066" s="281" t="s">
        <v>5063</v>
      </c>
      <c r="V11066" s="263"/>
      <c r="W11066" s="361"/>
      <c r="X11066" s="105"/>
    </row>
    <row r="11067" spans="1:24" x14ac:dyDescent="0.25">
      <c r="A11067" s="263">
        <v>4019227</v>
      </c>
      <c r="B11067" s="264" t="s">
        <v>6111</v>
      </c>
      <c r="C11067" s="500">
        <v>275</v>
      </c>
      <c r="D11067" s="273" t="s">
        <v>21</v>
      </c>
      <c r="E11067" s="273" t="s">
        <v>5062</v>
      </c>
      <c r="F11067" s="273" t="s">
        <v>8616</v>
      </c>
      <c r="G11067" s="454" t="s">
        <v>34</v>
      </c>
      <c r="H11067" s="266">
        <v>4016322319795</v>
      </c>
      <c r="I11067" s="267">
        <v>84818069</v>
      </c>
      <c r="J11067" s="268">
        <v>3</v>
      </c>
      <c r="K11067" s="268">
        <v>3.5</v>
      </c>
      <c r="L11067" s="263" t="s">
        <v>7256</v>
      </c>
      <c r="M11067" s="270">
        <v>260</v>
      </c>
      <c r="N11067" s="270">
        <v>150</v>
      </c>
      <c r="O11067" s="270">
        <v>110</v>
      </c>
      <c r="P11067" s="270">
        <v>260</v>
      </c>
      <c r="Q11067" s="270">
        <v>210</v>
      </c>
      <c r="R11067" s="270">
        <v>180</v>
      </c>
      <c r="S11067" s="263" t="s">
        <v>25</v>
      </c>
      <c r="T11067" s="263" t="s">
        <v>30</v>
      </c>
      <c r="U11067" s="281" t="s">
        <v>5063</v>
      </c>
      <c r="V11067" s="263"/>
      <c r="W11067" s="361"/>
      <c r="X11067" s="105"/>
    </row>
    <row r="11068" spans="1:24" x14ac:dyDescent="0.25">
      <c r="A11068" s="263">
        <v>4046682</v>
      </c>
      <c r="B11068" s="264" t="s">
        <v>5926</v>
      </c>
      <c r="C11068" s="265">
        <v>44.5</v>
      </c>
      <c r="D11068" s="273" t="s">
        <v>21</v>
      </c>
      <c r="E11068" s="273" t="s">
        <v>5062</v>
      </c>
      <c r="F11068" s="273" t="s">
        <v>8616</v>
      </c>
      <c r="G11068" s="454" t="s">
        <v>34</v>
      </c>
      <c r="H11068" s="266">
        <v>3517280274146</v>
      </c>
      <c r="I11068" s="267">
        <v>85444290</v>
      </c>
      <c r="J11068" s="268">
        <v>1</v>
      </c>
      <c r="K11068" s="268">
        <v>1</v>
      </c>
      <c r="L11068" s="263" t="s">
        <v>7256</v>
      </c>
      <c r="M11068" s="270">
        <v>0</v>
      </c>
      <c r="N11068" s="270">
        <v>0</v>
      </c>
      <c r="O11068" s="270">
        <v>0</v>
      </c>
      <c r="P11068" s="270">
        <v>0</v>
      </c>
      <c r="Q11068" s="270">
        <v>0</v>
      </c>
      <c r="R11068" s="270">
        <v>0</v>
      </c>
      <c r="S11068" s="263" t="s">
        <v>25</v>
      </c>
      <c r="T11068" s="263" t="s">
        <v>30</v>
      </c>
      <c r="U11068" s="281" t="s">
        <v>5063</v>
      </c>
      <c r="V11068" s="263"/>
      <c r="W11068" s="361"/>
      <c r="X11068" s="105"/>
    </row>
    <row r="11069" spans="1:24" x14ac:dyDescent="0.25">
      <c r="A11069" s="263">
        <v>4094676</v>
      </c>
      <c r="B11069" s="264" t="s">
        <v>5927</v>
      </c>
      <c r="C11069" s="265">
        <v>21</v>
      </c>
      <c r="D11069" s="273" t="s">
        <v>21</v>
      </c>
      <c r="E11069" s="273" t="s">
        <v>5062</v>
      </c>
      <c r="F11069" s="273" t="s">
        <v>8616</v>
      </c>
      <c r="G11069" s="454" t="s">
        <v>34</v>
      </c>
      <c r="H11069" s="266">
        <v>3517280274252</v>
      </c>
      <c r="I11069" s="267">
        <v>85444290</v>
      </c>
      <c r="J11069" s="268">
        <v>1</v>
      </c>
      <c r="K11069" s="268">
        <v>1</v>
      </c>
      <c r="L11069" s="263" t="s">
        <v>7256</v>
      </c>
      <c r="M11069" s="270">
        <v>0</v>
      </c>
      <c r="N11069" s="270">
        <v>29.1</v>
      </c>
      <c r="O11069" s="270">
        <v>8.8000000000000007</v>
      </c>
      <c r="P11069" s="270">
        <v>0</v>
      </c>
      <c r="Q11069" s="270">
        <v>0</v>
      </c>
      <c r="R11069" s="270">
        <v>0</v>
      </c>
      <c r="S11069" s="263" t="s">
        <v>25</v>
      </c>
      <c r="T11069" s="263" t="s">
        <v>30</v>
      </c>
      <c r="U11069" s="281" t="s">
        <v>5063</v>
      </c>
      <c r="V11069" s="263"/>
      <c r="W11069" s="361"/>
      <c r="X11069" s="105"/>
    </row>
    <row r="11070" spans="1:24" x14ac:dyDescent="0.25">
      <c r="A11070" s="263">
        <v>4093849</v>
      </c>
      <c r="B11070" s="264" t="s">
        <v>5928</v>
      </c>
      <c r="C11070" s="500">
        <v>244</v>
      </c>
      <c r="D11070" s="273" t="s">
        <v>21</v>
      </c>
      <c r="E11070" s="273" t="s">
        <v>5062</v>
      </c>
      <c r="F11070" s="273" t="s">
        <v>8616</v>
      </c>
      <c r="G11070" s="454" t="s">
        <v>34</v>
      </c>
      <c r="H11070" s="266">
        <v>3517280274269</v>
      </c>
      <c r="I11070" s="267">
        <v>85444290</v>
      </c>
      <c r="J11070" s="268">
        <v>10.5</v>
      </c>
      <c r="K11070" s="269">
        <v>10.5</v>
      </c>
      <c r="L11070" s="263" t="s">
        <v>7256</v>
      </c>
      <c r="M11070" s="270">
        <v>0</v>
      </c>
      <c r="N11070" s="270">
        <v>15.8</v>
      </c>
      <c r="O11070" s="270">
        <v>5</v>
      </c>
      <c r="P11070" s="270">
        <v>0</v>
      </c>
      <c r="Q11070" s="270">
        <v>0</v>
      </c>
      <c r="R11070" s="270">
        <v>0</v>
      </c>
      <c r="S11070" s="263" t="s">
        <v>25</v>
      </c>
      <c r="T11070" s="263" t="s">
        <v>30</v>
      </c>
      <c r="U11070" s="281" t="s">
        <v>5063</v>
      </c>
      <c r="V11070" s="263"/>
      <c r="W11070" s="361"/>
      <c r="X11070" s="105"/>
    </row>
    <row r="11071" spans="1:24" x14ac:dyDescent="0.25">
      <c r="A11071" s="263">
        <v>4094668</v>
      </c>
      <c r="B11071" s="264" t="s">
        <v>5929</v>
      </c>
      <c r="C11071" s="265">
        <v>34.6</v>
      </c>
      <c r="D11071" s="273" t="s">
        <v>21</v>
      </c>
      <c r="E11071" s="273" t="s">
        <v>5062</v>
      </c>
      <c r="F11071" s="273" t="s">
        <v>8616</v>
      </c>
      <c r="G11071" s="454" t="s">
        <v>34</v>
      </c>
      <c r="H11071" s="266">
        <v>3517280274276</v>
      </c>
      <c r="I11071" s="267">
        <v>85444290</v>
      </c>
      <c r="J11071" s="268">
        <v>0.75</v>
      </c>
      <c r="K11071" s="269">
        <v>0.75</v>
      </c>
      <c r="L11071" s="263" t="s">
        <v>7256</v>
      </c>
      <c r="M11071" s="270">
        <v>0</v>
      </c>
      <c r="N11071" s="270">
        <v>35.299999999999997</v>
      </c>
      <c r="O11071" s="270">
        <v>10.4</v>
      </c>
      <c r="P11071" s="270">
        <v>0</v>
      </c>
      <c r="Q11071" s="270">
        <v>0</v>
      </c>
      <c r="R11071" s="270">
        <v>0</v>
      </c>
      <c r="S11071" s="263" t="s">
        <v>25</v>
      </c>
      <c r="T11071" s="263" t="s">
        <v>30</v>
      </c>
      <c r="U11071" s="281" t="s">
        <v>5063</v>
      </c>
      <c r="V11071" s="263"/>
      <c r="W11071" s="361"/>
      <c r="X11071" s="105"/>
    </row>
    <row r="11072" spans="1:24" x14ac:dyDescent="0.25">
      <c r="A11072" s="263">
        <v>4046684</v>
      </c>
      <c r="B11072" s="264" t="s">
        <v>5930</v>
      </c>
      <c r="C11072" s="265">
        <v>39.5</v>
      </c>
      <c r="D11072" s="273" t="s">
        <v>21</v>
      </c>
      <c r="E11072" s="273" t="s">
        <v>5062</v>
      </c>
      <c r="F11072" s="273" t="s">
        <v>8616</v>
      </c>
      <c r="G11072" s="454" t="s">
        <v>34</v>
      </c>
      <c r="H11072" s="266">
        <v>3517280274122</v>
      </c>
      <c r="I11072" s="267">
        <v>85444290</v>
      </c>
      <c r="J11072" s="268">
        <v>2.5</v>
      </c>
      <c r="K11072" s="269">
        <v>2.5</v>
      </c>
      <c r="L11072" s="263" t="s">
        <v>7256</v>
      </c>
      <c r="M11072" s="270">
        <v>0</v>
      </c>
      <c r="N11072" s="270">
        <v>0</v>
      </c>
      <c r="O11072" s="270">
        <v>0</v>
      </c>
      <c r="P11072" s="270">
        <v>0</v>
      </c>
      <c r="Q11072" s="270">
        <v>0</v>
      </c>
      <c r="R11072" s="270">
        <v>0</v>
      </c>
      <c r="S11072" s="263" t="s">
        <v>25</v>
      </c>
      <c r="T11072" s="263" t="s">
        <v>30</v>
      </c>
      <c r="U11072" s="281" t="s">
        <v>5063</v>
      </c>
      <c r="V11072" s="263"/>
      <c r="W11072" s="361"/>
      <c r="X11072" s="105"/>
    </row>
    <row r="11073" spans="1:24" x14ac:dyDescent="0.25">
      <c r="A11073" s="263">
        <v>4051974</v>
      </c>
      <c r="B11073" s="264" t="s">
        <v>5931</v>
      </c>
      <c r="C11073" s="500">
        <v>59</v>
      </c>
      <c r="D11073" s="273" t="s">
        <v>21</v>
      </c>
      <c r="E11073" s="273" t="s">
        <v>5062</v>
      </c>
      <c r="F11073" s="273" t="s">
        <v>8616</v>
      </c>
      <c r="G11073" s="454" t="s">
        <v>34</v>
      </c>
      <c r="H11073" s="266">
        <v>3517280274290</v>
      </c>
      <c r="I11073" s="267">
        <v>85444290</v>
      </c>
      <c r="J11073" s="268">
        <v>2</v>
      </c>
      <c r="K11073" s="269">
        <v>2</v>
      </c>
      <c r="L11073" s="263" t="s">
        <v>7256</v>
      </c>
      <c r="M11073" s="270">
        <v>0</v>
      </c>
      <c r="N11073" s="270">
        <v>0</v>
      </c>
      <c r="O11073" s="270">
        <v>0</v>
      </c>
      <c r="P11073" s="270">
        <v>0</v>
      </c>
      <c r="Q11073" s="270">
        <v>0</v>
      </c>
      <c r="R11073" s="270">
        <v>0</v>
      </c>
      <c r="S11073" s="263" t="s">
        <v>25</v>
      </c>
      <c r="T11073" s="263" t="s">
        <v>30</v>
      </c>
      <c r="U11073" s="281" t="s">
        <v>5063</v>
      </c>
      <c r="V11073" s="263"/>
      <c r="W11073" s="361"/>
      <c r="X11073" s="105"/>
    </row>
    <row r="11074" spans="1:24" x14ac:dyDescent="0.25">
      <c r="A11074" s="263">
        <v>4093847</v>
      </c>
      <c r="B11074" s="264" t="s">
        <v>5932</v>
      </c>
      <c r="C11074" s="500">
        <v>140</v>
      </c>
      <c r="D11074" s="273" t="s">
        <v>21</v>
      </c>
      <c r="E11074" s="273" t="s">
        <v>5062</v>
      </c>
      <c r="F11074" s="273" t="s">
        <v>8616</v>
      </c>
      <c r="G11074" s="454" t="s">
        <v>34</v>
      </c>
      <c r="H11074" s="266">
        <v>3517280274306</v>
      </c>
      <c r="I11074" s="267">
        <v>85444290</v>
      </c>
      <c r="J11074" s="268">
        <v>4.25</v>
      </c>
      <c r="K11074" s="269">
        <v>4.25</v>
      </c>
      <c r="L11074" s="263" t="s">
        <v>7256</v>
      </c>
      <c r="M11074" s="270">
        <v>0</v>
      </c>
      <c r="N11074" s="270">
        <v>15.8</v>
      </c>
      <c r="O11074" s="270">
        <v>5</v>
      </c>
      <c r="P11074" s="270">
        <v>0</v>
      </c>
      <c r="Q11074" s="270">
        <v>0</v>
      </c>
      <c r="R11074" s="270">
        <v>0</v>
      </c>
      <c r="S11074" s="263" t="s">
        <v>25</v>
      </c>
      <c r="T11074" s="263" t="s">
        <v>30</v>
      </c>
      <c r="U11074" s="281" t="s">
        <v>5063</v>
      </c>
      <c r="V11074" s="263"/>
      <c r="W11074" s="361"/>
      <c r="X11074" s="105"/>
    </row>
    <row r="11075" spans="1:24" x14ac:dyDescent="0.25">
      <c r="A11075" s="263">
        <v>4093848</v>
      </c>
      <c r="B11075" s="264" t="s">
        <v>5933</v>
      </c>
      <c r="C11075" s="500">
        <v>206</v>
      </c>
      <c r="D11075" s="273" t="s">
        <v>21</v>
      </c>
      <c r="E11075" s="273" t="s">
        <v>5062</v>
      </c>
      <c r="F11075" s="273" t="s">
        <v>8616</v>
      </c>
      <c r="G11075" s="454" t="s">
        <v>34</v>
      </c>
      <c r="H11075" s="266">
        <v>3517280274313</v>
      </c>
      <c r="I11075" s="267">
        <v>85444290</v>
      </c>
      <c r="J11075" s="268">
        <v>6.5</v>
      </c>
      <c r="K11075" s="269">
        <v>6.5</v>
      </c>
      <c r="L11075" s="263" t="s">
        <v>7256</v>
      </c>
      <c r="M11075" s="270">
        <v>0</v>
      </c>
      <c r="N11075" s="270">
        <v>15.8</v>
      </c>
      <c r="O11075" s="270">
        <v>5</v>
      </c>
      <c r="P11075" s="270">
        <v>0</v>
      </c>
      <c r="Q11075" s="270">
        <v>0</v>
      </c>
      <c r="R11075" s="270">
        <v>0</v>
      </c>
      <c r="S11075" s="263" t="s">
        <v>25</v>
      </c>
      <c r="T11075" s="263" t="s">
        <v>30</v>
      </c>
      <c r="U11075" s="281" t="s">
        <v>5063</v>
      </c>
      <c r="V11075" s="263"/>
      <c r="W11075" s="361"/>
      <c r="X11075" s="105"/>
    </row>
    <row r="11076" spans="1:24" x14ac:dyDescent="0.25">
      <c r="A11076" s="263">
        <v>4075939</v>
      </c>
      <c r="B11076" s="264" t="s">
        <v>5584</v>
      </c>
      <c r="C11076" s="265">
        <v>8.7999999999999989</v>
      </c>
      <c r="D11076" s="273" t="s">
        <v>21</v>
      </c>
      <c r="E11076" s="273" t="s">
        <v>5062</v>
      </c>
      <c r="F11076" s="273" t="s">
        <v>8616</v>
      </c>
      <c r="G11076" s="454" t="s">
        <v>34</v>
      </c>
      <c r="H11076" s="266">
        <v>3517280274139</v>
      </c>
      <c r="I11076" s="267">
        <v>85444290</v>
      </c>
      <c r="J11076" s="268">
        <v>0.5</v>
      </c>
      <c r="K11076" s="269">
        <v>0.5</v>
      </c>
      <c r="L11076" s="263" t="s">
        <v>7256</v>
      </c>
      <c r="M11076" s="270">
        <v>0</v>
      </c>
      <c r="N11076" s="270">
        <v>0</v>
      </c>
      <c r="O11076" s="270">
        <v>0</v>
      </c>
      <c r="P11076" s="270">
        <v>0</v>
      </c>
      <c r="Q11076" s="270">
        <v>0</v>
      </c>
      <c r="R11076" s="270">
        <v>0</v>
      </c>
      <c r="S11076" s="263" t="s">
        <v>25</v>
      </c>
      <c r="T11076" s="263" t="s">
        <v>30</v>
      </c>
      <c r="U11076" s="281" t="s">
        <v>5063</v>
      </c>
      <c r="V11076" s="263"/>
      <c r="W11076" s="361"/>
      <c r="X11076" s="105"/>
    </row>
    <row r="11077" spans="1:24" x14ac:dyDescent="0.25">
      <c r="A11077" s="263">
        <v>6032495</v>
      </c>
      <c r="B11077" s="264" t="s">
        <v>5718</v>
      </c>
      <c r="C11077" s="500">
        <v>59</v>
      </c>
      <c r="D11077" s="273" t="s">
        <v>21</v>
      </c>
      <c r="E11077" s="273" t="s">
        <v>5062</v>
      </c>
      <c r="F11077" s="273" t="s">
        <v>8616</v>
      </c>
      <c r="G11077" s="454" t="s">
        <v>34</v>
      </c>
      <c r="H11077" s="266">
        <v>4044966284896</v>
      </c>
      <c r="I11077" s="267">
        <v>84139100</v>
      </c>
      <c r="J11077" s="268">
        <v>1</v>
      </c>
      <c r="K11077" s="269">
        <v>1.5</v>
      </c>
      <c r="L11077" s="263" t="s">
        <v>7256</v>
      </c>
      <c r="M11077" s="270">
        <v>160</v>
      </c>
      <c r="N11077" s="270">
        <v>160</v>
      </c>
      <c r="O11077" s="270">
        <v>35</v>
      </c>
      <c r="P11077" s="270">
        <v>215</v>
      </c>
      <c r="Q11077" s="270">
        <v>220</v>
      </c>
      <c r="R11077" s="270">
        <v>85</v>
      </c>
      <c r="S11077" s="263" t="s">
        <v>25</v>
      </c>
      <c r="T11077" s="263" t="s">
        <v>30</v>
      </c>
      <c r="U11077" s="281" t="s">
        <v>5063</v>
      </c>
      <c r="V11077" s="263"/>
      <c r="W11077" s="361"/>
      <c r="X11077" s="105"/>
    </row>
    <row r="11078" spans="1:24" x14ac:dyDescent="0.25">
      <c r="A11078" s="263">
        <v>6042689</v>
      </c>
      <c r="B11078" s="264" t="s">
        <v>6162</v>
      </c>
      <c r="C11078" s="500">
        <v>385</v>
      </c>
      <c r="D11078" s="273" t="s">
        <v>21</v>
      </c>
      <c r="E11078" s="273" t="s">
        <v>5062</v>
      </c>
      <c r="F11078" s="273" t="s">
        <v>8616</v>
      </c>
      <c r="G11078" s="454" t="s">
        <v>34</v>
      </c>
      <c r="H11078" s="266">
        <v>4044966445877</v>
      </c>
      <c r="I11078" s="267">
        <v>84139100</v>
      </c>
      <c r="J11078" s="268">
        <v>4</v>
      </c>
      <c r="K11078" s="269">
        <v>4</v>
      </c>
      <c r="L11078" s="263" t="s">
        <v>7256</v>
      </c>
      <c r="M11078" s="270">
        <v>585</v>
      </c>
      <c r="N11078" s="270">
        <v>390</v>
      </c>
      <c r="O11078" s="270">
        <v>420</v>
      </c>
      <c r="P11078" s="270">
        <v>0</v>
      </c>
      <c r="Q11078" s="270">
        <v>0</v>
      </c>
      <c r="R11078" s="270">
        <v>0</v>
      </c>
      <c r="S11078" s="263" t="s">
        <v>25</v>
      </c>
      <c r="T11078" s="263" t="s">
        <v>30</v>
      </c>
      <c r="U11078" s="281" t="s">
        <v>5063</v>
      </c>
      <c r="V11078" s="263"/>
      <c r="W11078" s="361"/>
      <c r="X11078" s="105"/>
    </row>
    <row r="11079" spans="1:24" x14ac:dyDescent="0.25">
      <c r="A11079" s="263">
        <v>6043355</v>
      </c>
      <c r="B11079" s="264" t="s">
        <v>6163</v>
      </c>
      <c r="C11079" s="500">
        <v>291</v>
      </c>
      <c r="D11079" s="273" t="s">
        <v>21</v>
      </c>
      <c r="E11079" s="273" t="s">
        <v>5062</v>
      </c>
      <c r="F11079" s="273" t="s">
        <v>8616</v>
      </c>
      <c r="G11079" s="454" t="s">
        <v>34</v>
      </c>
      <c r="H11079" s="266">
        <v>4044966451618</v>
      </c>
      <c r="I11079" s="267">
        <v>84139100</v>
      </c>
      <c r="J11079" s="268">
        <v>4</v>
      </c>
      <c r="K11079" s="269">
        <v>4</v>
      </c>
      <c r="L11079" s="263" t="s">
        <v>7256</v>
      </c>
      <c r="M11079" s="270">
        <v>610</v>
      </c>
      <c r="N11079" s="270">
        <v>610</v>
      </c>
      <c r="O11079" s="270">
        <v>60</v>
      </c>
      <c r="P11079" s="270">
        <v>0</v>
      </c>
      <c r="Q11079" s="270">
        <v>0</v>
      </c>
      <c r="R11079" s="270">
        <v>0</v>
      </c>
      <c r="S11079" s="263" t="s">
        <v>25</v>
      </c>
      <c r="T11079" s="263" t="s">
        <v>30</v>
      </c>
      <c r="U11079" s="281" t="s">
        <v>5063</v>
      </c>
      <c r="V11079" s="263"/>
      <c r="W11079" s="361"/>
      <c r="X11079" s="105"/>
    </row>
    <row r="11080" spans="1:24" x14ac:dyDescent="0.25">
      <c r="A11080" s="263">
        <v>6043356</v>
      </c>
      <c r="B11080" s="264" t="s">
        <v>6164</v>
      </c>
      <c r="C11080" s="500">
        <v>349</v>
      </c>
      <c r="D11080" s="273" t="s">
        <v>21</v>
      </c>
      <c r="E11080" s="273" t="s">
        <v>5062</v>
      </c>
      <c r="F11080" s="273" t="s">
        <v>8616</v>
      </c>
      <c r="G11080" s="454" t="s">
        <v>34</v>
      </c>
      <c r="H11080" s="266">
        <v>4044966451625</v>
      </c>
      <c r="I11080" s="267">
        <v>84139100</v>
      </c>
      <c r="J11080" s="268">
        <v>4</v>
      </c>
      <c r="K11080" s="268">
        <v>4</v>
      </c>
      <c r="L11080" s="263" t="s">
        <v>7256</v>
      </c>
      <c r="M11080" s="268">
        <v>720</v>
      </c>
      <c r="N11080" s="268">
        <v>720</v>
      </c>
      <c r="O11080" s="268">
        <v>75</v>
      </c>
      <c r="P11080" s="268">
        <v>800</v>
      </c>
      <c r="Q11080" s="268">
        <v>800</v>
      </c>
      <c r="R11080" s="268">
        <v>140</v>
      </c>
      <c r="S11080" s="263" t="s">
        <v>25</v>
      </c>
      <c r="T11080" s="273" t="s">
        <v>30</v>
      </c>
      <c r="U11080" s="281" t="s">
        <v>5063</v>
      </c>
      <c r="V11080" s="276"/>
      <c r="W11080" s="361"/>
      <c r="X11080" s="105"/>
    </row>
    <row r="11081" spans="1:24" x14ac:dyDescent="0.25">
      <c r="A11081" s="380">
        <v>6042690</v>
      </c>
      <c r="B11081" s="264" t="s">
        <v>6165</v>
      </c>
      <c r="C11081" s="500">
        <v>445</v>
      </c>
      <c r="D11081" s="273" t="s">
        <v>21</v>
      </c>
      <c r="E11081" s="273" t="s">
        <v>5062</v>
      </c>
      <c r="F11081" s="273" t="s">
        <v>8616</v>
      </c>
      <c r="G11081" s="454" t="s">
        <v>34</v>
      </c>
      <c r="H11081" s="266">
        <v>4044966445884</v>
      </c>
      <c r="I11081" s="267">
        <v>84139100</v>
      </c>
      <c r="J11081" s="268">
        <v>6</v>
      </c>
      <c r="K11081" s="269">
        <v>6</v>
      </c>
      <c r="L11081" s="263" t="s">
        <v>7256</v>
      </c>
      <c r="M11081" s="270">
        <v>580</v>
      </c>
      <c r="N11081" s="270">
        <v>390</v>
      </c>
      <c r="O11081" s="270">
        <v>430</v>
      </c>
      <c r="P11081" s="270">
        <v>0</v>
      </c>
      <c r="Q11081" s="270">
        <v>0</v>
      </c>
      <c r="R11081" s="270">
        <v>0</v>
      </c>
      <c r="S11081" s="263" t="s">
        <v>25</v>
      </c>
      <c r="T11081" s="263" t="s">
        <v>30</v>
      </c>
      <c r="U11081" s="281" t="s">
        <v>5063</v>
      </c>
      <c r="V11081" s="263"/>
      <c r="W11081" s="361"/>
    </row>
    <row r="11082" spans="1:24" x14ac:dyDescent="0.25">
      <c r="A11082" s="263">
        <v>6043357</v>
      </c>
      <c r="B11082" s="264" t="s">
        <v>6166</v>
      </c>
      <c r="C11082" s="500">
        <v>591</v>
      </c>
      <c r="D11082" s="273" t="s">
        <v>21</v>
      </c>
      <c r="E11082" s="273" t="s">
        <v>5062</v>
      </c>
      <c r="F11082" s="273" t="s">
        <v>8616</v>
      </c>
      <c r="G11082" s="454" t="s">
        <v>34</v>
      </c>
      <c r="H11082" s="266">
        <v>4044966451632</v>
      </c>
      <c r="I11082" s="267">
        <v>84139100</v>
      </c>
      <c r="J11082" s="268">
        <v>8</v>
      </c>
      <c r="K11082" s="269">
        <v>8</v>
      </c>
      <c r="L11082" s="263" t="s">
        <v>7256</v>
      </c>
      <c r="M11082" s="270">
        <v>815</v>
      </c>
      <c r="N11082" s="270">
        <v>585</v>
      </c>
      <c r="O11082" s="270">
        <v>410</v>
      </c>
      <c r="P11082" s="270">
        <v>0</v>
      </c>
      <c r="Q11082" s="270">
        <v>0</v>
      </c>
      <c r="R11082" s="270">
        <v>0</v>
      </c>
      <c r="S11082" s="263" t="s">
        <v>25</v>
      </c>
      <c r="T11082" s="263" t="s">
        <v>30</v>
      </c>
      <c r="U11082" s="281" t="s">
        <v>5063</v>
      </c>
      <c r="V11082" s="263"/>
      <c r="W11082" s="361"/>
      <c r="X11082" s="105"/>
    </row>
    <row r="11083" spans="1:24" x14ac:dyDescent="0.25">
      <c r="A11083" s="263">
        <v>6043358</v>
      </c>
      <c r="B11083" s="264" t="s">
        <v>6167</v>
      </c>
      <c r="C11083" s="500">
        <v>920</v>
      </c>
      <c r="D11083" s="273" t="s">
        <v>21</v>
      </c>
      <c r="E11083" s="273" t="s">
        <v>5062</v>
      </c>
      <c r="F11083" s="273" t="s">
        <v>8616</v>
      </c>
      <c r="G11083" s="454" t="s">
        <v>34</v>
      </c>
      <c r="H11083" s="266">
        <v>4044966451649</v>
      </c>
      <c r="I11083" s="267">
        <v>84139100</v>
      </c>
      <c r="J11083" s="268">
        <v>12</v>
      </c>
      <c r="K11083" s="269">
        <v>12</v>
      </c>
      <c r="L11083" s="263" t="s">
        <v>7256</v>
      </c>
      <c r="M11083" s="270">
        <v>840</v>
      </c>
      <c r="N11083" s="270">
        <v>840</v>
      </c>
      <c r="O11083" s="270">
        <v>265</v>
      </c>
      <c r="P11083" s="270">
        <v>0</v>
      </c>
      <c r="Q11083" s="270">
        <v>0</v>
      </c>
      <c r="R11083" s="270">
        <v>0</v>
      </c>
      <c r="S11083" s="263" t="s">
        <v>25</v>
      </c>
      <c r="T11083" s="263" t="s">
        <v>30</v>
      </c>
      <c r="U11083" s="281" t="s">
        <v>5063</v>
      </c>
      <c r="V11083" s="263"/>
      <c r="W11083" s="361"/>
      <c r="X11083" s="105"/>
    </row>
    <row r="11084" spans="1:24" x14ac:dyDescent="0.25">
      <c r="A11084" s="263">
        <v>4093845</v>
      </c>
      <c r="B11084" s="264" t="s">
        <v>5883</v>
      </c>
      <c r="C11084" s="265">
        <v>21</v>
      </c>
      <c r="D11084" s="273" t="s">
        <v>21</v>
      </c>
      <c r="E11084" s="320" t="s">
        <v>5062</v>
      </c>
      <c r="F11084" s="273" t="s">
        <v>8616</v>
      </c>
      <c r="G11084" s="454" t="s">
        <v>34</v>
      </c>
      <c r="H11084" s="266">
        <v>3517280274160</v>
      </c>
      <c r="I11084" s="267">
        <v>85444290</v>
      </c>
      <c r="J11084" s="268">
        <v>0.5</v>
      </c>
      <c r="K11084" s="269">
        <v>0.5</v>
      </c>
      <c r="L11084" s="263" t="s">
        <v>7256</v>
      </c>
      <c r="M11084" s="270">
        <v>0</v>
      </c>
      <c r="N11084" s="270">
        <v>15.8</v>
      </c>
      <c r="O11084" s="270">
        <v>5</v>
      </c>
      <c r="P11084" s="270">
        <v>0</v>
      </c>
      <c r="Q11084" s="270">
        <v>0</v>
      </c>
      <c r="R11084" s="270">
        <v>0</v>
      </c>
      <c r="S11084" s="263" t="s">
        <v>25</v>
      </c>
      <c r="T11084" s="263" t="s">
        <v>30</v>
      </c>
      <c r="U11084" s="281" t="s">
        <v>5063</v>
      </c>
      <c r="V11084" s="263"/>
      <c r="W11084" s="361"/>
      <c r="X11084" s="105"/>
    </row>
    <row r="11085" spans="1:24" x14ac:dyDescent="0.25">
      <c r="A11085" s="263">
        <v>4093846</v>
      </c>
      <c r="B11085" s="264" t="s">
        <v>5884</v>
      </c>
      <c r="C11085" s="265">
        <v>37.1</v>
      </c>
      <c r="D11085" s="273" t="s">
        <v>21</v>
      </c>
      <c r="E11085" s="320" t="s">
        <v>5062</v>
      </c>
      <c r="F11085" s="273" t="s">
        <v>8616</v>
      </c>
      <c r="G11085" s="454" t="s">
        <v>34</v>
      </c>
      <c r="H11085" s="266">
        <v>3517280274177</v>
      </c>
      <c r="I11085" s="267">
        <v>85444290</v>
      </c>
      <c r="J11085" s="268">
        <v>1</v>
      </c>
      <c r="K11085" s="269">
        <v>1</v>
      </c>
      <c r="L11085" s="263" t="s">
        <v>7256</v>
      </c>
      <c r="M11085" s="270">
        <v>0</v>
      </c>
      <c r="N11085" s="270">
        <v>15.8</v>
      </c>
      <c r="O11085" s="270">
        <v>5</v>
      </c>
      <c r="P11085" s="270">
        <v>0</v>
      </c>
      <c r="Q11085" s="270">
        <v>0</v>
      </c>
      <c r="R11085" s="270">
        <v>0</v>
      </c>
      <c r="S11085" s="263" t="s">
        <v>25</v>
      </c>
      <c r="T11085" s="263" t="s">
        <v>30</v>
      </c>
      <c r="U11085" s="281" t="s">
        <v>5063</v>
      </c>
      <c r="V11085" s="263"/>
      <c r="W11085" s="361"/>
      <c r="X11085" s="105"/>
    </row>
    <row r="11086" spans="1:24" x14ac:dyDescent="0.25">
      <c r="A11086" s="263">
        <v>4093842</v>
      </c>
      <c r="B11086" s="264" t="s">
        <v>5885</v>
      </c>
      <c r="C11086" s="265">
        <v>5.0999999999999996</v>
      </c>
      <c r="D11086" s="273" t="s">
        <v>21</v>
      </c>
      <c r="E11086" s="320" t="s">
        <v>5062</v>
      </c>
      <c r="F11086" s="273" t="s">
        <v>8616</v>
      </c>
      <c r="G11086" s="454" t="s">
        <v>34</v>
      </c>
      <c r="H11086" s="266">
        <v>3517280274184</v>
      </c>
      <c r="I11086" s="267">
        <v>85444290</v>
      </c>
      <c r="J11086" s="268">
        <v>0.25</v>
      </c>
      <c r="K11086" s="269">
        <v>0.25</v>
      </c>
      <c r="L11086" s="263" t="s">
        <v>7256</v>
      </c>
      <c r="M11086" s="270">
        <v>0</v>
      </c>
      <c r="N11086" s="270">
        <v>15.8</v>
      </c>
      <c r="O11086" s="270">
        <v>5</v>
      </c>
      <c r="P11086" s="270">
        <v>0</v>
      </c>
      <c r="Q11086" s="270">
        <v>0</v>
      </c>
      <c r="R11086" s="270">
        <v>0</v>
      </c>
      <c r="S11086" s="263" t="s">
        <v>25</v>
      </c>
      <c r="T11086" s="263" t="s">
        <v>30</v>
      </c>
      <c r="U11086" s="281" t="s">
        <v>5063</v>
      </c>
      <c r="V11086" s="263"/>
      <c r="W11086" s="361"/>
      <c r="X11086" s="105"/>
    </row>
    <row r="11087" spans="1:24" x14ac:dyDescent="0.25">
      <c r="A11087" s="263">
        <v>4093850</v>
      </c>
      <c r="B11087" s="264" t="s">
        <v>5934</v>
      </c>
      <c r="C11087" s="265">
        <v>49.4</v>
      </c>
      <c r="D11087" s="273" t="s">
        <v>21</v>
      </c>
      <c r="E11087" s="273" t="s">
        <v>5062</v>
      </c>
      <c r="F11087" s="273" t="s">
        <v>8616</v>
      </c>
      <c r="G11087" s="454" t="s">
        <v>34</v>
      </c>
      <c r="H11087" s="266">
        <v>3517280274191</v>
      </c>
      <c r="I11087" s="267">
        <v>85444290</v>
      </c>
      <c r="J11087" s="268">
        <v>1</v>
      </c>
      <c r="K11087" s="269">
        <v>1</v>
      </c>
      <c r="L11087" s="263" t="s">
        <v>7256</v>
      </c>
      <c r="M11087" s="270">
        <v>0</v>
      </c>
      <c r="N11087" s="270">
        <v>15.8</v>
      </c>
      <c r="O11087" s="270">
        <v>5</v>
      </c>
      <c r="P11087" s="270">
        <v>0</v>
      </c>
      <c r="Q11087" s="270">
        <v>0</v>
      </c>
      <c r="R11087" s="270">
        <v>0</v>
      </c>
      <c r="S11087" s="263" t="s">
        <v>25</v>
      </c>
      <c r="T11087" s="263" t="s">
        <v>30</v>
      </c>
      <c r="U11087" s="281" t="s">
        <v>5063</v>
      </c>
      <c r="V11087" s="263"/>
      <c r="W11087" s="361"/>
    </row>
    <row r="11088" spans="1:24" x14ac:dyDescent="0.25">
      <c r="A11088" s="263">
        <v>4093851</v>
      </c>
      <c r="B11088" s="264" t="s">
        <v>5935</v>
      </c>
      <c r="C11088" s="500">
        <v>61</v>
      </c>
      <c r="D11088" s="273" t="s">
        <v>21</v>
      </c>
      <c r="E11088" s="273" t="s">
        <v>5062</v>
      </c>
      <c r="F11088" s="273" t="s">
        <v>8616</v>
      </c>
      <c r="G11088" s="454" t="s">
        <v>34</v>
      </c>
      <c r="H11088" s="266">
        <v>3517280274207</v>
      </c>
      <c r="I11088" s="267">
        <v>85444290</v>
      </c>
      <c r="J11088" s="268">
        <v>1.5</v>
      </c>
      <c r="K11088" s="269">
        <v>1.5</v>
      </c>
      <c r="L11088" s="263" t="s">
        <v>7256</v>
      </c>
      <c r="M11088" s="270">
        <v>0</v>
      </c>
      <c r="N11088" s="270">
        <v>15.8</v>
      </c>
      <c r="O11088" s="270">
        <v>5</v>
      </c>
      <c r="P11088" s="270">
        <v>0</v>
      </c>
      <c r="Q11088" s="270">
        <v>0</v>
      </c>
      <c r="R11088" s="270">
        <v>0</v>
      </c>
      <c r="S11088" s="263" t="s">
        <v>25</v>
      </c>
      <c r="T11088" s="263" t="s">
        <v>30</v>
      </c>
      <c r="U11088" s="281" t="s">
        <v>5063</v>
      </c>
      <c r="V11088" s="263"/>
      <c r="W11088" s="361"/>
      <c r="X11088" s="105"/>
    </row>
    <row r="11089" spans="1:24" x14ac:dyDescent="0.25">
      <c r="A11089" s="263">
        <v>4093843</v>
      </c>
      <c r="B11089" s="264" t="s">
        <v>5886</v>
      </c>
      <c r="C11089" s="265">
        <v>8.7999999999999989</v>
      </c>
      <c r="D11089" s="273" t="s">
        <v>21</v>
      </c>
      <c r="E11089" s="320" t="s">
        <v>5062</v>
      </c>
      <c r="F11089" s="273" t="s">
        <v>8616</v>
      </c>
      <c r="G11089" s="454" t="s">
        <v>34</v>
      </c>
      <c r="H11089" s="266">
        <v>3517280274214</v>
      </c>
      <c r="I11089" s="267">
        <v>85444290</v>
      </c>
      <c r="J11089" s="268">
        <v>0.25</v>
      </c>
      <c r="K11089" s="269">
        <v>0.25</v>
      </c>
      <c r="L11089" s="263" t="s">
        <v>7256</v>
      </c>
      <c r="M11089" s="270">
        <v>0</v>
      </c>
      <c r="N11089" s="270">
        <v>15.8</v>
      </c>
      <c r="O11089" s="270">
        <v>5</v>
      </c>
      <c r="P11089" s="270">
        <v>0</v>
      </c>
      <c r="Q11089" s="270">
        <v>0</v>
      </c>
      <c r="R11089" s="270">
        <v>0</v>
      </c>
      <c r="S11089" s="263" t="s">
        <v>25</v>
      </c>
      <c r="T11089" s="263" t="s">
        <v>30</v>
      </c>
      <c r="U11089" s="281" t="s">
        <v>5063</v>
      </c>
      <c r="V11089" s="263"/>
      <c r="W11089" s="361"/>
      <c r="X11089" s="105"/>
    </row>
    <row r="11090" spans="1:24" x14ac:dyDescent="0.25">
      <c r="A11090" s="263">
        <v>4093852</v>
      </c>
      <c r="B11090" s="264" t="s">
        <v>5936</v>
      </c>
      <c r="C11090" s="500">
        <v>74</v>
      </c>
      <c r="D11090" s="273" t="s">
        <v>21</v>
      </c>
      <c r="E11090" s="273" t="s">
        <v>5062</v>
      </c>
      <c r="F11090" s="273" t="s">
        <v>8616</v>
      </c>
      <c r="G11090" s="454" t="s">
        <v>34</v>
      </c>
      <c r="H11090" s="266">
        <v>3517280274221</v>
      </c>
      <c r="I11090" s="267">
        <v>85444290</v>
      </c>
      <c r="J11090" s="268">
        <v>2</v>
      </c>
      <c r="K11090" s="269">
        <v>2</v>
      </c>
      <c r="L11090" s="263" t="s">
        <v>7256</v>
      </c>
      <c r="M11090" s="270">
        <v>0</v>
      </c>
      <c r="N11090" s="270">
        <v>15.8</v>
      </c>
      <c r="O11090" s="270">
        <v>5</v>
      </c>
      <c r="P11090" s="270">
        <v>0</v>
      </c>
      <c r="Q11090" s="270">
        <v>0</v>
      </c>
      <c r="R11090" s="270">
        <v>0</v>
      </c>
      <c r="S11090" s="263" t="s">
        <v>25</v>
      </c>
      <c r="T11090" s="263" t="s">
        <v>30</v>
      </c>
      <c r="U11090" s="281" t="s">
        <v>5063</v>
      </c>
      <c r="V11090" s="263"/>
      <c r="W11090" s="361"/>
    </row>
    <row r="11091" spans="1:24" x14ac:dyDescent="0.25">
      <c r="A11091" s="263">
        <v>4093844</v>
      </c>
      <c r="B11091" s="264" t="s">
        <v>5887</v>
      </c>
      <c r="C11091" s="265">
        <v>8.7999999999999989</v>
      </c>
      <c r="D11091" s="273" t="s">
        <v>21</v>
      </c>
      <c r="E11091" s="320" t="s">
        <v>5062</v>
      </c>
      <c r="F11091" s="273" t="s">
        <v>8616</v>
      </c>
      <c r="G11091" s="454" t="s">
        <v>34</v>
      </c>
      <c r="H11091" s="266">
        <v>3517280274238</v>
      </c>
      <c r="I11091" s="267">
        <v>85444290</v>
      </c>
      <c r="J11091" s="268">
        <v>0.5</v>
      </c>
      <c r="K11091" s="269">
        <v>0.5</v>
      </c>
      <c r="L11091" s="263" t="s">
        <v>7256</v>
      </c>
      <c r="M11091" s="270">
        <v>0</v>
      </c>
      <c r="N11091" s="270">
        <v>15.8</v>
      </c>
      <c r="O11091" s="270">
        <v>5</v>
      </c>
      <c r="P11091" s="270">
        <v>0</v>
      </c>
      <c r="Q11091" s="270">
        <v>0</v>
      </c>
      <c r="R11091" s="270">
        <v>0</v>
      </c>
      <c r="S11091" s="263" t="s">
        <v>25</v>
      </c>
      <c r="T11091" s="263" t="s">
        <v>30</v>
      </c>
      <c r="U11091" s="281" t="s">
        <v>5063</v>
      </c>
      <c r="V11091" s="263"/>
      <c r="W11091" s="361"/>
      <c r="X11091" s="105"/>
    </row>
    <row r="11092" spans="1:24" x14ac:dyDescent="0.25">
      <c r="A11092" s="263">
        <v>4093853</v>
      </c>
      <c r="B11092" s="264" t="s">
        <v>5937</v>
      </c>
      <c r="C11092" s="500">
        <v>109</v>
      </c>
      <c r="D11092" s="273" t="s">
        <v>21</v>
      </c>
      <c r="E11092" s="273" t="s">
        <v>5062</v>
      </c>
      <c r="F11092" s="273" t="s">
        <v>8616</v>
      </c>
      <c r="G11092" s="454" t="s">
        <v>34</v>
      </c>
      <c r="H11092" s="266">
        <v>3517280274245</v>
      </c>
      <c r="I11092" s="267">
        <v>85444290</v>
      </c>
      <c r="J11092" s="268">
        <v>2.5</v>
      </c>
      <c r="K11092" s="269">
        <v>2.5</v>
      </c>
      <c r="L11092" s="263" t="s">
        <v>7256</v>
      </c>
      <c r="M11092" s="270">
        <v>0</v>
      </c>
      <c r="N11092" s="270">
        <v>15.8</v>
      </c>
      <c r="O11092" s="270">
        <v>5</v>
      </c>
      <c r="P11092" s="270">
        <v>0</v>
      </c>
      <c r="Q11092" s="270">
        <v>0</v>
      </c>
      <c r="R11092" s="270">
        <v>0</v>
      </c>
      <c r="S11092" s="263" t="s">
        <v>25</v>
      </c>
      <c r="T11092" s="263" t="s">
        <v>30</v>
      </c>
      <c r="U11092" s="281" t="s">
        <v>5063</v>
      </c>
      <c r="V11092" s="263"/>
      <c r="W11092" s="361"/>
      <c r="X11092" s="105"/>
    </row>
    <row r="11093" spans="1:24" x14ac:dyDescent="0.25">
      <c r="A11093" s="263">
        <v>6082336</v>
      </c>
      <c r="B11093" s="264" t="s">
        <v>6186</v>
      </c>
      <c r="C11093" s="500">
        <v>397</v>
      </c>
      <c r="D11093" s="273" t="s">
        <v>21</v>
      </c>
      <c r="E11093" s="273" t="s">
        <v>5062</v>
      </c>
      <c r="F11093" s="273" t="s">
        <v>8616</v>
      </c>
      <c r="G11093" s="454" t="s">
        <v>34</v>
      </c>
      <c r="H11093" s="266">
        <v>4048482763507</v>
      </c>
      <c r="I11093" s="267">
        <v>84139100</v>
      </c>
      <c r="J11093" s="268">
        <v>25.5</v>
      </c>
      <c r="K11093" s="269">
        <v>28</v>
      </c>
      <c r="L11093" s="263" t="s">
        <v>7256</v>
      </c>
      <c r="M11093" s="270">
        <v>270</v>
      </c>
      <c r="N11093" s="270">
        <v>360</v>
      </c>
      <c r="O11093" s="270">
        <v>480</v>
      </c>
      <c r="P11093" s="270">
        <v>260</v>
      </c>
      <c r="Q11093" s="270">
        <v>410</v>
      </c>
      <c r="R11093" s="270">
        <v>585</v>
      </c>
      <c r="S11093" s="263" t="s">
        <v>25</v>
      </c>
      <c r="T11093" s="263" t="s">
        <v>30</v>
      </c>
      <c r="U11093" s="281" t="s">
        <v>5063</v>
      </c>
      <c r="V11093" s="263"/>
      <c r="W11093" s="361"/>
      <c r="X11093" s="105"/>
    </row>
    <row r="11094" spans="1:24" x14ac:dyDescent="0.25">
      <c r="A11094" s="263">
        <v>6036890</v>
      </c>
      <c r="B11094" s="264" t="s">
        <v>6187</v>
      </c>
      <c r="C11094" s="500">
        <v>1006</v>
      </c>
      <c r="D11094" s="273" t="s">
        <v>21</v>
      </c>
      <c r="E11094" s="273" t="s">
        <v>5062</v>
      </c>
      <c r="F11094" s="273" t="s">
        <v>8616</v>
      </c>
      <c r="G11094" s="454" t="s">
        <v>34</v>
      </c>
      <c r="H11094" s="266">
        <v>4044966349878</v>
      </c>
      <c r="I11094" s="267">
        <v>84139100</v>
      </c>
      <c r="J11094" s="268">
        <v>44</v>
      </c>
      <c r="K11094" s="269">
        <v>44</v>
      </c>
      <c r="L11094" s="263" t="s">
        <v>7256</v>
      </c>
      <c r="M11094" s="270">
        <v>585</v>
      </c>
      <c r="N11094" s="270">
        <v>400</v>
      </c>
      <c r="O11094" s="270">
        <v>730</v>
      </c>
      <c r="P11094" s="270">
        <v>585</v>
      </c>
      <c r="Q11094" s="270">
        <v>400</v>
      </c>
      <c r="R11094" s="270">
        <v>730</v>
      </c>
      <c r="S11094" s="263" t="s">
        <v>25</v>
      </c>
      <c r="T11094" s="263" t="s">
        <v>30</v>
      </c>
      <c r="U11094" s="281" t="s">
        <v>5063</v>
      </c>
      <c r="V11094" s="263"/>
      <c r="W11094" s="361"/>
      <c r="X11094" s="105"/>
    </row>
    <row r="11095" spans="1:24" x14ac:dyDescent="0.25">
      <c r="A11095" s="263">
        <v>6031599</v>
      </c>
      <c r="B11095" s="264" t="s">
        <v>6918</v>
      </c>
      <c r="C11095" s="500">
        <v>243</v>
      </c>
      <c r="D11095" s="273" t="s">
        <v>21</v>
      </c>
      <c r="E11095" s="320" t="s">
        <v>5062</v>
      </c>
      <c r="F11095" s="273" t="s">
        <v>8616</v>
      </c>
      <c r="G11095" s="454" t="s">
        <v>34</v>
      </c>
      <c r="H11095" s="266">
        <v>4044966274200</v>
      </c>
      <c r="I11095" s="267">
        <v>84139100</v>
      </c>
      <c r="J11095" s="268" t="s">
        <v>131</v>
      </c>
      <c r="K11095" s="269" t="s">
        <v>131</v>
      </c>
      <c r="L11095" s="263" t="s">
        <v>7256</v>
      </c>
      <c r="M11095" s="270" t="s">
        <v>131</v>
      </c>
      <c r="N11095" s="270" t="s">
        <v>131</v>
      </c>
      <c r="O11095" s="270" t="s">
        <v>131</v>
      </c>
      <c r="P11095" s="270" t="s">
        <v>131</v>
      </c>
      <c r="Q11095" s="270" t="s">
        <v>131</v>
      </c>
      <c r="R11095" s="270" t="s">
        <v>131</v>
      </c>
      <c r="S11095" s="263" t="s">
        <v>25</v>
      </c>
      <c r="T11095" s="263" t="s">
        <v>30</v>
      </c>
      <c r="U11095" s="281" t="s">
        <v>5063</v>
      </c>
      <c r="V11095" s="263"/>
      <c r="W11095" s="361"/>
      <c r="X11095" s="105"/>
    </row>
    <row r="11096" spans="1:24" x14ac:dyDescent="0.25">
      <c r="A11096" s="263">
        <v>6070146</v>
      </c>
      <c r="B11096" s="264" t="s">
        <v>6188</v>
      </c>
      <c r="C11096" s="500">
        <v>325</v>
      </c>
      <c r="D11096" s="273" t="s">
        <v>21</v>
      </c>
      <c r="E11096" s="273" t="s">
        <v>5062</v>
      </c>
      <c r="F11096" s="273" t="s">
        <v>8616</v>
      </c>
      <c r="G11096" s="454" t="s">
        <v>34</v>
      </c>
      <c r="H11096" s="266">
        <v>4048482393247</v>
      </c>
      <c r="I11096" s="267">
        <v>84139100</v>
      </c>
      <c r="J11096" s="268">
        <v>17</v>
      </c>
      <c r="K11096" s="269">
        <v>18.5</v>
      </c>
      <c r="L11096" s="263" t="s">
        <v>7256</v>
      </c>
      <c r="M11096" s="270">
        <v>145</v>
      </c>
      <c r="N11096" s="270">
        <v>245</v>
      </c>
      <c r="O11096" s="270">
        <v>305</v>
      </c>
      <c r="P11096" s="270">
        <v>385</v>
      </c>
      <c r="Q11096" s="270">
        <v>265</v>
      </c>
      <c r="R11096" s="270">
        <v>410</v>
      </c>
      <c r="S11096" s="263" t="s">
        <v>25</v>
      </c>
      <c r="T11096" s="263" t="s">
        <v>30</v>
      </c>
      <c r="U11096" s="281" t="s">
        <v>5063</v>
      </c>
      <c r="V11096" s="263"/>
      <c r="W11096" s="361"/>
      <c r="X11096" s="105"/>
    </row>
    <row r="11097" spans="1:24" x14ac:dyDescent="0.25">
      <c r="A11097" s="263">
        <v>6070150</v>
      </c>
      <c r="B11097" s="264" t="s">
        <v>6189</v>
      </c>
      <c r="C11097" s="500">
        <v>346</v>
      </c>
      <c r="D11097" s="273" t="s">
        <v>21</v>
      </c>
      <c r="E11097" s="273" t="s">
        <v>5062</v>
      </c>
      <c r="F11097" s="273" t="s">
        <v>8616</v>
      </c>
      <c r="G11097" s="454" t="s">
        <v>34</v>
      </c>
      <c r="H11097" s="266">
        <v>4048482393087</v>
      </c>
      <c r="I11097" s="267">
        <v>84139100</v>
      </c>
      <c r="J11097" s="268">
        <v>18.5</v>
      </c>
      <c r="K11097" s="269">
        <v>20</v>
      </c>
      <c r="L11097" s="263" t="s">
        <v>7256</v>
      </c>
      <c r="M11097" s="270">
        <v>370</v>
      </c>
      <c r="N11097" s="270">
        <v>250</v>
      </c>
      <c r="O11097" s="270">
        <v>300</v>
      </c>
      <c r="P11097" s="270">
        <v>390</v>
      </c>
      <c r="Q11097" s="270">
        <v>265</v>
      </c>
      <c r="R11097" s="270">
        <v>410</v>
      </c>
      <c r="S11097" s="263" t="s">
        <v>25</v>
      </c>
      <c r="T11097" s="263" t="s">
        <v>30</v>
      </c>
      <c r="U11097" s="281" t="s">
        <v>5063</v>
      </c>
      <c r="V11097" s="263"/>
      <c r="W11097" s="361"/>
      <c r="X11097" s="105"/>
    </row>
    <row r="11098" spans="1:24" x14ac:dyDescent="0.25">
      <c r="A11098" s="263">
        <v>6082333</v>
      </c>
      <c r="B11098" s="400" t="s">
        <v>6190</v>
      </c>
      <c r="C11098" s="500">
        <v>300</v>
      </c>
      <c r="D11098" s="273" t="s">
        <v>21</v>
      </c>
      <c r="E11098" s="273" t="s">
        <v>5062</v>
      </c>
      <c r="F11098" s="273" t="s">
        <v>8616</v>
      </c>
      <c r="G11098" s="454" t="s">
        <v>34</v>
      </c>
      <c r="H11098" s="266">
        <v>4048482763491</v>
      </c>
      <c r="I11098" s="267">
        <v>84139100</v>
      </c>
      <c r="J11098" s="268">
        <v>20</v>
      </c>
      <c r="K11098" s="269">
        <v>22</v>
      </c>
      <c r="L11098" s="263" t="s">
        <v>7256</v>
      </c>
      <c r="M11098" s="270">
        <v>250</v>
      </c>
      <c r="N11098" s="270">
        <v>350</v>
      </c>
      <c r="O11098" s="270">
        <v>445</v>
      </c>
      <c r="P11098" s="270">
        <v>265</v>
      </c>
      <c r="Q11098" s="270">
        <v>400</v>
      </c>
      <c r="R11098" s="270">
        <v>580</v>
      </c>
      <c r="S11098" s="263" t="s">
        <v>25</v>
      </c>
      <c r="T11098" s="263" t="s">
        <v>30</v>
      </c>
      <c r="U11098" s="281" t="s">
        <v>5063</v>
      </c>
      <c r="V11098" s="263"/>
      <c r="W11098" s="361"/>
      <c r="X11098" s="105"/>
    </row>
    <row r="11099" spans="1:24" x14ac:dyDescent="0.25">
      <c r="A11099" s="263">
        <v>2516229</v>
      </c>
      <c r="B11099" s="400" t="s">
        <v>6191</v>
      </c>
      <c r="C11099" s="500">
        <v>3884</v>
      </c>
      <c r="D11099" s="273" t="s">
        <v>21</v>
      </c>
      <c r="E11099" s="273" t="s">
        <v>5062</v>
      </c>
      <c r="F11099" s="273" t="s">
        <v>8616</v>
      </c>
      <c r="G11099" s="454" t="s">
        <v>34</v>
      </c>
      <c r="H11099" s="266">
        <v>4016322648642</v>
      </c>
      <c r="I11099" s="267">
        <v>90328900</v>
      </c>
      <c r="J11099" s="268">
        <v>18</v>
      </c>
      <c r="K11099" s="269">
        <v>18</v>
      </c>
      <c r="L11099" s="263" t="s">
        <v>7256</v>
      </c>
      <c r="M11099" s="270">
        <v>600</v>
      </c>
      <c r="N11099" s="270">
        <v>380</v>
      </c>
      <c r="O11099" s="270">
        <v>210</v>
      </c>
      <c r="P11099" s="270">
        <v>600</v>
      </c>
      <c r="Q11099" s="270">
        <v>380</v>
      </c>
      <c r="R11099" s="270">
        <v>210</v>
      </c>
      <c r="S11099" s="263" t="s">
        <v>25</v>
      </c>
      <c r="T11099" s="263" t="s">
        <v>30</v>
      </c>
      <c r="U11099" s="281" t="s">
        <v>5063</v>
      </c>
      <c r="V11099" s="263"/>
      <c r="W11099" s="361"/>
      <c r="X11099" s="105"/>
    </row>
    <row r="11100" spans="1:24" x14ac:dyDescent="0.25">
      <c r="A11100" s="263">
        <v>2515338</v>
      </c>
      <c r="B11100" s="264" t="s">
        <v>6192</v>
      </c>
      <c r="C11100" s="500">
        <v>2671</v>
      </c>
      <c r="D11100" s="273" t="s">
        <v>21</v>
      </c>
      <c r="E11100" s="273" t="s">
        <v>5062</v>
      </c>
      <c r="F11100" s="273" t="s">
        <v>8616</v>
      </c>
      <c r="G11100" s="454" t="s">
        <v>34</v>
      </c>
      <c r="H11100" s="266">
        <v>4016322648512</v>
      </c>
      <c r="I11100" s="267">
        <v>90328900</v>
      </c>
      <c r="J11100" s="268">
        <v>18.5</v>
      </c>
      <c r="K11100" s="269">
        <v>18.5</v>
      </c>
      <c r="L11100" s="263" t="s">
        <v>7256</v>
      </c>
      <c r="M11100" s="270">
        <v>600</v>
      </c>
      <c r="N11100" s="270">
        <v>380</v>
      </c>
      <c r="O11100" s="270">
        <v>210</v>
      </c>
      <c r="P11100" s="270">
        <v>600</v>
      </c>
      <c r="Q11100" s="270">
        <v>380</v>
      </c>
      <c r="R11100" s="270">
        <v>210</v>
      </c>
      <c r="S11100" s="263" t="s">
        <v>25</v>
      </c>
      <c r="T11100" s="263" t="s">
        <v>30</v>
      </c>
      <c r="U11100" s="281" t="s">
        <v>5063</v>
      </c>
      <c r="V11100" s="263"/>
      <c r="W11100" s="361"/>
      <c r="X11100" s="105"/>
    </row>
    <row r="11101" spans="1:24" x14ac:dyDescent="0.25">
      <c r="A11101" s="263">
        <v>2516230</v>
      </c>
      <c r="B11101" s="400" t="s">
        <v>6193</v>
      </c>
      <c r="C11101" s="500">
        <v>6392</v>
      </c>
      <c r="D11101" s="273" t="s">
        <v>21</v>
      </c>
      <c r="E11101" s="273" t="s">
        <v>5062</v>
      </c>
      <c r="F11101" s="273" t="s">
        <v>8616</v>
      </c>
      <c r="G11101" s="454" t="s">
        <v>34</v>
      </c>
      <c r="H11101" s="266">
        <v>4016322648659</v>
      </c>
      <c r="I11101" s="267">
        <v>90328900</v>
      </c>
      <c r="J11101" s="268">
        <v>18.5</v>
      </c>
      <c r="K11101" s="269">
        <v>18.5</v>
      </c>
      <c r="L11101" s="263" t="s">
        <v>7256</v>
      </c>
      <c r="M11101" s="270">
        <v>600</v>
      </c>
      <c r="N11101" s="270">
        <v>380</v>
      </c>
      <c r="O11101" s="270">
        <v>210</v>
      </c>
      <c r="P11101" s="270">
        <v>600</v>
      </c>
      <c r="Q11101" s="270">
        <v>380</v>
      </c>
      <c r="R11101" s="270">
        <v>210</v>
      </c>
      <c r="S11101" s="263" t="s">
        <v>25</v>
      </c>
      <c r="T11101" s="263" t="s">
        <v>30</v>
      </c>
      <c r="U11101" s="281" t="s">
        <v>5063</v>
      </c>
      <c r="V11101" s="263"/>
      <c r="W11101" s="361"/>
      <c r="X11101" s="105"/>
    </row>
    <row r="11102" spans="1:24" x14ac:dyDescent="0.25">
      <c r="A11102" s="263">
        <v>2515339</v>
      </c>
      <c r="B11102" s="401" t="s">
        <v>6194</v>
      </c>
      <c r="C11102" s="500">
        <v>2994</v>
      </c>
      <c r="D11102" s="273" t="s">
        <v>21</v>
      </c>
      <c r="E11102" s="273" t="s">
        <v>5062</v>
      </c>
      <c r="F11102" s="273" t="s">
        <v>8616</v>
      </c>
      <c r="G11102" s="454" t="s">
        <v>34</v>
      </c>
      <c r="H11102" s="266">
        <v>4016322648529</v>
      </c>
      <c r="I11102" s="267">
        <v>90328900</v>
      </c>
      <c r="J11102" s="268">
        <v>19</v>
      </c>
      <c r="K11102" s="269">
        <v>19</v>
      </c>
      <c r="L11102" s="263" t="s">
        <v>7256</v>
      </c>
      <c r="M11102" s="270">
        <v>600</v>
      </c>
      <c r="N11102" s="270">
        <v>380</v>
      </c>
      <c r="O11102" s="270">
        <v>210</v>
      </c>
      <c r="P11102" s="270">
        <v>600</v>
      </c>
      <c r="Q11102" s="270">
        <v>380</v>
      </c>
      <c r="R11102" s="270">
        <v>210</v>
      </c>
      <c r="S11102" s="263" t="s">
        <v>25</v>
      </c>
      <c r="T11102" s="263" t="s">
        <v>30</v>
      </c>
      <c r="U11102" s="281" t="s">
        <v>5063</v>
      </c>
      <c r="V11102" s="263"/>
      <c r="W11102" s="361"/>
      <c r="X11102" s="105"/>
    </row>
    <row r="11103" spans="1:24" x14ac:dyDescent="0.25">
      <c r="A11103" s="263">
        <v>2516231</v>
      </c>
      <c r="B11103" s="401" t="s">
        <v>6195</v>
      </c>
      <c r="C11103" s="500">
        <v>5980</v>
      </c>
      <c r="D11103" s="273" t="s">
        <v>21</v>
      </c>
      <c r="E11103" s="273" t="s">
        <v>5062</v>
      </c>
      <c r="F11103" s="273" t="s">
        <v>8616</v>
      </c>
      <c r="G11103" s="454" t="s">
        <v>34</v>
      </c>
      <c r="H11103" s="266">
        <v>4016322648666</v>
      </c>
      <c r="I11103" s="267">
        <v>90328900</v>
      </c>
      <c r="J11103" s="268">
        <v>19</v>
      </c>
      <c r="K11103" s="269">
        <v>19</v>
      </c>
      <c r="L11103" s="263" t="s">
        <v>7256</v>
      </c>
      <c r="M11103" s="270">
        <v>600</v>
      </c>
      <c r="N11103" s="270">
        <v>380</v>
      </c>
      <c r="O11103" s="270">
        <v>210</v>
      </c>
      <c r="P11103" s="270">
        <v>600</v>
      </c>
      <c r="Q11103" s="270">
        <v>380</v>
      </c>
      <c r="R11103" s="270">
        <v>210</v>
      </c>
      <c r="S11103" s="263" t="s">
        <v>25</v>
      </c>
      <c r="T11103" s="263" t="s">
        <v>30</v>
      </c>
      <c r="U11103" s="281" t="s">
        <v>5063</v>
      </c>
      <c r="V11103" s="263"/>
      <c r="W11103" s="361"/>
      <c r="X11103" s="105"/>
    </row>
    <row r="11104" spans="1:24" x14ac:dyDescent="0.25">
      <c r="A11104" s="263">
        <v>2516232</v>
      </c>
      <c r="B11104" s="401" t="s">
        <v>6196</v>
      </c>
      <c r="C11104" s="500">
        <v>6471</v>
      </c>
      <c r="D11104" s="273" t="s">
        <v>21</v>
      </c>
      <c r="E11104" s="273" t="s">
        <v>5062</v>
      </c>
      <c r="F11104" s="273" t="s">
        <v>8616</v>
      </c>
      <c r="G11104" s="454" t="s">
        <v>34</v>
      </c>
      <c r="H11104" s="266">
        <v>4016322648673</v>
      </c>
      <c r="I11104" s="267">
        <v>90328900</v>
      </c>
      <c r="J11104" s="268">
        <v>19.5</v>
      </c>
      <c r="K11104" s="269">
        <v>19.5</v>
      </c>
      <c r="L11104" s="263" t="s">
        <v>7256</v>
      </c>
      <c r="M11104" s="270">
        <v>600</v>
      </c>
      <c r="N11104" s="270">
        <v>380</v>
      </c>
      <c r="O11104" s="270">
        <v>210</v>
      </c>
      <c r="P11104" s="270">
        <v>600</v>
      </c>
      <c r="Q11104" s="270">
        <v>380</v>
      </c>
      <c r="R11104" s="270">
        <v>210</v>
      </c>
      <c r="S11104" s="263" t="s">
        <v>25</v>
      </c>
      <c r="T11104" s="263" t="s">
        <v>30</v>
      </c>
      <c r="U11104" s="281" t="s">
        <v>5063</v>
      </c>
      <c r="V11104" s="263"/>
      <c r="W11104" s="361"/>
      <c r="X11104" s="105"/>
    </row>
    <row r="11105" spans="1:24" x14ac:dyDescent="0.25">
      <c r="A11105" s="263">
        <v>2516221</v>
      </c>
      <c r="B11105" s="401" t="s">
        <v>6197</v>
      </c>
      <c r="C11105" s="500">
        <v>2838</v>
      </c>
      <c r="D11105" s="273" t="s">
        <v>21</v>
      </c>
      <c r="E11105" s="273" t="s">
        <v>5062</v>
      </c>
      <c r="F11105" s="273" t="s">
        <v>8616</v>
      </c>
      <c r="G11105" s="454" t="s">
        <v>34</v>
      </c>
      <c r="H11105" s="266">
        <v>4016322648581</v>
      </c>
      <c r="I11105" s="267">
        <v>90328900</v>
      </c>
      <c r="J11105" s="268">
        <v>20</v>
      </c>
      <c r="K11105" s="269">
        <v>20</v>
      </c>
      <c r="L11105" s="263" t="s">
        <v>7256</v>
      </c>
      <c r="M11105" s="270">
        <v>600</v>
      </c>
      <c r="N11105" s="270">
        <v>380</v>
      </c>
      <c r="O11105" s="270">
        <v>210</v>
      </c>
      <c r="P11105" s="270">
        <v>600</v>
      </c>
      <c r="Q11105" s="270">
        <v>380</v>
      </c>
      <c r="R11105" s="270">
        <v>210</v>
      </c>
      <c r="S11105" s="263" t="s">
        <v>25</v>
      </c>
      <c r="T11105" s="263" t="s">
        <v>30</v>
      </c>
      <c r="U11105" s="281" t="s">
        <v>5063</v>
      </c>
      <c r="V11105" s="263"/>
      <c r="W11105" s="361"/>
      <c r="X11105" s="105"/>
    </row>
    <row r="11106" spans="1:24" x14ac:dyDescent="0.25">
      <c r="A11106" s="263">
        <v>2516236</v>
      </c>
      <c r="B11106" s="401" t="s">
        <v>6198</v>
      </c>
      <c r="C11106" s="500">
        <v>2595</v>
      </c>
      <c r="D11106" s="273" t="s">
        <v>21</v>
      </c>
      <c r="E11106" s="273" t="s">
        <v>5062</v>
      </c>
      <c r="F11106" s="273" t="s">
        <v>8616</v>
      </c>
      <c r="G11106" s="454" t="s">
        <v>34</v>
      </c>
      <c r="H11106" s="266">
        <v>4016322648697</v>
      </c>
      <c r="I11106" s="267">
        <v>90328900</v>
      </c>
      <c r="J11106" s="268">
        <v>19</v>
      </c>
      <c r="K11106" s="269">
        <v>19</v>
      </c>
      <c r="L11106" s="263" t="s">
        <v>7256</v>
      </c>
      <c r="M11106" s="270">
        <v>600</v>
      </c>
      <c r="N11106" s="270">
        <v>380</v>
      </c>
      <c r="O11106" s="270">
        <v>210</v>
      </c>
      <c r="P11106" s="270">
        <v>600</v>
      </c>
      <c r="Q11106" s="270">
        <v>380</v>
      </c>
      <c r="R11106" s="270">
        <v>210</v>
      </c>
      <c r="S11106" s="263" t="s">
        <v>25</v>
      </c>
      <c r="T11106" s="263" t="s">
        <v>30</v>
      </c>
      <c r="U11106" s="281" t="s">
        <v>5063</v>
      </c>
      <c r="V11106" s="263"/>
      <c r="W11106" s="361"/>
      <c r="X11106" s="105"/>
    </row>
    <row r="11107" spans="1:24" x14ac:dyDescent="0.25">
      <c r="A11107" s="263">
        <v>2516228</v>
      </c>
      <c r="B11107" s="401" t="s">
        <v>6199</v>
      </c>
      <c r="C11107" s="500">
        <v>2756</v>
      </c>
      <c r="D11107" s="273" t="s">
        <v>21</v>
      </c>
      <c r="E11107" s="273" t="s">
        <v>5062</v>
      </c>
      <c r="F11107" s="273" t="s">
        <v>8616</v>
      </c>
      <c r="G11107" s="454" t="s">
        <v>34</v>
      </c>
      <c r="H11107" s="266">
        <v>4016322648635</v>
      </c>
      <c r="I11107" s="267">
        <v>90328900</v>
      </c>
      <c r="J11107" s="268">
        <v>17.5</v>
      </c>
      <c r="K11107" s="269">
        <v>17.5</v>
      </c>
      <c r="L11107" s="263" t="s">
        <v>7256</v>
      </c>
      <c r="M11107" s="270">
        <v>600</v>
      </c>
      <c r="N11107" s="270">
        <v>380</v>
      </c>
      <c r="O11107" s="270">
        <v>210</v>
      </c>
      <c r="P11107" s="270">
        <v>600</v>
      </c>
      <c r="Q11107" s="270">
        <v>380</v>
      </c>
      <c r="R11107" s="270">
        <v>210</v>
      </c>
      <c r="S11107" s="263" t="s">
        <v>25</v>
      </c>
      <c r="T11107" s="263" t="s">
        <v>30</v>
      </c>
      <c r="U11107" s="281" t="s">
        <v>5063</v>
      </c>
      <c r="V11107" s="263"/>
      <c r="W11107" s="361"/>
      <c r="X11107" s="105"/>
    </row>
    <row r="11108" spans="1:24" x14ac:dyDescent="0.25">
      <c r="A11108" s="263">
        <v>2506610</v>
      </c>
      <c r="B11108" s="401" t="s">
        <v>6200</v>
      </c>
      <c r="C11108" s="500">
        <v>2423</v>
      </c>
      <c r="D11108" s="273" t="s">
        <v>21</v>
      </c>
      <c r="E11108" s="273" t="s">
        <v>5062</v>
      </c>
      <c r="F11108" s="273" t="s">
        <v>8616</v>
      </c>
      <c r="G11108" s="454" t="s">
        <v>34</v>
      </c>
      <c r="H11108" s="266">
        <v>4016322327905</v>
      </c>
      <c r="I11108" s="267">
        <v>90328900</v>
      </c>
      <c r="J11108" s="268">
        <v>18.3</v>
      </c>
      <c r="K11108" s="269">
        <v>18.3</v>
      </c>
      <c r="L11108" s="263" t="s">
        <v>7256</v>
      </c>
      <c r="M11108" s="270">
        <v>600</v>
      </c>
      <c r="N11108" s="270">
        <v>380</v>
      </c>
      <c r="O11108" s="270">
        <v>210</v>
      </c>
      <c r="P11108" s="270">
        <v>600</v>
      </c>
      <c r="Q11108" s="270">
        <v>380</v>
      </c>
      <c r="R11108" s="270">
        <v>210</v>
      </c>
      <c r="S11108" s="263" t="s">
        <v>25</v>
      </c>
      <c r="T11108" s="263" t="s">
        <v>30</v>
      </c>
      <c r="U11108" s="281" t="s">
        <v>5063</v>
      </c>
      <c r="V11108" s="263"/>
      <c r="W11108" s="361"/>
      <c r="X11108" s="105"/>
    </row>
    <row r="11109" spans="1:24" x14ac:dyDescent="0.25">
      <c r="A11109" s="263">
        <v>2515347</v>
      </c>
      <c r="B11109" s="401" t="s">
        <v>6201</v>
      </c>
      <c r="C11109" s="500">
        <v>3653</v>
      </c>
      <c r="D11109" s="273" t="s">
        <v>21</v>
      </c>
      <c r="E11109" s="273" t="s">
        <v>5062</v>
      </c>
      <c r="F11109" s="273" t="s">
        <v>8616</v>
      </c>
      <c r="G11109" s="454" t="s">
        <v>34</v>
      </c>
      <c r="H11109" s="266">
        <v>4016322648550</v>
      </c>
      <c r="I11109" s="267">
        <v>90328900</v>
      </c>
      <c r="J11109" s="268">
        <v>15</v>
      </c>
      <c r="K11109" s="269">
        <v>15</v>
      </c>
      <c r="L11109" s="263" t="s">
        <v>7256</v>
      </c>
      <c r="M11109" s="270">
        <v>600</v>
      </c>
      <c r="N11109" s="270">
        <v>380</v>
      </c>
      <c r="O11109" s="270">
        <v>210</v>
      </c>
      <c r="P11109" s="270">
        <v>600</v>
      </c>
      <c r="Q11109" s="270">
        <v>380</v>
      </c>
      <c r="R11109" s="270">
        <v>210</v>
      </c>
      <c r="S11109" s="263" t="s">
        <v>25</v>
      </c>
      <c r="T11109" s="263" t="s">
        <v>30</v>
      </c>
      <c r="U11109" s="281" t="s">
        <v>5063</v>
      </c>
      <c r="V11109" s="263"/>
      <c r="W11109" s="361"/>
      <c r="X11109" s="105"/>
    </row>
    <row r="11110" spans="1:24" x14ac:dyDescent="0.25">
      <c r="A11110" s="263">
        <v>2515337</v>
      </c>
      <c r="B11110" s="264" t="s">
        <v>6202</v>
      </c>
      <c r="C11110" s="500">
        <v>2011</v>
      </c>
      <c r="D11110" s="273" t="s">
        <v>21</v>
      </c>
      <c r="E11110" s="273" t="s">
        <v>5062</v>
      </c>
      <c r="F11110" s="273" t="s">
        <v>8616</v>
      </c>
      <c r="G11110" s="454" t="s">
        <v>34</v>
      </c>
      <c r="H11110" s="266">
        <v>4016322648505</v>
      </c>
      <c r="I11110" s="267">
        <v>90328900</v>
      </c>
      <c r="J11110" s="268">
        <v>18</v>
      </c>
      <c r="K11110" s="268">
        <v>18</v>
      </c>
      <c r="L11110" s="263" t="s">
        <v>7256</v>
      </c>
      <c r="M11110" s="268">
        <v>600</v>
      </c>
      <c r="N11110" s="268">
        <v>380</v>
      </c>
      <c r="O11110" s="268">
        <v>210</v>
      </c>
      <c r="P11110" s="268">
        <v>600</v>
      </c>
      <c r="Q11110" s="268">
        <v>380</v>
      </c>
      <c r="R11110" s="268">
        <v>210</v>
      </c>
      <c r="S11110" s="263" t="s">
        <v>25</v>
      </c>
      <c r="T11110" s="273" t="s">
        <v>30</v>
      </c>
      <c r="U11110" s="281" t="s">
        <v>5063</v>
      </c>
      <c r="V11110" s="276"/>
      <c r="W11110" s="361"/>
      <c r="X11110" s="105"/>
    </row>
    <row r="11111" spans="1:24" x14ac:dyDescent="0.25">
      <c r="A11111" s="263">
        <v>2506614</v>
      </c>
      <c r="B11111" s="264" t="s">
        <v>6203</v>
      </c>
      <c r="C11111" s="500">
        <v>2284</v>
      </c>
      <c r="D11111" s="273" t="s">
        <v>21</v>
      </c>
      <c r="E11111" s="273" t="s">
        <v>5062</v>
      </c>
      <c r="F11111" s="273" t="s">
        <v>8616</v>
      </c>
      <c r="G11111" s="454" t="s">
        <v>34</v>
      </c>
      <c r="H11111" s="266">
        <v>4016322374022</v>
      </c>
      <c r="I11111" s="267">
        <v>90328900</v>
      </c>
      <c r="J11111" s="268">
        <v>18.3</v>
      </c>
      <c r="K11111" s="268">
        <v>18.3</v>
      </c>
      <c r="L11111" s="263" t="s">
        <v>7256</v>
      </c>
      <c r="M11111" s="268">
        <v>600</v>
      </c>
      <c r="N11111" s="268">
        <v>380</v>
      </c>
      <c r="O11111" s="268">
        <v>210</v>
      </c>
      <c r="P11111" s="268">
        <v>600</v>
      </c>
      <c r="Q11111" s="268">
        <v>380</v>
      </c>
      <c r="R11111" s="268">
        <v>210</v>
      </c>
      <c r="S11111" s="263" t="s">
        <v>25</v>
      </c>
      <c r="T11111" s="273" t="s">
        <v>30</v>
      </c>
      <c r="U11111" s="281" t="s">
        <v>5063</v>
      </c>
      <c r="V11111" s="276"/>
      <c r="W11111" s="361"/>
      <c r="X11111" s="105"/>
    </row>
    <row r="11112" spans="1:24" x14ac:dyDescent="0.25">
      <c r="A11112" s="263">
        <v>2506618</v>
      </c>
      <c r="B11112" s="264" t="s">
        <v>6204</v>
      </c>
      <c r="C11112" s="500">
        <v>2420</v>
      </c>
      <c r="D11112" s="273" t="s">
        <v>21</v>
      </c>
      <c r="E11112" s="273" t="s">
        <v>5062</v>
      </c>
      <c r="F11112" s="273" t="s">
        <v>8616</v>
      </c>
      <c r="G11112" s="454" t="s">
        <v>34</v>
      </c>
      <c r="H11112" s="266">
        <v>4016322334583</v>
      </c>
      <c r="I11112" s="267">
        <v>90328900</v>
      </c>
      <c r="J11112" s="268">
        <v>18.3</v>
      </c>
      <c r="K11112" s="268">
        <v>18.3</v>
      </c>
      <c r="L11112" s="263" t="s">
        <v>7256</v>
      </c>
      <c r="M11112" s="268">
        <v>600</v>
      </c>
      <c r="N11112" s="268">
        <v>380</v>
      </c>
      <c r="O11112" s="268">
        <v>210</v>
      </c>
      <c r="P11112" s="268">
        <v>600</v>
      </c>
      <c r="Q11112" s="268">
        <v>380</v>
      </c>
      <c r="R11112" s="268">
        <v>210</v>
      </c>
      <c r="S11112" s="263" t="s">
        <v>25</v>
      </c>
      <c r="T11112" s="273" t="s">
        <v>30</v>
      </c>
      <c r="U11112" s="281" t="s">
        <v>5063</v>
      </c>
      <c r="V11112" s="276"/>
      <c r="W11112" s="361"/>
      <c r="X11112" s="105"/>
    </row>
    <row r="11113" spans="1:24" x14ac:dyDescent="0.25">
      <c r="A11113" s="263">
        <v>2510699</v>
      </c>
      <c r="B11113" s="264" t="s">
        <v>5662</v>
      </c>
      <c r="C11113" s="500">
        <v>1897</v>
      </c>
      <c r="D11113" s="273" t="s">
        <v>21</v>
      </c>
      <c r="E11113" s="273" t="s">
        <v>5062</v>
      </c>
      <c r="F11113" s="273" t="s">
        <v>8616</v>
      </c>
      <c r="G11113" s="454" t="s">
        <v>34</v>
      </c>
      <c r="H11113" s="266">
        <v>4016322375586</v>
      </c>
      <c r="I11113" s="267">
        <v>85364900</v>
      </c>
      <c r="J11113" s="268">
        <v>1.75</v>
      </c>
      <c r="K11113" s="268">
        <v>2</v>
      </c>
      <c r="L11113" s="263" t="s">
        <v>7256</v>
      </c>
      <c r="M11113" s="268">
        <v>182</v>
      </c>
      <c r="N11113" s="268">
        <v>165</v>
      </c>
      <c r="O11113" s="268">
        <v>180</v>
      </c>
      <c r="P11113" s="268">
        <v>245</v>
      </c>
      <c r="Q11113" s="268">
        <v>180</v>
      </c>
      <c r="R11113" s="268">
        <v>230</v>
      </c>
      <c r="S11113" s="263" t="s">
        <v>25</v>
      </c>
      <c r="T11113" s="273" t="s">
        <v>30</v>
      </c>
      <c r="U11113" s="281" t="s">
        <v>5063</v>
      </c>
      <c r="V11113" s="276"/>
      <c r="W11113" s="361"/>
      <c r="X11113" s="105"/>
    </row>
    <row r="11114" spans="1:24" x14ac:dyDescent="0.25">
      <c r="A11114" s="263">
        <v>180495295</v>
      </c>
      <c r="B11114" s="264" t="s">
        <v>6218</v>
      </c>
      <c r="C11114" s="500">
        <v>1084</v>
      </c>
      <c r="D11114" s="273" t="s">
        <v>21</v>
      </c>
      <c r="E11114" s="273" t="s">
        <v>5062</v>
      </c>
      <c r="F11114" s="273" t="s">
        <v>8616</v>
      </c>
      <c r="G11114" s="454" t="s">
        <v>34</v>
      </c>
      <c r="H11114" s="266">
        <v>4016322150473</v>
      </c>
      <c r="I11114" s="267">
        <v>90328900</v>
      </c>
      <c r="J11114" s="268">
        <v>1</v>
      </c>
      <c r="K11114" s="268">
        <v>4</v>
      </c>
      <c r="L11114" s="263" t="s">
        <v>7256</v>
      </c>
      <c r="M11114" s="268">
        <v>285</v>
      </c>
      <c r="N11114" s="268">
        <v>285</v>
      </c>
      <c r="O11114" s="268">
        <v>285</v>
      </c>
      <c r="P11114" s="268">
        <v>270</v>
      </c>
      <c r="Q11114" s="268">
        <v>270</v>
      </c>
      <c r="R11114" s="268">
        <v>270</v>
      </c>
      <c r="S11114" s="263" t="s">
        <v>25</v>
      </c>
      <c r="T11114" s="273" t="s">
        <v>30</v>
      </c>
      <c r="U11114" s="281" t="s">
        <v>5063</v>
      </c>
      <c r="V11114" s="276"/>
      <c r="W11114" s="361"/>
      <c r="X11114" s="105"/>
    </row>
    <row r="11115" spans="1:24" x14ac:dyDescent="0.25">
      <c r="A11115" s="263">
        <v>2120443</v>
      </c>
      <c r="B11115" s="264" t="s">
        <v>6283</v>
      </c>
      <c r="C11115" s="500">
        <v>281</v>
      </c>
      <c r="D11115" s="273" t="s">
        <v>21</v>
      </c>
      <c r="E11115" s="273" t="s">
        <v>5062</v>
      </c>
      <c r="F11115" s="273" t="s">
        <v>8616</v>
      </c>
      <c r="G11115" s="454" t="s">
        <v>34</v>
      </c>
      <c r="H11115" s="266">
        <v>4048482220079</v>
      </c>
      <c r="I11115" s="267">
        <v>90328900</v>
      </c>
      <c r="J11115" s="268">
        <v>0.78</v>
      </c>
      <c r="K11115" s="268">
        <v>0.85</v>
      </c>
      <c r="L11115" s="263" t="s">
        <v>7256</v>
      </c>
      <c r="M11115" s="268">
        <v>130</v>
      </c>
      <c r="N11115" s="268">
        <v>130</v>
      </c>
      <c r="O11115" s="268">
        <v>75</v>
      </c>
      <c r="P11115" s="268">
        <v>165</v>
      </c>
      <c r="Q11115" s="268">
        <v>125</v>
      </c>
      <c r="R11115" s="268">
        <v>150</v>
      </c>
      <c r="S11115" s="263" t="s">
        <v>25</v>
      </c>
      <c r="T11115" s="273" t="s">
        <v>30</v>
      </c>
      <c r="U11115" s="281" t="s">
        <v>5063</v>
      </c>
      <c r="V11115" s="276"/>
      <c r="W11115" s="361"/>
      <c r="X11115" s="105"/>
    </row>
    <row r="11116" spans="1:24" x14ac:dyDescent="0.25">
      <c r="A11116" s="263">
        <v>2120444</v>
      </c>
      <c r="B11116" s="264" t="s">
        <v>6123</v>
      </c>
      <c r="C11116" s="500">
        <v>297</v>
      </c>
      <c r="D11116" s="273" t="s">
        <v>21</v>
      </c>
      <c r="E11116" s="273" t="s">
        <v>5062</v>
      </c>
      <c r="F11116" s="273" t="s">
        <v>8616</v>
      </c>
      <c r="G11116" s="454" t="s">
        <v>34</v>
      </c>
      <c r="H11116" s="266">
        <v>4048482220086</v>
      </c>
      <c r="I11116" s="267">
        <v>90328900</v>
      </c>
      <c r="J11116" s="268">
        <v>0.85</v>
      </c>
      <c r="K11116" s="268">
        <v>0.92</v>
      </c>
      <c r="L11116" s="263" t="s">
        <v>7256</v>
      </c>
      <c r="M11116" s="268">
        <v>130</v>
      </c>
      <c r="N11116" s="268">
        <v>130</v>
      </c>
      <c r="O11116" s="268">
        <v>110</v>
      </c>
      <c r="P11116" s="268">
        <v>165</v>
      </c>
      <c r="Q11116" s="268">
        <v>125</v>
      </c>
      <c r="R11116" s="268">
        <v>150</v>
      </c>
      <c r="S11116" s="263" t="s">
        <v>25</v>
      </c>
      <c r="T11116" s="273" t="s">
        <v>30</v>
      </c>
      <c r="U11116" s="281" t="s">
        <v>5063</v>
      </c>
      <c r="V11116" s="276"/>
      <c r="W11116" s="361"/>
      <c r="X11116" s="105"/>
    </row>
    <row r="11117" spans="1:24" x14ac:dyDescent="0.25">
      <c r="A11117" s="263">
        <v>2120445</v>
      </c>
      <c r="B11117" s="264" t="s">
        <v>6124</v>
      </c>
      <c r="C11117" s="500">
        <v>323</v>
      </c>
      <c r="D11117" s="273" t="s">
        <v>21</v>
      </c>
      <c r="E11117" s="273" t="s">
        <v>5062</v>
      </c>
      <c r="F11117" s="273" t="s">
        <v>8616</v>
      </c>
      <c r="G11117" s="454" t="s">
        <v>34</v>
      </c>
      <c r="H11117" s="266">
        <v>4048482220093</v>
      </c>
      <c r="I11117" s="267">
        <v>90328900</v>
      </c>
      <c r="J11117" s="268">
        <v>0.85</v>
      </c>
      <c r="K11117" s="268">
        <v>0.92</v>
      </c>
      <c r="L11117" s="263" t="s">
        <v>7256</v>
      </c>
      <c r="M11117" s="268">
        <v>130</v>
      </c>
      <c r="N11117" s="268">
        <v>130</v>
      </c>
      <c r="O11117" s="268">
        <v>115</v>
      </c>
      <c r="P11117" s="268">
        <v>165</v>
      </c>
      <c r="Q11117" s="268">
        <v>125</v>
      </c>
      <c r="R11117" s="268">
        <v>150</v>
      </c>
      <c r="S11117" s="263" t="s">
        <v>25</v>
      </c>
      <c r="T11117" s="273" t="s">
        <v>30</v>
      </c>
      <c r="U11117" s="281" t="s">
        <v>5063</v>
      </c>
      <c r="V11117" s="276"/>
      <c r="W11117" s="361"/>
      <c r="X11117" s="105"/>
    </row>
    <row r="11118" spans="1:24" x14ac:dyDescent="0.25">
      <c r="A11118" s="263">
        <v>6021206</v>
      </c>
      <c r="B11118" s="264" t="s">
        <v>5857</v>
      </c>
      <c r="C11118" s="500">
        <v>712</v>
      </c>
      <c r="D11118" s="273" t="s">
        <v>21</v>
      </c>
      <c r="E11118" s="273" t="s">
        <v>5062</v>
      </c>
      <c r="F11118" s="273" t="s">
        <v>8616</v>
      </c>
      <c r="G11118" s="454" t="s">
        <v>34</v>
      </c>
      <c r="H11118" s="266">
        <v>4044966128091</v>
      </c>
      <c r="I11118" s="267">
        <v>90261089</v>
      </c>
      <c r="J11118" s="268">
        <v>4</v>
      </c>
      <c r="K11118" s="268">
        <v>4</v>
      </c>
      <c r="L11118" s="263" t="s">
        <v>7256</v>
      </c>
      <c r="M11118" s="268">
        <v>360</v>
      </c>
      <c r="N11118" s="268">
        <v>360</v>
      </c>
      <c r="O11118" s="268">
        <v>270</v>
      </c>
      <c r="P11118" s="268">
        <v>0</v>
      </c>
      <c r="Q11118" s="268">
        <v>0</v>
      </c>
      <c r="R11118" s="268">
        <v>0</v>
      </c>
      <c r="S11118" s="263" t="s">
        <v>25</v>
      </c>
      <c r="T11118" s="273" t="s">
        <v>30</v>
      </c>
      <c r="U11118" s="281" t="s">
        <v>5063</v>
      </c>
      <c r="V11118" s="276"/>
      <c r="W11118" s="361"/>
      <c r="X11118" s="105"/>
    </row>
    <row r="11119" spans="1:24" x14ac:dyDescent="0.25">
      <c r="A11119" s="263">
        <v>6021205</v>
      </c>
      <c r="B11119" s="264" t="s">
        <v>5858</v>
      </c>
      <c r="C11119" s="500">
        <v>745</v>
      </c>
      <c r="D11119" s="273" t="s">
        <v>21</v>
      </c>
      <c r="E11119" s="273" t="s">
        <v>5062</v>
      </c>
      <c r="F11119" s="273" t="s">
        <v>8616</v>
      </c>
      <c r="G11119" s="454" t="s">
        <v>34</v>
      </c>
      <c r="H11119" s="266">
        <v>4044966128084</v>
      </c>
      <c r="I11119" s="267">
        <v>90261089</v>
      </c>
      <c r="J11119" s="268">
        <v>5</v>
      </c>
      <c r="K11119" s="268">
        <v>5</v>
      </c>
      <c r="L11119" s="263" t="s">
        <v>7256</v>
      </c>
      <c r="M11119" s="268">
        <v>330</v>
      </c>
      <c r="N11119" s="268">
        <v>240</v>
      </c>
      <c r="O11119" s="268">
        <v>230</v>
      </c>
      <c r="P11119" s="268">
        <v>0</v>
      </c>
      <c r="Q11119" s="268">
        <v>0</v>
      </c>
      <c r="R11119" s="268">
        <v>0</v>
      </c>
      <c r="S11119" s="263" t="s">
        <v>25</v>
      </c>
      <c r="T11119" s="273" t="s">
        <v>30</v>
      </c>
      <c r="U11119" s="281" t="s">
        <v>5063</v>
      </c>
      <c r="V11119" s="276"/>
      <c r="W11119" s="361"/>
      <c r="X11119" s="105"/>
    </row>
    <row r="11120" spans="1:24" x14ac:dyDescent="0.25">
      <c r="A11120" s="263">
        <v>6023412</v>
      </c>
      <c r="B11120" s="264" t="s">
        <v>5859</v>
      </c>
      <c r="C11120" s="500">
        <v>700</v>
      </c>
      <c r="D11120" s="273" t="s">
        <v>21</v>
      </c>
      <c r="E11120" s="273" t="s">
        <v>5062</v>
      </c>
      <c r="F11120" s="273" t="s">
        <v>8616</v>
      </c>
      <c r="G11120" s="454" t="s">
        <v>34</v>
      </c>
      <c r="H11120" s="266">
        <v>4044966201404</v>
      </c>
      <c r="I11120" s="267">
        <v>90261089</v>
      </c>
      <c r="J11120" s="268">
        <v>3</v>
      </c>
      <c r="K11120" s="269">
        <v>3</v>
      </c>
      <c r="L11120" s="263" t="s">
        <v>7256</v>
      </c>
      <c r="M11120" s="270">
        <v>360</v>
      </c>
      <c r="N11120" s="270">
        <v>280</v>
      </c>
      <c r="O11120" s="270">
        <v>180</v>
      </c>
      <c r="P11120" s="270">
        <v>0</v>
      </c>
      <c r="Q11120" s="270">
        <v>0</v>
      </c>
      <c r="R11120" s="270">
        <v>0</v>
      </c>
      <c r="S11120" s="263" t="s">
        <v>25</v>
      </c>
      <c r="T11120" s="263" t="s">
        <v>30</v>
      </c>
      <c r="U11120" s="281" t="s">
        <v>5063</v>
      </c>
      <c r="V11120" s="263"/>
      <c r="W11120" s="361"/>
      <c r="X11120" s="105"/>
    </row>
    <row r="11121" spans="1:24" x14ac:dyDescent="0.25">
      <c r="A11121" s="263">
        <v>6027184</v>
      </c>
      <c r="B11121" s="264" t="s">
        <v>5860</v>
      </c>
      <c r="C11121" s="500">
        <v>756</v>
      </c>
      <c r="D11121" s="273" t="s">
        <v>21</v>
      </c>
      <c r="E11121" s="273" t="s">
        <v>5062</v>
      </c>
      <c r="F11121" s="273" t="s">
        <v>8616</v>
      </c>
      <c r="G11121" s="454" t="s">
        <v>34</v>
      </c>
      <c r="H11121" s="266">
        <v>4044966222140</v>
      </c>
      <c r="I11121" s="267">
        <v>90261089</v>
      </c>
      <c r="J11121" s="268">
        <v>4</v>
      </c>
      <c r="K11121" s="268">
        <v>4</v>
      </c>
      <c r="L11121" s="263" t="s">
        <v>7256</v>
      </c>
      <c r="M11121" s="270">
        <v>325</v>
      </c>
      <c r="N11121" s="270">
        <v>240</v>
      </c>
      <c r="O11121" s="270">
        <v>230</v>
      </c>
      <c r="P11121" s="270">
        <v>0</v>
      </c>
      <c r="Q11121" s="270">
        <v>0</v>
      </c>
      <c r="R11121" s="270">
        <v>0</v>
      </c>
      <c r="S11121" s="263" t="s">
        <v>25</v>
      </c>
      <c r="T11121" s="263" t="s">
        <v>30</v>
      </c>
      <c r="U11121" s="281" t="s">
        <v>5063</v>
      </c>
      <c r="V11121" s="263"/>
      <c r="W11121" s="361"/>
      <c r="X11121" s="105"/>
    </row>
    <row r="11122" spans="1:24" x14ac:dyDescent="0.25">
      <c r="A11122" s="263">
        <v>6001283</v>
      </c>
      <c r="B11122" s="264" t="s">
        <v>5861</v>
      </c>
      <c r="C11122" s="500">
        <v>790</v>
      </c>
      <c r="D11122" s="273" t="s">
        <v>21</v>
      </c>
      <c r="E11122" s="273" t="s">
        <v>5062</v>
      </c>
      <c r="F11122" s="273" t="s">
        <v>8616</v>
      </c>
      <c r="G11122" s="454" t="s">
        <v>34</v>
      </c>
      <c r="H11122" s="266">
        <v>4044966011676</v>
      </c>
      <c r="I11122" s="267">
        <v>90261089</v>
      </c>
      <c r="J11122" s="268">
        <v>5</v>
      </c>
      <c r="K11122" s="268">
        <v>5</v>
      </c>
      <c r="L11122" s="263" t="s">
        <v>7256</v>
      </c>
      <c r="M11122" s="270">
        <v>560</v>
      </c>
      <c r="N11122" s="270">
        <v>440</v>
      </c>
      <c r="O11122" s="270">
        <v>220</v>
      </c>
      <c r="P11122" s="270">
        <v>0</v>
      </c>
      <c r="Q11122" s="270">
        <v>0</v>
      </c>
      <c r="R11122" s="270">
        <v>0</v>
      </c>
      <c r="S11122" s="263" t="s">
        <v>25</v>
      </c>
      <c r="T11122" s="263" t="s">
        <v>30</v>
      </c>
      <c r="U11122" s="281" t="s">
        <v>5063</v>
      </c>
      <c r="V11122" s="263"/>
      <c r="W11122" s="361"/>
      <c r="X11122" s="105"/>
    </row>
    <row r="11123" spans="1:24" x14ac:dyDescent="0.25">
      <c r="A11123" s="263">
        <v>6027185</v>
      </c>
      <c r="B11123" s="264" t="s">
        <v>5862</v>
      </c>
      <c r="C11123" s="500">
        <v>746</v>
      </c>
      <c r="D11123" s="273" t="s">
        <v>21</v>
      </c>
      <c r="E11123" s="273" t="s">
        <v>5062</v>
      </c>
      <c r="F11123" s="273" t="s">
        <v>8616</v>
      </c>
      <c r="G11123" s="454" t="s">
        <v>34</v>
      </c>
      <c r="H11123" s="266">
        <v>4044966222157</v>
      </c>
      <c r="I11123" s="267">
        <v>90261089</v>
      </c>
      <c r="J11123" s="268">
        <v>3</v>
      </c>
      <c r="K11123" s="269">
        <v>3</v>
      </c>
      <c r="L11123" s="263" t="s">
        <v>7256</v>
      </c>
      <c r="M11123" s="270">
        <v>300</v>
      </c>
      <c r="N11123" s="270">
        <v>300</v>
      </c>
      <c r="O11123" s="270">
        <v>100</v>
      </c>
      <c r="P11123" s="270">
        <v>0</v>
      </c>
      <c r="Q11123" s="270">
        <v>0</v>
      </c>
      <c r="R11123" s="270">
        <v>0</v>
      </c>
      <c r="S11123" s="263" t="s">
        <v>25</v>
      </c>
      <c r="T11123" s="263" t="s">
        <v>30</v>
      </c>
      <c r="U11123" s="281" t="s">
        <v>5063</v>
      </c>
      <c r="V11123" s="263"/>
      <c r="W11123" s="361"/>
      <c r="X11123" s="105"/>
    </row>
    <row r="11124" spans="1:24" x14ac:dyDescent="0.25">
      <c r="A11124" s="263">
        <v>6017313</v>
      </c>
      <c r="B11124" s="264" t="s">
        <v>5854</v>
      </c>
      <c r="C11124" s="500">
        <v>116</v>
      </c>
      <c r="D11124" s="273" t="s">
        <v>21</v>
      </c>
      <c r="E11124" s="273" t="s">
        <v>5062</v>
      </c>
      <c r="F11124" s="273" t="s">
        <v>8616</v>
      </c>
      <c r="G11124" s="454" t="s">
        <v>34</v>
      </c>
      <c r="H11124" s="266">
        <v>4044966077351</v>
      </c>
      <c r="I11124" s="267">
        <v>90261089</v>
      </c>
      <c r="J11124" s="268">
        <v>1.5</v>
      </c>
      <c r="K11124" s="269">
        <v>2</v>
      </c>
      <c r="L11124" s="263" t="s">
        <v>7256</v>
      </c>
      <c r="M11124" s="270">
        <v>300</v>
      </c>
      <c r="N11124" s="270">
        <v>300</v>
      </c>
      <c r="O11124" s="270">
        <v>100</v>
      </c>
      <c r="P11124" s="270">
        <v>0</v>
      </c>
      <c r="Q11124" s="270">
        <v>0</v>
      </c>
      <c r="R11124" s="270">
        <v>0</v>
      </c>
      <c r="S11124" s="263" t="s">
        <v>25</v>
      </c>
      <c r="T11124" s="263" t="s">
        <v>30</v>
      </c>
      <c r="U11124" s="281" t="s">
        <v>5063</v>
      </c>
      <c r="V11124" s="263"/>
      <c r="W11124" s="361"/>
      <c r="X11124" s="105"/>
    </row>
    <row r="11125" spans="1:24" x14ac:dyDescent="0.25">
      <c r="A11125" s="263">
        <v>6021204</v>
      </c>
      <c r="B11125" s="264" t="s">
        <v>5855</v>
      </c>
      <c r="C11125" s="500">
        <v>153</v>
      </c>
      <c r="D11125" s="273" t="s">
        <v>21</v>
      </c>
      <c r="E11125" s="273" t="s">
        <v>5062</v>
      </c>
      <c r="F11125" s="273" t="s">
        <v>8616</v>
      </c>
      <c r="G11125" s="454" t="s">
        <v>34</v>
      </c>
      <c r="H11125" s="266">
        <v>4044966180204</v>
      </c>
      <c r="I11125" s="267">
        <v>90261089</v>
      </c>
      <c r="J11125" s="268">
        <v>2</v>
      </c>
      <c r="K11125" s="269">
        <v>2.5</v>
      </c>
      <c r="L11125" s="263" t="s">
        <v>7256</v>
      </c>
      <c r="M11125" s="270">
        <v>100</v>
      </c>
      <c r="N11125" s="270">
        <v>100</v>
      </c>
      <c r="O11125" s="270">
        <v>100</v>
      </c>
      <c r="P11125" s="270">
        <v>0</v>
      </c>
      <c r="Q11125" s="270">
        <v>0</v>
      </c>
      <c r="R11125" s="270">
        <v>0</v>
      </c>
      <c r="S11125" s="263" t="s">
        <v>25</v>
      </c>
      <c r="T11125" s="263" t="s">
        <v>30</v>
      </c>
      <c r="U11125" s="281" t="s">
        <v>5063</v>
      </c>
      <c r="V11125" s="263"/>
      <c r="W11125" s="361"/>
      <c r="X11125" s="105"/>
    </row>
    <row r="11126" spans="1:24" x14ac:dyDescent="0.25">
      <c r="A11126" s="263">
        <v>6017150</v>
      </c>
      <c r="B11126" s="264" t="s">
        <v>5856</v>
      </c>
      <c r="C11126" s="500">
        <v>104</v>
      </c>
      <c r="D11126" s="273" t="s">
        <v>21</v>
      </c>
      <c r="E11126" s="273" t="s">
        <v>5062</v>
      </c>
      <c r="F11126" s="273" t="s">
        <v>8616</v>
      </c>
      <c r="G11126" s="454" t="s">
        <v>34</v>
      </c>
      <c r="H11126" s="266">
        <v>4044966077320</v>
      </c>
      <c r="I11126" s="267">
        <v>90261089</v>
      </c>
      <c r="J11126" s="268">
        <v>1</v>
      </c>
      <c r="K11126" s="269">
        <v>1.5</v>
      </c>
      <c r="L11126" s="263" t="s">
        <v>7256</v>
      </c>
      <c r="M11126" s="270">
        <v>300</v>
      </c>
      <c r="N11126" s="270">
        <v>250</v>
      </c>
      <c r="O11126" s="270">
        <v>80</v>
      </c>
      <c r="P11126" s="270">
        <v>0</v>
      </c>
      <c r="Q11126" s="270">
        <v>0</v>
      </c>
      <c r="R11126" s="270">
        <v>0</v>
      </c>
      <c r="S11126" s="263" t="s">
        <v>25</v>
      </c>
      <c r="T11126" s="263" t="s">
        <v>30</v>
      </c>
      <c r="U11126" s="281" t="s">
        <v>5063</v>
      </c>
      <c r="V11126" s="263"/>
      <c r="W11126" s="361"/>
      <c r="X11126" s="105"/>
    </row>
    <row r="11127" spans="1:24" x14ac:dyDescent="0.25">
      <c r="A11127" s="263">
        <v>2506622</v>
      </c>
      <c r="B11127" s="264" t="s">
        <v>6205</v>
      </c>
      <c r="C11127" s="500">
        <v>2607</v>
      </c>
      <c r="D11127" s="273" t="s">
        <v>21</v>
      </c>
      <c r="E11127" s="273" t="s">
        <v>5062</v>
      </c>
      <c r="F11127" s="273" t="s">
        <v>8616</v>
      </c>
      <c r="G11127" s="454" t="s">
        <v>34</v>
      </c>
      <c r="H11127" s="266">
        <v>4016322641636</v>
      </c>
      <c r="I11127" s="267">
        <v>85371098</v>
      </c>
      <c r="J11127" s="268">
        <v>19</v>
      </c>
      <c r="K11127" s="269">
        <v>19</v>
      </c>
      <c r="L11127" s="263" t="s">
        <v>7256</v>
      </c>
      <c r="M11127" s="270">
        <v>600</v>
      </c>
      <c r="N11127" s="270">
        <v>380</v>
      </c>
      <c r="O11127" s="270">
        <v>210</v>
      </c>
      <c r="P11127" s="270">
        <v>600</v>
      </c>
      <c r="Q11127" s="270">
        <v>380</v>
      </c>
      <c r="R11127" s="270">
        <v>210</v>
      </c>
      <c r="S11127" s="263" t="s">
        <v>25</v>
      </c>
      <c r="T11127" s="263" t="s">
        <v>30</v>
      </c>
      <c r="U11127" s="281" t="s">
        <v>5063</v>
      </c>
      <c r="V11127" s="263"/>
      <c r="W11127" s="361"/>
      <c r="X11127" s="105"/>
    </row>
    <row r="11128" spans="1:24" x14ac:dyDescent="0.25">
      <c r="A11128" s="263">
        <v>2516224</v>
      </c>
      <c r="B11128" s="264" t="s">
        <v>6206</v>
      </c>
      <c r="C11128" s="500">
        <v>3557</v>
      </c>
      <c r="D11128" s="273" t="s">
        <v>21</v>
      </c>
      <c r="E11128" s="273" t="s">
        <v>5062</v>
      </c>
      <c r="F11128" s="273" t="s">
        <v>8616</v>
      </c>
      <c r="G11128" s="454" t="s">
        <v>34</v>
      </c>
      <c r="H11128" s="266">
        <v>4016322648604</v>
      </c>
      <c r="I11128" s="267">
        <v>90328900</v>
      </c>
      <c r="J11128" s="268">
        <v>18.5</v>
      </c>
      <c r="K11128" s="269">
        <v>18.5</v>
      </c>
      <c r="L11128" s="263" t="s">
        <v>7256</v>
      </c>
      <c r="M11128" s="270">
        <v>600</v>
      </c>
      <c r="N11128" s="270">
        <v>380</v>
      </c>
      <c r="O11128" s="270">
        <v>210</v>
      </c>
      <c r="P11128" s="270">
        <v>600</v>
      </c>
      <c r="Q11128" s="270">
        <v>380</v>
      </c>
      <c r="R11128" s="270">
        <v>210</v>
      </c>
      <c r="S11128" s="263" t="s">
        <v>25</v>
      </c>
      <c r="T11128" s="263" t="s">
        <v>30</v>
      </c>
      <c r="U11128" s="281" t="s">
        <v>5063</v>
      </c>
      <c r="V11128" s="263"/>
      <c r="W11128" s="361"/>
      <c r="X11128" s="105"/>
    </row>
    <row r="11129" spans="1:24" x14ac:dyDescent="0.25">
      <c r="A11129" s="263">
        <v>2516225</v>
      </c>
      <c r="B11129" s="264" t="s">
        <v>6207</v>
      </c>
      <c r="C11129" s="500">
        <v>3614</v>
      </c>
      <c r="D11129" s="273" t="s">
        <v>21</v>
      </c>
      <c r="E11129" s="273" t="s">
        <v>5062</v>
      </c>
      <c r="F11129" s="273" t="s">
        <v>8616</v>
      </c>
      <c r="G11129" s="454" t="s">
        <v>34</v>
      </c>
      <c r="H11129" s="266">
        <v>4016322594710</v>
      </c>
      <c r="I11129" s="267">
        <v>90328900</v>
      </c>
      <c r="J11129" s="268">
        <v>19</v>
      </c>
      <c r="K11129" s="269">
        <v>19</v>
      </c>
      <c r="L11129" s="263" t="s">
        <v>7256</v>
      </c>
      <c r="M11129" s="270">
        <v>600</v>
      </c>
      <c r="N11129" s="270">
        <v>380</v>
      </c>
      <c r="O11129" s="270">
        <v>210</v>
      </c>
      <c r="P11129" s="270">
        <v>600</v>
      </c>
      <c r="Q11129" s="270">
        <v>380</v>
      </c>
      <c r="R11129" s="270">
        <v>210</v>
      </c>
      <c r="S11129" s="263" t="s">
        <v>25</v>
      </c>
      <c r="T11129" s="263" t="s">
        <v>30</v>
      </c>
      <c r="U11129" s="281" t="s">
        <v>5063</v>
      </c>
      <c r="V11129" s="263"/>
      <c r="W11129" s="361"/>
      <c r="X11129" s="105"/>
    </row>
    <row r="11130" spans="1:24" x14ac:dyDescent="0.25">
      <c r="A11130" s="263">
        <v>2516226</v>
      </c>
      <c r="B11130" s="264" t="s">
        <v>6208</v>
      </c>
      <c r="C11130" s="500">
        <v>3957</v>
      </c>
      <c r="D11130" s="273" t="s">
        <v>21</v>
      </c>
      <c r="E11130" s="273" t="s">
        <v>5062</v>
      </c>
      <c r="F11130" s="273" t="s">
        <v>8616</v>
      </c>
      <c r="G11130" s="454" t="s">
        <v>34</v>
      </c>
      <c r="H11130" s="266">
        <v>4016322648611</v>
      </c>
      <c r="I11130" s="267">
        <v>90328900</v>
      </c>
      <c r="J11130" s="268">
        <v>19.5</v>
      </c>
      <c r="K11130" s="269">
        <v>19.5</v>
      </c>
      <c r="L11130" s="263" t="s">
        <v>7256</v>
      </c>
      <c r="M11130" s="270">
        <v>600</v>
      </c>
      <c r="N11130" s="270">
        <v>380</v>
      </c>
      <c r="O11130" s="270">
        <v>210</v>
      </c>
      <c r="P11130" s="270">
        <v>600</v>
      </c>
      <c r="Q11130" s="270">
        <v>380</v>
      </c>
      <c r="R11130" s="270">
        <v>210</v>
      </c>
      <c r="S11130" s="263" t="s">
        <v>25</v>
      </c>
      <c r="T11130" s="263" t="s">
        <v>30</v>
      </c>
      <c r="U11130" s="281" t="s">
        <v>5063</v>
      </c>
      <c r="V11130" s="263"/>
      <c r="W11130" s="361"/>
      <c r="X11130" s="105"/>
    </row>
    <row r="11131" spans="1:24" x14ac:dyDescent="0.25">
      <c r="A11131" s="263">
        <v>2516220</v>
      </c>
      <c r="B11131" s="264" t="s">
        <v>6209</v>
      </c>
      <c r="C11131" s="500">
        <v>2719</v>
      </c>
      <c r="D11131" s="273" t="s">
        <v>21</v>
      </c>
      <c r="E11131" s="273" t="s">
        <v>5062</v>
      </c>
      <c r="F11131" s="273" t="s">
        <v>8616</v>
      </c>
      <c r="G11131" s="454" t="s">
        <v>34</v>
      </c>
      <c r="H11131" s="266">
        <v>4016322648574</v>
      </c>
      <c r="I11131" s="267">
        <v>90328900</v>
      </c>
      <c r="J11131" s="268">
        <v>19</v>
      </c>
      <c r="K11131" s="269">
        <v>19</v>
      </c>
      <c r="L11131" s="263" t="s">
        <v>7256</v>
      </c>
      <c r="M11131" s="270">
        <v>600</v>
      </c>
      <c r="N11131" s="270">
        <v>380</v>
      </c>
      <c r="O11131" s="270">
        <v>210</v>
      </c>
      <c r="P11131" s="270">
        <v>600</v>
      </c>
      <c r="Q11131" s="270">
        <v>380</v>
      </c>
      <c r="R11131" s="270">
        <v>210</v>
      </c>
      <c r="S11131" s="263" t="s">
        <v>25</v>
      </c>
      <c r="T11131" s="263" t="s">
        <v>30</v>
      </c>
      <c r="U11131" s="281" t="s">
        <v>5063</v>
      </c>
      <c r="V11131" s="263"/>
      <c r="W11131" s="361"/>
      <c r="X11131" s="105"/>
    </row>
    <row r="11132" spans="1:24" x14ac:dyDescent="0.25">
      <c r="A11132" s="263">
        <v>2516227</v>
      </c>
      <c r="B11132" s="264" t="s">
        <v>6210</v>
      </c>
      <c r="C11132" s="500">
        <v>4127</v>
      </c>
      <c r="D11132" s="273" t="s">
        <v>21</v>
      </c>
      <c r="E11132" s="273" t="s">
        <v>5062</v>
      </c>
      <c r="F11132" s="273" t="s">
        <v>8616</v>
      </c>
      <c r="G11132" s="454" t="s">
        <v>34</v>
      </c>
      <c r="H11132" s="266">
        <v>4016322648628</v>
      </c>
      <c r="I11132" s="267">
        <v>90328900</v>
      </c>
      <c r="J11132" s="268">
        <v>20</v>
      </c>
      <c r="K11132" s="269">
        <v>20</v>
      </c>
      <c r="L11132" s="263" t="s">
        <v>7256</v>
      </c>
      <c r="M11132" s="270">
        <v>600</v>
      </c>
      <c r="N11132" s="270">
        <v>380</v>
      </c>
      <c r="O11132" s="270">
        <v>210</v>
      </c>
      <c r="P11132" s="270">
        <v>600</v>
      </c>
      <c r="Q11132" s="270">
        <v>380</v>
      </c>
      <c r="R11132" s="270">
        <v>210</v>
      </c>
      <c r="S11132" s="263" t="s">
        <v>25</v>
      </c>
      <c r="T11132" s="263" t="s">
        <v>30</v>
      </c>
      <c r="U11132" s="281" t="s">
        <v>5063</v>
      </c>
      <c r="V11132" s="263"/>
      <c r="W11132" s="361"/>
      <c r="X11132" s="105"/>
    </row>
    <row r="11133" spans="1:24" x14ac:dyDescent="0.25">
      <c r="A11133" s="263">
        <v>2515341</v>
      </c>
      <c r="B11133" s="264" t="s">
        <v>6211</v>
      </c>
      <c r="C11133" s="500">
        <v>3467</v>
      </c>
      <c r="D11133" s="273" t="s">
        <v>21</v>
      </c>
      <c r="E11133" s="273" t="s">
        <v>5062</v>
      </c>
      <c r="F11133" s="273" t="s">
        <v>8616</v>
      </c>
      <c r="G11133" s="454" t="s">
        <v>34</v>
      </c>
      <c r="H11133" s="266">
        <v>4016322648543</v>
      </c>
      <c r="I11133" s="267">
        <v>90328900</v>
      </c>
      <c r="J11133" s="268">
        <v>20</v>
      </c>
      <c r="K11133" s="269">
        <v>20</v>
      </c>
      <c r="L11133" s="263" t="s">
        <v>7256</v>
      </c>
      <c r="M11133" s="270">
        <v>600</v>
      </c>
      <c r="N11133" s="270">
        <v>380</v>
      </c>
      <c r="O11133" s="270">
        <v>210</v>
      </c>
      <c r="P11133" s="270">
        <v>600</v>
      </c>
      <c r="Q11133" s="270">
        <v>380</v>
      </c>
      <c r="R11133" s="270">
        <v>210</v>
      </c>
      <c r="S11133" s="263" t="s">
        <v>25</v>
      </c>
      <c r="T11133" s="263" t="s">
        <v>30</v>
      </c>
      <c r="U11133" s="281" t="s">
        <v>5063</v>
      </c>
      <c r="V11133" s="263"/>
      <c r="W11133" s="361"/>
      <c r="X11133" s="105"/>
    </row>
    <row r="11134" spans="1:24" x14ac:dyDescent="0.25">
      <c r="A11134" s="263">
        <v>2516235</v>
      </c>
      <c r="B11134" s="264" t="s">
        <v>6212</v>
      </c>
      <c r="C11134" s="500">
        <v>1977</v>
      </c>
      <c r="D11134" s="273" t="s">
        <v>21</v>
      </c>
      <c r="E11134" s="273" t="s">
        <v>5062</v>
      </c>
      <c r="F11134" s="273" t="s">
        <v>8616</v>
      </c>
      <c r="G11134" s="454" t="s">
        <v>34</v>
      </c>
      <c r="H11134" s="266">
        <v>4016322648680</v>
      </c>
      <c r="I11134" s="267">
        <v>90328900</v>
      </c>
      <c r="J11134" s="268">
        <v>18</v>
      </c>
      <c r="K11134" s="268">
        <v>18</v>
      </c>
      <c r="L11134" s="263" t="s">
        <v>7256</v>
      </c>
      <c r="M11134" s="270">
        <v>600</v>
      </c>
      <c r="N11134" s="270">
        <v>380</v>
      </c>
      <c r="O11134" s="270">
        <v>210</v>
      </c>
      <c r="P11134" s="270">
        <v>600</v>
      </c>
      <c r="Q11134" s="270">
        <v>380</v>
      </c>
      <c r="R11134" s="270">
        <v>210</v>
      </c>
      <c r="S11134" s="263" t="s">
        <v>25</v>
      </c>
      <c r="T11134" s="263" t="s">
        <v>30</v>
      </c>
      <c r="U11134" s="281" t="s">
        <v>5063</v>
      </c>
      <c r="V11134" s="263"/>
      <c r="W11134" s="361"/>
      <c r="X11134" s="105"/>
    </row>
    <row r="11135" spans="1:24" x14ac:dyDescent="0.25">
      <c r="A11135" s="263">
        <v>2516222</v>
      </c>
      <c r="B11135" s="264" t="s">
        <v>6213</v>
      </c>
      <c r="C11135" s="500">
        <v>2743</v>
      </c>
      <c r="D11135" s="273" t="s">
        <v>21</v>
      </c>
      <c r="E11135" s="273" t="s">
        <v>5062</v>
      </c>
      <c r="F11135" s="273" t="s">
        <v>8616</v>
      </c>
      <c r="G11135" s="454" t="s">
        <v>34</v>
      </c>
      <c r="H11135" s="266">
        <v>4016322648598</v>
      </c>
      <c r="I11135" s="267">
        <v>90328900</v>
      </c>
      <c r="J11135" s="268">
        <v>17.5</v>
      </c>
      <c r="K11135" s="269">
        <v>17.5</v>
      </c>
      <c r="L11135" s="263" t="s">
        <v>7256</v>
      </c>
      <c r="M11135" s="270">
        <v>600</v>
      </c>
      <c r="N11135" s="270">
        <v>380</v>
      </c>
      <c r="O11135" s="270">
        <v>210</v>
      </c>
      <c r="P11135" s="270">
        <v>600</v>
      </c>
      <c r="Q11135" s="270">
        <v>380</v>
      </c>
      <c r="R11135" s="270">
        <v>210</v>
      </c>
      <c r="S11135" s="263" t="s">
        <v>25</v>
      </c>
      <c r="T11135" s="263" t="s">
        <v>30</v>
      </c>
      <c r="U11135" s="281" t="s">
        <v>5063</v>
      </c>
      <c r="V11135" s="263"/>
      <c r="W11135" s="361"/>
      <c r="X11135" s="105"/>
    </row>
    <row r="11136" spans="1:24" x14ac:dyDescent="0.25">
      <c r="A11136" s="263">
        <v>2516223</v>
      </c>
      <c r="B11136" s="264" t="s">
        <v>6214</v>
      </c>
      <c r="C11136" s="500">
        <v>2756</v>
      </c>
      <c r="D11136" s="273" t="s">
        <v>21</v>
      </c>
      <c r="E11136" s="273" t="s">
        <v>5062</v>
      </c>
      <c r="F11136" s="273" t="s">
        <v>8616</v>
      </c>
      <c r="G11136" s="454" t="s">
        <v>34</v>
      </c>
      <c r="H11136" s="266">
        <v>4016322621140</v>
      </c>
      <c r="I11136" s="267">
        <v>90328900</v>
      </c>
      <c r="J11136" s="268">
        <v>18</v>
      </c>
      <c r="K11136" s="269">
        <v>18</v>
      </c>
      <c r="L11136" s="263" t="s">
        <v>7256</v>
      </c>
      <c r="M11136" s="270">
        <v>600</v>
      </c>
      <c r="N11136" s="270">
        <v>380</v>
      </c>
      <c r="O11136" s="270">
        <v>210</v>
      </c>
      <c r="P11136" s="270">
        <v>600</v>
      </c>
      <c r="Q11136" s="270">
        <v>380</v>
      </c>
      <c r="R11136" s="270">
        <v>210</v>
      </c>
      <c r="S11136" s="263" t="s">
        <v>25</v>
      </c>
      <c r="T11136" s="263" t="s">
        <v>30</v>
      </c>
      <c r="U11136" s="281" t="s">
        <v>5063</v>
      </c>
      <c r="V11136" s="263"/>
      <c r="W11136" s="361"/>
      <c r="X11136" s="105"/>
    </row>
    <row r="11137" spans="1:24" x14ac:dyDescent="0.25">
      <c r="A11137" s="263">
        <v>2515340</v>
      </c>
      <c r="B11137" s="264" t="s">
        <v>6215</v>
      </c>
      <c r="C11137" s="500">
        <v>3054</v>
      </c>
      <c r="D11137" s="273" t="s">
        <v>21</v>
      </c>
      <c r="E11137" s="273" t="s">
        <v>5062</v>
      </c>
      <c r="F11137" s="273" t="s">
        <v>8616</v>
      </c>
      <c r="G11137" s="454" t="s">
        <v>34</v>
      </c>
      <c r="H11137" s="266">
        <v>4016322648536</v>
      </c>
      <c r="I11137" s="267">
        <v>90328900</v>
      </c>
      <c r="J11137" s="268">
        <v>19.5</v>
      </c>
      <c r="K11137" s="269">
        <v>19.5</v>
      </c>
      <c r="L11137" s="263" t="s">
        <v>7256</v>
      </c>
      <c r="M11137" s="270">
        <v>600</v>
      </c>
      <c r="N11137" s="270">
        <v>380</v>
      </c>
      <c r="O11137" s="270">
        <v>210</v>
      </c>
      <c r="P11137" s="270">
        <v>600</v>
      </c>
      <c r="Q11137" s="270">
        <v>380</v>
      </c>
      <c r="R11137" s="270">
        <v>210</v>
      </c>
      <c r="S11137" s="263" t="s">
        <v>25</v>
      </c>
      <c r="T11137" s="263" t="s">
        <v>30</v>
      </c>
      <c r="U11137" s="281" t="s">
        <v>5063</v>
      </c>
      <c r="V11137" s="263"/>
      <c r="W11137" s="361"/>
      <c r="X11137" s="105"/>
    </row>
    <row r="11138" spans="1:24" x14ac:dyDescent="0.25">
      <c r="A11138" s="263">
        <v>4092741</v>
      </c>
      <c r="B11138" s="264" t="s">
        <v>10749</v>
      </c>
      <c r="C11138" s="265">
        <v>11.2</v>
      </c>
      <c r="D11138" s="273" t="s">
        <v>21</v>
      </c>
      <c r="E11138" s="273" t="s">
        <v>5062</v>
      </c>
      <c r="F11138" s="273" t="s">
        <v>8616</v>
      </c>
      <c r="G11138" s="454" t="s">
        <v>34</v>
      </c>
      <c r="H11138" s="266">
        <v>4016322866848</v>
      </c>
      <c r="I11138" s="267">
        <v>84139100</v>
      </c>
      <c r="J11138" s="268">
        <v>0.34</v>
      </c>
      <c r="K11138" s="269">
        <v>0.44</v>
      </c>
      <c r="L11138" s="263" t="s">
        <v>7256</v>
      </c>
      <c r="M11138" s="270">
        <v>0.05</v>
      </c>
      <c r="N11138" s="270">
        <v>160</v>
      </c>
      <c r="O11138" s="270">
        <v>250</v>
      </c>
      <c r="P11138" s="270">
        <v>110</v>
      </c>
      <c r="Q11138" s="270">
        <v>60</v>
      </c>
      <c r="R11138" s="270">
        <v>25</v>
      </c>
      <c r="S11138" s="263" t="s">
        <v>25</v>
      </c>
      <c r="T11138" s="263" t="s">
        <v>30</v>
      </c>
      <c r="U11138" s="281" t="s">
        <v>5063</v>
      </c>
      <c r="V11138" s="263"/>
      <c r="W11138" s="361"/>
      <c r="X11138" s="105"/>
    </row>
    <row r="11139" spans="1:24" x14ac:dyDescent="0.25">
      <c r="A11139" s="263">
        <v>4092743</v>
      </c>
      <c r="B11139" s="264" t="s">
        <v>10748</v>
      </c>
      <c r="C11139" s="265">
        <v>13.6</v>
      </c>
      <c r="D11139" s="273" t="s">
        <v>21</v>
      </c>
      <c r="E11139" s="273" t="s">
        <v>5062</v>
      </c>
      <c r="F11139" s="273" t="s">
        <v>8616</v>
      </c>
      <c r="G11139" s="454" t="s">
        <v>34</v>
      </c>
      <c r="H11139" s="266">
        <v>4016322914396</v>
      </c>
      <c r="I11139" s="267">
        <v>84139100</v>
      </c>
      <c r="J11139" s="268">
        <v>0.22</v>
      </c>
      <c r="K11139" s="269">
        <v>0.32</v>
      </c>
      <c r="L11139" s="263" t="s">
        <v>7256</v>
      </c>
      <c r="M11139" s="270">
        <v>0.05</v>
      </c>
      <c r="N11139" s="270">
        <v>160</v>
      </c>
      <c r="O11139" s="270">
        <v>250</v>
      </c>
      <c r="P11139" s="270">
        <v>165</v>
      </c>
      <c r="Q11139" s="270">
        <v>90</v>
      </c>
      <c r="R11139" s="270">
        <v>40</v>
      </c>
      <c r="S11139" s="263" t="s">
        <v>25</v>
      </c>
      <c r="T11139" s="263" t="s">
        <v>30</v>
      </c>
      <c r="U11139" s="281" t="s">
        <v>5063</v>
      </c>
      <c r="V11139" s="263"/>
      <c r="W11139" s="361"/>
      <c r="X11139" s="105"/>
    </row>
    <row r="11140" spans="1:24" x14ac:dyDescent="0.25">
      <c r="A11140" s="263">
        <v>4092742</v>
      </c>
      <c r="B11140" s="264" t="s">
        <v>10750</v>
      </c>
      <c r="C11140" s="265">
        <v>15</v>
      </c>
      <c r="D11140" s="273" t="s">
        <v>21</v>
      </c>
      <c r="E11140" s="273" t="s">
        <v>5062</v>
      </c>
      <c r="F11140" s="273" t="s">
        <v>8616</v>
      </c>
      <c r="G11140" s="454" t="s">
        <v>34</v>
      </c>
      <c r="H11140" s="266">
        <v>4016322866855</v>
      </c>
      <c r="I11140" s="267">
        <v>84139100</v>
      </c>
      <c r="J11140" s="268">
        <v>0.66</v>
      </c>
      <c r="K11140" s="269">
        <v>0.76</v>
      </c>
      <c r="L11140" s="263" t="s">
        <v>7256</v>
      </c>
      <c r="M11140" s="270">
        <v>0.05</v>
      </c>
      <c r="N11140" s="270">
        <v>160</v>
      </c>
      <c r="O11140" s="270">
        <v>250</v>
      </c>
      <c r="P11140" s="270">
        <v>140</v>
      </c>
      <c r="Q11140" s="270">
        <v>70</v>
      </c>
      <c r="R11140" s="270">
        <v>30</v>
      </c>
      <c r="S11140" s="263" t="s">
        <v>25</v>
      </c>
      <c r="T11140" s="263" t="s">
        <v>30</v>
      </c>
      <c r="U11140" s="281" t="s">
        <v>5063</v>
      </c>
      <c r="V11140" s="263"/>
      <c r="W11140" s="361"/>
      <c r="X11140" s="105"/>
    </row>
    <row r="11141" spans="1:24" x14ac:dyDescent="0.25">
      <c r="A11141" s="263">
        <v>4090808</v>
      </c>
      <c r="B11141" s="264" t="s">
        <v>10753</v>
      </c>
      <c r="C11141" s="265">
        <v>16</v>
      </c>
      <c r="D11141" s="273" t="s">
        <v>21</v>
      </c>
      <c r="E11141" s="273" t="s">
        <v>5062</v>
      </c>
      <c r="F11141" s="273" t="s">
        <v>8616</v>
      </c>
      <c r="G11141" s="454" t="s">
        <v>34</v>
      </c>
      <c r="H11141" s="266">
        <v>4016322866862</v>
      </c>
      <c r="I11141" s="267">
        <v>84139100</v>
      </c>
      <c r="J11141" s="268">
        <v>0.2</v>
      </c>
      <c r="K11141" s="269">
        <v>0.3</v>
      </c>
      <c r="L11141" s="263" t="s">
        <v>7256</v>
      </c>
      <c r="M11141" s="270">
        <v>0.05</v>
      </c>
      <c r="N11141" s="270">
        <v>100</v>
      </c>
      <c r="O11141" s="270">
        <v>150</v>
      </c>
      <c r="P11141" s="270">
        <v>80</v>
      </c>
      <c r="Q11141" s="270">
        <v>70</v>
      </c>
      <c r="R11141" s="270">
        <v>24</v>
      </c>
      <c r="S11141" s="263" t="s">
        <v>25</v>
      </c>
      <c r="T11141" s="263" t="s">
        <v>30</v>
      </c>
      <c r="U11141" s="281" t="s">
        <v>5063</v>
      </c>
      <c r="V11141" s="263"/>
      <c r="W11141" s="361"/>
      <c r="X11141" s="105"/>
    </row>
    <row r="11142" spans="1:24" x14ac:dyDescent="0.25">
      <c r="A11142" s="263">
        <v>4016172</v>
      </c>
      <c r="B11142" s="264" t="s">
        <v>10752</v>
      </c>
      <c r="C11142" s="265">
        <v>31</v>
      </c>
      <c r="D11142" s="273" t="s">
        <v>21</v>
      </c>
      <c r="E11142" s="320" t="s">
        <v>5062</v>
      </c>
      <c r="F11142" s="273" t="s">
        <v>8616</v>
      </c>
      <c r="G11142" s="454" t="s">
        <v>34</v>
      </c>
      <c r="H11142" s="266">
        <v>3517280187354</v>
      </c>
      <c r="I11142" s="267">
        <v>84139100</v>
      </c>
      <c r="J11142" s="268">
        <v>0.3</v>
      </c>
      <c r="K11142" s="269">
        <v>0.4</v>
      </c>
      <c r="L11142" s="263" t="s">
        <v>7256</v>
      </c>
      <c r="M11142" s="270">
        <v>100</v>
      </c>
      <c r="N11142" s="270">
        <v>50</v>
      </c>
      <c r="O11142" s="270">
        <v>205</v>
      </c>
      <c r="P11142" s="270">
        <v>100</v>
      </c>
      <c r="Q11142" s="270">
        <v>50</v>
      </c>
      <c r="R11142" s="270">
        <v>205</v>
      </c>
      <c r="S11142" s="263" t="s">
        <v>25</v>
      </c>
      <c r="T11142" s="263" t="s">
        <v>30</v>
      </c>
      <c r="U11142" s="281" t="s">
        <v>5063</v>
      </c>
      <c r="V11142" s="263"/>
      <c r="W11142" s="361"/>
      <c r="X11142" s="105"/>
    </row>
    <row r="11143" spans="1:24" x14ac:dyDescent="0.25">
      <c r="A11143" s="263">
        <v>4105914</v>
      </c>
      <c r="B11143" s="264" t="s">
        <v>10751</v>
      </c>
      <c r="C11143" s="265">
        <v>26</v>
      </c>
      <c r="D11143" s="273" t="s">
        <v>21</v>
      </c>
      <c r="E11143" s="273" t="s">
        <v>5062</v>
      </c>
      <c r="F11143" s="273" t="s">
        <v>8616</v>
      </c>
      <c r="G11143" s="454" t="s">
        <v>34</v>
      </c>
      <c r="H11143" s="266">
        <v>4016322906315</v>
      </c>
      <c r="I11143" s="267">
        <v>84139100</v>
      </c>
      <c r="J11143" s="268">
        <v>0.11</v>
      </c>
      <c r="K11143" s="269">
        <v>0.21</v>
      </c>
      <c r="L11143" s="263" t="s">
        <v>7256</v>
      </c>
      <c r="M11143" s="270">
        <v>0.05</v>
      </c>
      <c r="N11143" s="270">
        <v>160</v>
      </c>
      <c r="O11143" s="270">
        <v>250</v>
      </c>
      <c r="P11143" s="270">
        <v>130</v>
      </c>
      <c r="Q11143" s="270">
        <v>60</v>
      </c>
      <c r="R11143" s="270">
        <v>15</v>
      </c>
      <c r="S11143" s="263" t="s">
        <v>25</v>
      </c>
      <c r="T11143" s="263" t="s">
        <v>30</v>
      </c>
      <c r="U11143" s="281" t="s">
        <v>5063</v>
      </c>
      <c r="V11143" s="263"/>
      <c r="W11143" s="361"/>
      <c r="X11143" s="105"/>
    </row>
    <row r="11144" spans="1:24" x14ac:dyDescent="0.25">
      <c r="A11144" s="263">
        <v>6028701</v>
      </c>
      <c r="B11144" s="264" t="s">
        <v>6047</v>
      </c>
      <c r="C11144" s="500">
        <v>602</v>
      </c>
      <c r="D11144" s="273" t="s">
        <v>21</v>
      </c>
      <c r="E11144" s="273" t="s">
        <v>5062</v>
      </c>
      <c r="F11144" s="273" t="s">
        <v>8616</v>
      </c>
      <c r="G11144" s="454" t="s">
        <v>34</v>
      </c>
      <c r="H11144" s="266">
        <v>4044966234686</v>
      </c>
      <c r="I11144" s="267">
        <v>90269000</v>
      </c>
      <c r="J11144" s="268">
        <v>0.5</v>
      </c>
      <c r="K11144" s="269">
        <v>1</v>
      </c>
      <c r="L11144" s="263" t="s">
        <v>7256</v>
      </c>
      <c r="M11144" s="270">
        <v>100</v>
      </c>
      <c r="N11144" s="270">
        <v>100</v>
      </c>
      <c r="O11144" s="270">
        <v>100</v>
      </c>
      <c r="P11144" s="270">
        <v>0</v>
      </c>
      <c r="Q11144" s="270">
        <v>0</v>
      </c>
      <c r="R11144" s="270">
        <v>0</v>
      </c>
      <c r="S11144" s="263" t="s">
        <v>25</v>
      </c>
      <c r="T11144" s="263" t="s">
        <v>30</v>
      </c>
      <c r="U11144" s="281" t="s">
        <v>5063</v>
      </c>
      <c r="V11144" s="263"/>
      <c r="W11144" s="361"/>
      <c r="X11144" s="105"/>
    </row>
    <row r="11145" spans="1:24" x14ac:dyDescent="0.25">
      <c r="A11145" s="263">
        <v>6035453</v>
      </c>
      <c r="B11145" s="264" t="s">
        <v>6048</v>
      </c>
      <c r="C11145" s="500">
        <v>602</v>
      </c>
      <c r="D11145" s="273" t="s">
        <v>21</v>
      </c>
      <c r="E11145" s="273" t="s">
        <v>5062</v>
      </c>
      <c r="F11145" s="273" t="s">
        <v>8616</v>
      </c>
      <c r="G11145" s="454" t="s">
        <v>34</v>
      </c>
      <c r="H11145" s="266">
        <v>4044966329559</v>
      </c>
      <c r="I11145" s="267">
        <v>90259000</v>
      </c>
      <c r="J11145" s="268">
        <v>0.5</v>
      </c>
      <c r="K11145" s="269">
        <v>0</v>
      </c>
      <c r="L11145" s="263" t="s">
        <v>7256</v>
      </c>
      <c r="M11145" s="270">
        <v>100</v>
      </c>
      <c r="N11145" s="270">
        <v>100</v>
      </c>
      <c r="O11145" s="270">
        <v>100</v>
      </c>
      <c r="P11145" s="270">
        <v>0</v>
      </c>
      <c r="Q11145" s="270">
        <v>0</v>
      </c>
      <c r="R11145" s="270">
        <v>0</v>
      </c>
      <c r="S11145" s="263" t="s">
        <v>25</v>
      </c>
      <c r="T11145" s="263" t="s">
        <v>30</v>
      </c>
      <c r="U11145" s="281" t="s">
        <v>5063</v>
      </c>
      <c r="V11145" s="263"/>
      <c r="W11145" s="361"/>
      <c r="X11145" s="105"/>
    </row>
    <row r="11146" spans="1:24" x14ac:dyDescent="0.25">
      <c r="A11146" s="263">
        <v>6035454</v>
      </c>
      <c r="B11146" s="264" t="s">
        <v>6049</v>
      </c>
      <c r="C11146" s="500">
        <v>602</v>
      </c>
      <c r="D11146" s="273" t="s">
        <v>21</v>
      </c>
      <c r="E11146" s="273" t="s">
        <v>5062</v>
      </c>
      <c r="F11146" s="273" t="s">
        <v>8616</v>
      </c>
      <c r="G11146" s="454" t="s">
        <v>34</v>
      </c>
      <c r="H11146" s="266">
        <v>4044966329566</v>
      </c>
      <c r="I11146" s="267">
        <v>90259000</v>
      </c>
      <c r="J11146" s="268">
        <v>0.5</v>
      </c>
      <c r="K11146" s="269">
        <v>1</v>
      </c>
      <c r="L11146" s="263" t="s">
        <v>7256</v>
      </c>
      <c r="M11146" s="270">
        <v>100</v>
      </c>
      <c r="N11146" s="270">
        <v>100</v>
      </c>
      <c r="O11146" s="270">
        <v>100</v>
      </c>
      <c r="P11146" s="270">
        <v>0</v>
      </c>
      <c r="Q11146" s="270">
        <v>0</v>
      </c>
      <c r="R11146" s="270">
        <v>0</v>
      </c>
      <c r="S11146" s="263" t="s">
        <v>25</v>
      </c>
      <c r="T11146" s="263" t="s">
        <v>30</v>
      </c>
      <c r="U11146" s="281" t="s">
        <v>5063</v>
      </c>
      <c r="V11146" s="263"/>
      <c r="W11146" s="361"/>
      <c r="X11146" s="105"/>
    </row>
    <row r="11147" spans="1:24" x14ac:dyDescent="0.25">
      <c r="A11147" s="263">
        <v>6002962</v>
      </c>
      <c r="B11147" s="264" t="s">
        <v>6233</v>
      </c>
      <c r="C11147" s="500">
        <v>485</v>
      </c>
      <c r="D11147" s="273" t="s">
        <v>21</v>
      </c>
      <c r="E11147" s="273" t="s">
        <v>5062</v>
      </c>
      <c r="F11147" s="273" t="s">
        <v>8616</v>
      </c>
      <c r="G11147" s="454" t="s">
        <v>34</v>
      </c>
      <c r="H11147" s="266">
        <v>4044966156742</v>
      </c>
      <c r="I11147" s="267">
        <v>90303900</v>
      </c>
      <c r="J11147" s="268">
        <v>0.5</v>
      </c>
      <c r="K11147" s="269">
        <v>0.5</v>
      </c>
      <c r="L11147" s="263" t="s">
        <v>7256</v>
      </c>
      <c r="M11147" s="270">
        <v>80</v>
      </c>
      <c r="N11147" s="270">
        <v>105</v>
      </c>
      <c r="O11147" s="270">
        <v>25</v>
      </c>
      <c r="P11147" s="270">
        <v>175</v>
      </c>
      <c r="Q11147" s="270">
        <v>245</v>
      </c>
      <c r="R11147" s="270">
        <v>30</v>
      </c>
      <c r="S11147" s="263" t="s">
        <v>25</v>
      </c>
      <c r="T11147" s="263" t="s">
        <v>30</v>
      </c>
      <c r="U11147" s="281" t="s">
        <v>5063</v>
      </c>
      <c r="V11147" s="263"/>
      <c r="W11147" s="361"/>
      <c r="X11147" s="105"/>
    </row>
    <row r="11148" spans="1:24" x14ac:dyDescent="0.25">
      <c r="A11148" s="263">
        <v>4206066</v>
      </c>
      <c r="B11148" s="264" t="s">
        <v>6883</v>
      </c>
      <c r="C11148" s="265">
        <v>8.7999999999999989</v>
      </c>
      <c r="D11148" s="273" t="s">
        <v>21</v>
      </c>
      <c r="E11148" s="273" t="s">
        <v>5062</v>
      </c>
      <c r="F11148" s="273" t="s">
        <v>8616</v>
      </c>
      <c r="G11148" s="454" t="s">
        <v>34</v>
      </c>
      <c r="H11148" s="266">
        <v>4048482640501</v>
      </c>
      <c r="I11148" s="267">
        <v>84139100</v>
      </c>
      <c r="J11148" s="268">
        <v>0.1</v>
      </c>
      <c r="K11148" s="269">
        <v>0.2</v>
      </c>
      <c r="L11148" s="263" t="s">
        <v>7256</v>
      </c>
      <c r="M11148" s="270">
        <v>168</v>
      </c>
      <c r="N11148" s="270">
        <v>166</v>
      </c>
      <c r="O11148" s="270">
        <v>112</v>
      </c>
      <c r="P11148" s="270">
        <v>168</v>
      </c>
      <c r="Q11148" s="270">
        <v>166</v>
      </c>
      <c r="R11148" s="270">
        <v>112</v>
      </c>
      <c r="S11148" s="263" t="s">
        <v>25</v>
      </c>
      <c r="T11148" s="263" t="s">
        <v>30</v>
      </c>
      <c r="U11148" s="281" t="s">
        <v>5063</v>
      </c>
      <c r="V11148" s="263"/>
      <c r="W11148" s="361"/>
      <c r="X11148" s="105"/>
    </row>
    <row r="11149" spans="1:24" x14ac:dyDescent="0.25">
      <c r="A11149" s="263">
        <v>2193421</v>
      </c>
      <c r="B11149" s="264" t="s">
        <v>6884</v>
      </c>
      <c r="C11149" s="265">
        <v>19.900000000000002</v>
      </c>
      <c r="D11149" s="273" t="s">
        <v>21</v>
      </c>
      <c r="E11149" s="273" t="s">
        <v>5062</v>
      </c>
      <c r="F11149" s="273" t="s">
        <v>8616</v>
      </c>
      <c r="G11149" s="454" t="s">
        <v>34</v>
      </c>
      <c r="H11149" s="266">
        <v>4048482791005</v>
      </c>
      <c r="I11149" s="267">
        <v>84139100</v>
      </c>
      <c r="J11149" s="268">
        <v>0.16300000000000001</v>
      </c>
      <c r="K11149" s="269">
        <v>0.16300000000000001</v>
      </c>
      <c r="L11149" s="263" t="s">
        <v>7256</v>
      </c>
      <c r="M11149" s="270">
        <v>150</v>
      </c>
      <c r="N11149" s="270">
        <v>70</v>
      </c>
      <c r="O11149" s="270">
        <v>40</v>
      </c>
      <c r="P11149" s="270">
        <v>200</v>
      </c>
      <c r="Q11149" s="270">
        <v>110</v>
      </c>
      <c r="R11149" s="270">
        <v>50</v>
      </c>
      <c r="S11149" s="263" t="s">
        <v>25</v>
      </c>
      <c r="T11149" s="263" t="s">
        <v>30</v>
      </c>
      <c r="U11149" s="281" t="s">
        <v>5063</v>
      </c>
      <c r="V11149" s="263"/>
      <c r="W11149" s="361"/>
      <c r="X11149" s="105"/>
    </row>
    <row r="11150" spans="1:24" x14ac:dyDescent="0.25">
      <c r="A11150" s="263">
        <v>4087148</v>
      </c>
      <c r="B11150" s="264" t="s">
        <v>5872</v>
      </c>
      <c r="C11150" s="500">
        <v>99</v>
      </c>
      <c r="D11150" s="273" t="s">
        <v>21</v>
      </c>
      <c r="E11150" s="273" t="s">
        <v>5062</v>
      </c>
      <c r="F11150" s="273" t="s">
        <v>8616</v>
      </c>
      <c r="G11150" s="454" t="s">
        <v>34</v>
      </c>
      <c r="H11150" s="266">
        <v>4044966526934</v>
      </c>
      <c r="I11150" s="267">
        <v>85444290</v>
      </c>
      <c r="J11150" s="268">
        <v>0.25</v>
      </c>
      <c r="K11150" s="269">
        <v>0.5</v>
      </c>
      <c r="L11150" s="263" t="s">
        <v>7256</v>
      </c>
      <c r="M11150" s="270">
        <v>170</v>
      </c>
      <c r="N11150" s="270">
        <v>70</v>
      </c>
      <c r="O11150" s="270">
        <v>42</v>
      </c>
      <c r="P11150" s="270">
        <v>170</v>
      </c>
      <c r="Q11150" s="270">
        <v>70</v>
      </c>
      <c r="R11150" s="270">
        <v>42</v>
      </c>
      <c r="S11150" s="263" t="s">
        <v>25</v>
      </c>
      <c r="T11150" s="263" t="s">
        <v>30</v>
      </c>
      <c r="U11150" s="281" t="s">
        <v>5063</v>
      </c>
      <c r="V11150" s="263"/>
      <c r="W11150" s="361"/>
      <c r="X11150" s="105"/>
    </row>
    <row r="11151" spans="1:24" x14ac:dyDescent="0.25">
      <c r="A11151" s="263">
        <v>2546476</v>
      </c>
      <c r="B11151" s="264" t="s">
        <v>5365</v>
      </c>
      <c r="C11151" s="265">
        <v>50.7</v>
      </c>
      <c r="D11151" s="273" t="s">
        <v>21</v>
      </c>
      <c r="E11151" s="273" t="s">
        <v>5062</v>
      </c>
      <c r="F11151" s="273" t="s">
        <v>8616</v>
      </c>
      <c r="G11151" s="454" t="s">
        <v>34</v>
      </c>
      <c r="H11151" s="266">
        <v>4048482745589</v>
      </c>
      <c r="I11151" s="267">
        <v>40169300</v>
      </c>
      <c r="J11151" s="268">
        <v>1.5</v>
      </c>
      <c r="K11151" s="269">
        <v>2</v>
      </c>
      <c r="L11151" s="263" t="s">
        <v>7256</v>
      </c>
      <c r="M11151" s="270">
        <v>373</v>
      </c>
      <c r="N11151" s="270">
        <v>373</v>
      </c>
      <c r="O11151" s="270">
        <v>70</v>
      </c>
      <c r="P11151" s="270">
        <v>220</v>
      </c>
      <c r="Q11151" s="270">
        <v>224</v>
      </c>
      <c r="R11151" s="270">
        <v>94</v>
      </c>
      <c r="S11151" s="263" t="s">
        <v>25</v>
      </c>
      <c r="T11151" s="263" t="s">
        <v>30</v>
      </c>
      <c r="U11151" s="281" t="s">
        <v>5063</v>
      </c>
      <c r="V11151" s="263"/>
      <c r="W11151" s="361"/>
      <c r="X11151" s="105"/>
    </row>
    <row r="11152" spans="1:24" x14ac:dyDescent="0.25">
      <c r="A11152" s="263">
        <v>4177488</v>
      </c>
      <c r="B11152" s="264" t="s">
        <v>5572</v>
      </c>
      <c r="C11152" s="500">
        <v>1312</v>
      </c>
      <c r="D11152" s="273" t="s">
        <v>21</v>
      </c>
      <c r="E11152" s="273" t="s">
        <v>5062</v>
      </c>
      <c r="F11152" s="273" t="s">
        <v>8616</v>
      </c>
      <c r="G11152" s="454" t="s">
        <v>34</v>
      </c>
      <c r="H11152" s="266">
        <v>4048482324678</v>
      </c>
      <c r="I11152" s="267">
        <v>84139100</v>
      </c>
      <c r="J11152" s="268">
        <v>1E-3</v>
      </c>
      <c r="K11152" s="269">
        <v>1E-3</v>
      </c>
      <c r="L11152" s="263" t="s">
        <v>7256</v>
      </c>
      <c r="M11152" s="270">
        <v>0</v>
      </c>
      <c r="N11152" s="270">
        <v>0</v>
      </c>
      <c r="O11152" s="270">
        <v>0</v>
      </c>
      <c r="P11152" s="270">
        <v>0</v>
      </c>
      <c r="Q11152" s="270">
        <v>0</v>
      </c>
      <c r="R11152" s="270">
        <v>0</v>
      </c>
      <c r="S11152" s="263" t="s">
        <v>25</v>
      </c>
      <c r="T11152" s="263" t="s">
        <v>30</v>
      </c>
      <c r="U11152" s="281" t="s">
        <v>5063</v>
      </c>
      <c r="V11152" s="263"/>
      <c r="W11152" s="361"/>
      <c r="X11152" s="105"/>
    </row>
    <row r="11153" spans="1:24" x14ac:dyDescent="0.25">
      <c r="A11153" s="263">
        <v>4177489</v>
      </c>
      <c r="B11153" s="264" t="s">
        <v>5573</v>
      </c>
      <c r="C11153" s="500">
        <v>1651</v>
      </c>
      <c r="D11153" s="273" t="s">
        <v>21</v>
      </c>
      <c r="E11153" s="273" t="s">
        <v>5062</v>
      </c>
      <c r="F11153" s="273" t="s">
        <v>8616</v>
      </c>
      <c r="G11153" s="454" t="s">
        <v>34</v>
      </c>
      <c r="H11153" s="266">
        <v>4048482324685</v>
      </c>
      <c r="I11153" s="267">
        <v>84139100</v>
      </c>
      <c r="J11153" s="268">
        <v>1E-3</v>
      </c>
      <c r="K11153" s="269">
        <v>1E-3</v>
      </c>
      <c r="L11153" s="263" t="s">
        <v>7256</v>
      </c>
      <c r="M11153" s="270">
        <v>0</v>
      </c>
      <c r="N11153" s="270">
        <v>0</v>
      </c>
      <c r="O11153" s="270">
        <v>0</v>
      </c>
      <c r="P11153" s="270">
        <v>0</v>
      </c>
      <c r="Q11153" s="270">
        <v>0</v>
      </c>
      <c r="R11153" s="270">
        <v>0</v>
      </c>
      <c r="S11153" s="263" t="s">
        <v>25</v>
      </c>
      <c r="T11153" s="263" t="s">
        <v>30</v>
      </c>
      <c r="U11153" s="281" t="s">
        <v>5063</v>
      </c>
      <c r="V11153" s="263"/>
      <c r="W11153" s="361"/>
      <c r="X11153" s="105"/>
    </row>
    <row r="11154" spans="1:24" x14ac:dyDescent="0.25">
      <c r="A11154" s="263">
        <v>4177486</v>
      </c>
      <c r="B11154" s="264" t="s">
        <v>5574</v>
      </c>
      <c r="C11154" s="500">
        <v>666</v>
      </c>
      <c r="D11154" s="273" t="s">
        <v>21</v>
      </c>
      <c r="E11154" s="273" t="s">
        <v>5062</v>
      </c>
      <c r="F11154" s="273" t="s">
        <v>8616</v>
      </c>
      <c r="G11154" s="454" t="s">
        <v>34</v>
      </c>
      <c r="H11154" s="266">
        <v>4048482324654</v>
      </c>
      <c r="I11154" s="267">
        <v>84139100</v>
      </c>
      <c r="J11154" s="268">
        <v>1E-3</v>
      </c>
      <c r="K11154" s="269">
        <v>1E-3</v>
      </c>
      <c r="L11154" s="263" t="s">
        <v>7256</v>
      </c>
      <c r="M11154" s="270">
        <v>0</v>
      </c>
      <c r="N11154" s="270">
        <v>0</v>
      </c>
      <c r="O11154" s="270">
        <v>0</v>
      </c>
      <c r="P11154" s="270">
        <v>0</v>
      </c>
      <c r="Q11154" s="270">
        <v>0</v>
      </c>
      <c r="R11154" s="270">
        <v>0</v>
      </c>
      <c r="S11154" s="263" t="s">
        <v>25</v>
      </c>
      <c r="T11154" s="263" t="s">
        <v>30</v>
      </c>
      <c r="U11154" s="281" t="s">
        <v>5063</v>
      </c>
      <c r="V11154" s="263"/>
      <c r="W11154" s="361"/>
      <c r="X11154" s="105"/>
    </row>
    <row r="11155" spans="1:24" x14ac:dyDescent="0.25">
      <c r="A11155" s="263">
        <v>4177485</v>
      </c>
      <c r="B11155" s="264" t="s">
        <v>5575</v>
      </c>
      <c r="C11155" s="500">
        <v>520</v>
      </c>
      <c r="D11155" s="273" t="s">
        <v>21</v>
      </c>
      <c r="E11155" s="273" t="s">
        <v>5062</v>
      </c>
      <c r="F11155" s="273" t="s">
        <v>8616</v>
      </c>
      <c r="G11155" s="454" t="s">
        <v>34</v>
      </c>
      <c r="H11155" s="266">
        <v>4048482324647</v>
      </c>
      <c r="I11155" s="267">
        <v>84139100</v>
      </c>
      <c r="J11155" s="268">
        <v>1E-3</v>
      </c>
      <c r="K11155" s="269">
        <v>1E-3</v>
      </c>
      <c r="L11155" s="263" t="s">
        <v>7256</v>
      </c>
      <c r="M11155" s="270">
        <v>0</v>
      </c>
      <c r="N11155" s="270">
        <v>0</v>
      </c>
      <c r="O11155" s="270">
        <v>0</v>
      </c>
      <c r="P11155" s="270">
        <v>0</v>
      </c>
      <c r="Q11155" s="270">
        <v>0</v>
      </c>
      <c r="R11155" s="270">
        <v>0</v>
      </c>
      <c r="S11155" s="263" t="s">
        <v>25</v>
      </c>
      <c r="T11155" s="263" t="s">
        <v>30</v>
      </c>
      <c r="U11155" s="281" t="s">
        <v>5063</v>
      </c>
      <c r="V11155" s="263"/>
      <c r="W11155" s="361"/>
      <c r="X11155" s="105"/>
    </row>
    <row r="11156" spans="1:24" x14ac:dyDescent="0.25">
      <c r="A11156" s="263">
        <v>4177487</v>
      </c>
      <c r="B11156" s="264" t="s">
        <v>5576</v>
      </c>
      <c r="C11156" s="500">
        <v>853</v>
      </c>
      <c r="D11156" s="273" t="s">
        <v>21</v>
      </c>
      <c r="E11156" s="273" t="s">
        <v>5062</v>
      </c>
      <c r="F11156" s="273" t="s">
        <v>8616</v>
      </c>
      <c r="G11156" s="454" t="s">
        <v>34</v>
      </c>
      <c r="H11156" s="266">
        <v>4048482324661</v>
      </c>
      <c r="I11156" s="267">
        <v>84139100</v>
      </c>
      <c r="J11156" s="268">
        <v>1E-3</v>
      </c>
      <c r="K11156" s="269">
        <v>1E-3</v>
      </c>
      <c r="L11156" s="263" t="s">
        <v>7256</v>
      </c>
      <c r="M11156" s="270">
        <v>0</v>
      </c>
      <c r="N11156" s="270">
        <v>0</v>
      </c>
      <c r="O11156" s="270">
        <v>0</v>
      </c>
      <c r="P11156" s="270">
        <v>0</v>
      </c>
      <c r="Q11156" s="270">
        <v>0</v>
      </c>
      <c r="R11156" s="270">
        <v>0</v>
      </c>
      <c r="S11156" s="263" t="s">
        <v>25</v>
      </c>
      <c r="T11156" s="263" t="s">
        <v>30</v>
      </c>
      <c r="U11156" s="281" t="s">
        <v>5063</v>
      </c>
      <c r="V11156" s="263"/>
      <c r="W11156" s="361"/>
      <c r="X11156" s="105"/>
    </row>
    <row r="11157" spans="1:24" x14ac:dyDescent="0.25">
      <c r="A11157" s="263">
        <v>2521287</v>
      </c>
      <c r="B11157" s="264" t="s">
        <v>6258</v>
      </c>
      <c r="C11157" s="500">
        <v>289</v>
      </c>
      <c r="D11157" s="273" t="s">
        <v>21</v>
      </c>
      <c r="E11157" s="273" t="s">
        <v>5062</v>
      </c>
      <c r="F11157" s="273" t="s">
        <v>8616</v>
      </c>
      <c r="G11157" s="454" t="s">
        <v>34</v>
      </c>
      <c r="H11157" s="266">
        <v>4016322693468</v>
      </c>
      <c r="I11157" s="267">
        <v>73072100</v>
      </c>
      <c r="J11157" s="268">
        <v>3.78</v>
      </c>
      <c r="K11157" s="269">
        <v>3.78</v>
      </c>
      <c r="L11157" s="263" t="s">
        <v>7256</v>
      </c>
      <c r="M11157" s="270">
        <v>200</v>
      </c>
      <c r="N11157" s="270">
        <v>200</v>
      </c>
      <c r="O11157" s="270">
        <v>34</v>
      </c>
      <c r="P11157" s="270">
        <v>200</v>
      </c>
      <c r="Q11157" s="270">
        <v>200</v>
      </c>
      <c r="R11157" s="270">
        <v>34</v>
      </c>
      <c r="S11157" s="263" t="s">
        <v>25</v>
      </c>
      <c r="T11157" s="263" t="s">
        <v>30</v>
      </c>
      <c r="U11157" s="281" t="s">
        <v>5063</v>
      </c>
      <c r="V11157" s="263"/>
      <c r="W11157" s="361"/>
      <c r="X11157" s="105"/>
    </row>
    <row r="11158" spans="1:24" x14ac:dyDescent="0.25">
      <c r="A11158" s="263">
        <v>2508120</v>
      </c>
      <c r="B11158" s="264" t="s">
        <v>6247</v>
      </c>
      <c r="C11158" s="265">
        <v>22.3</v>
      </c>
      <c r="D11158" s="273" t="s">
        <v>21</v>
      </c>
      <c r="E11158" s="273" t="s">
        <v>5062</v>
      </c>
      <c r="F11158" s="273" t="s">
        <v>8616</v>
      </c>
      <c r="G11158" s="454" t="s">
        <v>34</v>
      </c>
      <c r="H11158" s="266">
        <v>4016322355847</v>
      </c>
      <c r="I11158" s="267">
        <v>84139100</v>
      </c>
      <c r="J11158" s="268">
        <v>0.25</v>
      </c>
      <c r="K11158" s="269">
        <v>0.35</v>
      </c>
      <c r="L11158" s="263" t="s">
        <v>7256</v>
      </c>
      <c r="M11158" s="270">
        <v>64</v>
      </c>
      <c r="N11158" s="270">
        <v>55</v>
      </c>
      <c r="O11158" s="270">
        <v>28</v>
      </c>
      <c r="P11158" s="270">
        <v>64</v>
      </c>
      <c r="Q11158" s="270">
        <v>55</v>
      </c>
      <c r="R11158" s="270">
        <v>28</v>
      </c>
      <c r="S11158" s="263" t="s">
        <v>25</v>
      </c>
      <c r="T11158" s="263" t="s">
        <v>30</v>
      </c>
      <c r="U11158" s="281" t="s">
        <v>5063</v>
      </c>
      <c r="V11158" s="263"/>
      <c r="W11158" s="361"/>
      <c r="X11158" s="105"/>
    </row>
    <row r="11159" spans="1:24" x14ac:dyDescent="0.25">
      <c r="A11159" s="263">
        <v>2508119</v>
      </c>
      <c r="B11159" s="264" t="s">
        <v>6248</v>
      </c>
      <c r="C11159" s="265">
        <v>50.7</v>
      </c>
      <c r="D11159" s="273" t="s">
        <v>21</v>
      </c>
      <c r="E11159" s="273" t="s">
        <v>5062</v>
      </c>
      <c r="F11159" s="273" t="s">
        <v>8616</v>
      </c>
      <c r="G11159" s="454" t="s">
        <v>34</v>
      </c>
      <c r="H11159" s="266">
        <v>4016322355854</v>
      </c>
      <c r="I11159" s="267">
        <v>73181900</v>
      </c>
      <c r="J11159" s="268">
        <v>1.2</v>
      </c>
      <c r="K11159" s="269">
        <v>1.3</v>
      </c>
      <c r="L11159" s="263" t="s">
        <v>7256</v>
      </c>
      <c r="M11159" s="270">
        <v>107</v>
      </c>
      <c r="N11159" s="270">
        <v>92</v>
      </c>
      <c r="O11159" s="270">
        <v>40</v>
      </c>
      <c r="P11159" s="270">
        <v>107</v>
      </c>
      <c r="Q11159" s="270">
        <v>92</v>
      </c>
      <c r="R11159" s="270">
        <v>40</v>
      </c>
      <c r="S11159" s="263" t="s">
        <v>25</v>
      </c>
      <c r="T11159" s="263" t="s">
        <v>30</v>
      </c>
      <c r="U11159" s="281" t="s">
        <v>5063</v>
      </c>
      <c r="V11159" s="263"/>
      <c r="W11159" s="361"/>
      <c r="X11159" s="105"/>
    </row>
    <row r="11160" spans="1:24" x14ac:dyDescent="0.25">
      <c r="A11160" s="263">
        <v>2501216</v>
      </c>
      <c r="B11160" s="264" t="s">
        <v>6249</v>
      </c>
      <c r="C11160" s="265">
        <v>28.400000000000002</v>
      </c>
      <c r="D11160" s="273" t="s">
        <v>21</v>
      </c>
      <c r="E11160" s="273" t="s">
        <v>5062</v>
      </c>
      <c r="F11160" s="273" t="s">
        <v>8616</v>
      </c>
      <c r="G11160" s="454" t="s">
        <v>34</v>
      </c>
      <c r="H11160" s="266">
        <v>4016322355861</v>
      </c>
      <c r="I11160" s="267">
        <v>73072910</v>
      </c>
      <c r="J11160" s="268">
        <v>0.5</v>
      </c>
      <c r="K11160" s="269">
        <v>0.6</v>
      </c>
      <c r="L11160" s="263" t="s">
        <v>7256</v>
      </c>
      <c r="M11160" s="270">
        <v>81</v>
      </c>
      <c r="N11160" s="270">
        <v>70</v>
      </c>
      <c r="O11160" s="270">
        <v>34</v>
      </c>
      <c r="P11160" s="270">
        <v>81</v>
      </c>
      <c r="Q11160" s="270">
        <v>70</v>
      </c>
      <c r="R11160" s="270">
        <v>34</v>
      </c>
      <c r="S11160" s="263" t="s">
        <v>25</v>
      </c>
      <c r="T11160" s="263" t="s">
        <v>30</v>
      </c>
      <c r="U11160" s="281" t="s">
        <v>5063</v>
      </c>
      <c r="V11160" s="263"/>
      <c r="W11160" s="361"/>
      <c r="X11160" s="105"/>
    </row>
    <row r="11161" spans="1:24" x14ac:dyDescent="0.25">
      <c r="A11161" s="263">
        <v>2521156</v>
      </c>
      <c r="B11161" s="264" t="s">
        <v>6250</v>
      </c>
      <c r="C11161" s="500">
        <v>69</v>
      </c>
      <c r="D11161" s="273" t="s">
        <v>21</v>
      </c>
      <c r="E11161" s="273" t="s">
        <v>5062</v>
      </c>
      <c r="F11161" s="273" t="s">
        <v>8616</v>
      </c>
      <c r="G11161" s="454" t="s">
        <v>34</v>
      </c>
      <c r="H11161" s="266">
        <v>4016322686477</v>
      </c>
      <c r="I11161" s="267">
        <v>73072910</v>
      </c>
      <c r="J11161" s="268">
        <v>1.88</v>
      </c>
      <c r="K11161" s="269">
        <v>1.98</v>
      </c>
      <c r="L11161" s="263" t="s">
        <v>7256</v>
      </c>
      <c r="M11161" s="270">
        <v>126</v>
      </c>
      <c r="N11161" s="270">
        <v>109</v>
      </c>
      <c r="O11161" s="270">
        <v>45</v>
      </c>
      <c r="P11161" s="270">
        <v>126</v>
      </c>
      <c r="Q11161" s="270">
        <v>109</v>
      </c>
      <c r="R11161" s="270">
        <v>45</v>
      </c>
      <c r="S11161" s="263" t="s">
        <v>25</v>
      </c>
      <c r="T11161" s="263" t="s">
        <v>30</v>
      </c>
      <c r="U11161" s="281" t="s">
        <v>5063</v>
      </c>
      <c r="V11161" s="263"/>
      <c r="W11161" s="361"/>
      <c r="X11161" s="105"/>
    </row>
    <row r="11162" spans="1:24" x14ac:dyDescent="0.25">
      <c r="A11162" s="263">
        <v>111130699</v>
      </c>
      <c r="B11162" s="264" t="s">
        <v>6281</v>
      </c>
      <c r="C11162" s="500">
        <v>100</v>
      </c>
      <c r="D11162" s="273" t="s">
        <v>21</v>
      </c>
      <c r="E11162" s="320" t="s">
        <v>5062</v>
      </c>
      <c r="F11162" s="273" t="s">
        <v>8616</v>
      </c>
      <c r="G11162" s="454" t="s">
        <v>34</v>
      </c>
      <c r="H11162" s="266">
        <v>4016322009689</v>
      </c>
      <c r="I11162" s="267">
        <v>90328900</v>
      </c>
      <c r="J11162" s="268">
        <v>0.3</v>
      </c>
      <c r="K11162" s="269">
        <v>0.4</v>
      </c>
      <c r="L11162" s="263" t="s">
        <v>7256</v>
      </c>
      <c r="M11162" s="270">
        <v>70</v>
      </c>
      <c r="N11162" s="270">
        <v>120</v>
      </c>
      <c r="O11162" s="270">
        <v>120</v>
      </c>
      <c r="P11162" s="270">
        <v>210</v>
      </c>
      <c r="Q11162" s="270">
        <v>164</v>
      </c>
      <c r="R11162" s="270">
        <v>122</v>
      </c>
      <c r="S11162" s="263" t="s">
        <v>25</v>
      </c>
      <c r="T11162" s="263" t="s">
        <v>30</v>
      </c>
      <c r="U11162" s="281" t="s">
        <v>5063</v>
      </c>
      <c r="V11162" s="263"/>
      <c r="W11162" s="361"/>
      <c r="X11162" s="105"/>
    </row>
    <row r="11163" spans="1:24" x14ac:dyDescent="0.25">
      <c r="A11163" s="263">
        <v>2515525</v>
      </c>
      <c r="B11163" s="264" t="s">
        <v>6286</v>
      </c>
      <c r="C11163" s="500">
        <v>510</v>
      </c>
      <c r="D11163" s="273" t="s">
        <v>21</v>
      </c>
      <c r="E11163" s="273" t="s">
        <v>5062</v>
      </c>
      <c r="F11163" s="273" t="s">
        <v>8616</v>
      </c>
      <c r="G11163" s="454" t="s">
        <v>34</v>
      </c>
      <c r="H11163" s="266">
        <v>4016322484592</v>
      </c>
      <c r="I11163" s="267">
        <v>84798997</v>
      </c>
      <c r="J11163" s="268">
        <v>19</v>
      </c>
      <c r="K11163" s="269">
        <v>43</v>
      </c>
      <c r="L11163" s="263" t="s">
        <v>7256</v>
      </c>
      <c r="M11163" s="270">
        <v>480</v>
      </c>
      <c r="N11163" s="270">
        <v>480</v>
      </c>
      <c r="O11163" s="270">
        <v>835</v>
      </c>
      <c r="P11163" s="270">
        <v>1200</v>
      </c>
      <c r="Q11163" s="270">
        <v>800</v>
      </c>
      <c r="R11163" s="270">
        <v>1000</v>
      </c>
      <c r="S11163" s="263" t="s">
        <v>25</v>
      </c>
      <c r="T11163" s="263" t="s">
        <v>30</v>
      </c>
      <c r="U11163" s="281" t="s">
        <v>5063</v>
      </c>
      <c r="V11163" s="263"/>
      <c r="W11163" s="361"/>
      <c r="X11163" s="105"/>
    </row>
    <row r="11164" spans="1:24" x14ac:dyDescent="0.25">
      <c r="A11164" s="263">
        <v>2865775</v>
      </c>
      <c r="B11164" s="264" t="s">
        <v>6625</v>
      </c>
      <c r="C11164" s="265">
        <v>37.1</v>
      </c>
      <c r="D11164" s="273" t="s">
        <v>21</v>
      </c>
      <c r="E11164" s="320" t="s">
        <v>5062</v>
      </c>
      <c r="F11164" s="273" t="s">
        <v>8616</v>
      </c>
      <c r="G11164" s="454" t="s">
        <v>34</v>
      </c>
      <c r="H11164" s="266" t="s">
        <v>131</v>
      </c>
      <c r="I11164" s="267">
        <v>90261089</v>
      </c>
      <c r="J11164" s="268">
        <v>5</v>
      </c>
      <c r="K11164" s="269">
        <v>5.5</v>
      </c>
      <c r="L11164" s="263" t="s">
        <v>7256</v>
      </c>
      <c r="M11164" s="270">
        <v>0</v>
      </c>
      <c r="N11164" s="270">
        <v>0</v>
      </c>
      <c r="O11164" s="270">
        <v>0</v>
      </c>
      <c r="P11164" s="270">
        <v>0</v>
      </c>
      <c r="Q11164" s="270">
        <v>0</v>
      </c>
      <c r="R11164" s="270">
        <v>0</v>
      </c>
      <c r="S11164" s="263" t="s">
        <v>25</v>
      </c>
      <c r="T11164" s="263" t="s">
        <v>30</v>
      </c>
      <c r="U11164" s="281" t="s">
        <v>5063</v>
      </c>
      <c r="V11164" s="263"/>
      <c r="W11164" s="361"/>
      <c r="X11164" s="105"/>
    </row>
    <row r="11165" spans="1:24" x14ac:dyDescent="0.25">
      <c r="A11165" s="263">
        <v>2515526</v>
      </c>
      <c r="B11165" s="264" t="s">
        <v>6287</v>
      </c>
      <c r="C11165" s="500">
        <v>842</v>
      </c>
      <c r="D11165" s="273" t="s">
        <v>21</v>
      </c>
      <c r="E11165" s="273" t="s">
        <v>5062</v>
      </c>
      <c r="F11165" s="273" t="s">
        <v>8616</v>
      </c>
      <c r="G11165" s="454" t="s">
        <v>34</v>
      </c>
      <c r="H11165" s="266">
        <v>4016322484608</v>
      </c>
      <c r="I11165" s="267">
        <v>84798997</v>
      </c>
      <c r="J11165" s="268">
        <v>53</v>
      </c>
      <c r="K11165" s="269">
        <v>77</v>
      </c>
      <c r="L11165" s="263" t="s">
        <v>7256</v>
      </c>
      <c r="M11165" s="270">
        <v>634</v>
      </c>
      <c r="N11165" s="270">
        <v>634</v>
      </c>
      <c r="O11165" s="270">
        <v>1270</v>
      </c>
      <c r="P11165" s="270">
        <v>1200</v>
      </c>
      <c r="Q11165" s="270">
        <v>800</v>
      </c>
      <c r="R11165" s="270">
        <v>1500</v>
      </c>
      <c r="S11165" s="263" t="s">
        <v>25</v>
      </c>
      <c r="T11165" s="263" t="s">
        <v>30</v>
      </c>
      <c r="U11165" s="281" t="s">
        <v>5063</v>
      </c>
      <c r="V11165" s="263"/>
      <c r="W11165" s="361"/>
      <c r="X11165" s="105"/>
    </row>
    <row r="11166" spans="1:24" x14ac:dyDescent="0.25">
      <c r="A11166" s="263">
        <v>2515523</v>
      </c>
      <c r="B11166" s="264" t="s">
        <v>6288</v>
      </c>
      <c r="C11166" s="500">
        <v>289</v>
      </c>
      <c r="D11166" s="273" t="s">
        <v>21</v>
      </c>
      <c r="E11166" s="273" t="s">
        <v>5062</v>
      </c>
      <c r="F11166" s="273" t="s">
        <v>8616</v>
      </c>
      <c r="G11166" s="454" t="s">
        <v>34</v>
      </c>
      <c r="H11166" s="266">
        <v>4016322484578</v>
      </c>
      <c r="I11166" s="267">
        <v>84798997</v>
      </c>
      <c r="J11166" s="268">
        <v>14</v>
      </c>
      <c r="K11166" s="268">
        <v>38</v>
      </c>
      <c r="L11166" s="263" t="s">
        <v>7256</v>
      </c>
      <c r="M11166" s="268">
        <v>409</v>
      </c>
      <c r="N11166" s="268">
        <v>409</v>
      </c>
      <c r="O11166" s="268">
        <v>740</v>
      </c>
      <c r="P11166" s="268">
        <v>1200</v>
      </c>
      <c r="Q11166" s="268">
        <v>800</v>
      </c>
      <c r="R11166" s="268">
        <v>900</v>
      </c>
      <c r="S11166" s="263" t="s">
        <v>25</v>
      </c>
      <c r="T11166" s="273" t="s">
        <v>30</v>
      </c>
      <c r="U11166" s="281" t="s">
        <v>5063</v>
      </c>
      <c r="V11166" s="276"/>
      <c r="W11166" s="361"/>
      <c r="X11166" s="105"/>
    </row>
    <row r="11167" spans="1:24" x14ac:dyDescent="0.25">
      <c r="A11167" s="263">
        <v>2524212</v>
      </c>
      <c r="B11167" s="264" t="s">
        <v>5525</v>
      </c>
      <c r="C11167" s="500">
        <v>3678</v>
      </c>
      <c r="D11167" s="273" t="s">
        <v>21</v>
      </c>
      <c r="E11167" s="273" t="s">
        <v>5062</v>
      </c>
      <c r="F11167" s="273" t="s">
        <v>8616</v>
      </c>
      <c r="G11167" s="454" t="s">
        <v>34</v>
      </c>
      <c r="H11167" s="266">
        <v>4016322851394</v>
      </c>
      <c r="I11167" s="267">
        <v>84798997</v>
      </c>
      <c r="J11167" s="268">
        <v>232</v>
      </c>
      <c r="K11167" s="269">
        <v>256</v>
      </c>
      <c r="L11167" s="263" t="s">
        <v>7256</v>
      </c>
      <c r="M11167" s="270">
        <v>740</v>
      </c>
      <c r="N11167" s="270">
        <v>740</v>
      </c>
      <c r="O11167" s="270">
        <v>2734</v>
      </c>
      <c r="P11167" s="270">
        <v>3600</v>
      </c>
      <c r="Q11167" s="270">
        <v>800</v>
      </c>
      <c r="R11167" s="270">
        <v>900</v>
      </c>
      <c r="S11167" s="263" t="s">
        <v>25</v>
      </c>
      <c r="T11167" s="263" t="s">
        <v>30</v>
      </c>
      <c r="U11167" s="281" t="s">
        <v>5063</v>
      </c>
      <c r="V11167" s="263"/>
      <c r="W11167" s="361"/>
      <c r="X11167" s="105"/>
    </row>
    <row r="11168" spans="1:24" x14ac:dyDescent="0.25">
      <c r="A11168" s="263">
        <v>2524221</v>
      </c>
      <c r="B11168" s="264" t="s">
        <v>5526</v>
      </c>
      <c r="C11168" s="500">
        <v>4326</v>
      </c>
      <c r="D11168" s="273" t="s">
        <v>21</v>
      </c>
      <c r="E11168" s="273" t="s">
        <v>5062</v>
      </c>
      <c r="F11168" s="273" t="s">
        <v>8616</v>
      </c>
      <c r="G11168" s="454" t="s">
        <v>34</v>
      </c>
      <c r="H11168" s="266">
        <v>4016322851783</v>
      </c>
      <c r="I11168" s="267">
        <v>84798997</v>
      </c>
      <c r="J11168" s="268">
        <v>245</v>
      </c>
      <c r="K11168" s="269">
        <v>269</v>
      </c>
      <c r="L11168" s="263" t="s">
        <v>7256</v>
      </c>
      <c r="M11168" s="270">
        <v>750</v>
      </c>
      <c r="N11168" s="270">
        <v>740</v>
      </c>
      <c r="O11168" s="270">
        <v>2734</v>
      </c>
      <c r="P11168" s="270">
        <v>3600</v>
      </c>
      <c r="Q11168" s="270">
        <v>800</v>
      </c>
      <c r="R11168" s="270">
        <v>1200</v>
      </c>
      <c r="S11168" s="263" t="s">
        <v>25</v>
      </c>
      <c r="T11168" s="263" t="s">
        <v>30</v>
      </c>
      <c r="U11168" s="281" t="s">
        <v>5063</v>
      </c>
      <c r="V11168" s="263"/>
      <c r="W11168" s="361"/>
      <c r="X11168" s="105"/>
    </row>
    <row r="11169" spans="1:24" x14ac:dyDescent="0.25">
      <c r="A11169" s="263">
        <v>2528376</v>
      </c>
      <c r="B11169" s="264" t="s">
        <v>5527</v>
      </c>
      <c r="C11169" s="500">
        <v>5010</v>
      </c>
      <c r="D11169" s="273" t="s">
        <v>21</v>
      </c>
      <c r="E11169" s="273" t="s">
        <v>5062</v>
      </c>
      <c r="F11169" s="273" t="s">
        <v>8616</v>
      </c>
      <c r="G11169" s="454" t="s">
        <v>34</v>
      </c>
      <c r="H11169" s="266">
        <v>4016322944546</v>
      </c>
      <c r="I11169" s="267">
        <v>84798997</v>
      </c>
      <c r="J11169" s="268">
        <v>530</v>
      </c>
      <c r="K11169" s="269">
        <v>530</v>
      </c>
      <c r="L11169" s="263" t="s">
        <v>7256</v>
      </c>
      <c r="M11169" s="270">
        <v>1000</v>
      </c>
      <c r="N11169" s="270">
        <v>1000</v>
      </c>
      <c r="O11169" s="270">
        <v>2000</v>
      </c>
      <c r="P11169" s="270">
        <v>2400</v>
      </c>
      <c r="Q11169" s="270">
        <v>1200</v>
      </c>
      <c r="R11169" s="270">
        <v>1200</v>
      </c>
      <c r="S11169" s="263" t="s">
        <v>25</v>
      </c>
      <c r="T11169" s="263" t="s">
        <v>30</v>
      </c>
      <c r="U11169" s="281" t="s">
        <v>5063</v>
      </c>
      <c r="V11169" s="263"/>
      <c r="W11169" s="361"/>
      <c r="X11169" s="105"/>
    </row>
    <row r="11170" spans="1:24" x14ac:dyDescent="0.25">
      <c r="A11170" s="263">
        <v>2521291</v>
      </c>
      <c r="B11170" s="264" t="s">
        <v>5528</v>
      </c>
      <c r="C11170" s="500">
        <v>593</v>
      </c>
      <c r="D11170" s="273" t="s">
        <v>21</v>
      </c>
      <c r="E11170" s="273" t="s">
        <v>5062</v>
      </c>
      <c r="F11170" s="273" t="s">
        <v>8616</v>
      </c>
      <c r="G11170" s="454" t="s">
        <v>34</v>
      </c>
      <c r="H11170" s="266">
        <v>4016322693895</v>
      </c>
      <c r="I11170" s="267">
        <v>84798997</v>
      </c>
      <c r="J11170" s="268">
        <v>27</v>
      </c>
      <c r="K11170" s="269">
        <v>51</v>
      </c>
      <c r="L11170" s="263" t="s">
        <v>7256</v>
      </c>
      <c r="M11170" s="270">
        <v>480</v>
      </c>
      <c r="N11170" s="270">
        <v>480</v>
      </c>
      <c r="O11170" s="270">
        <v>834</v>
      </c>
      <c r="P11170" s="270">
        <v>1200</v>
      </c>
      <c r="Q11170" s="270">
        <v>800</v>
      </c>
      <c r="R11170" s="270">
        <v>990</v>
      </c>
      <c r="S11170" s="263" t="s">
        <v>25</v>
      </c>
      <c r="T11170" s="263" t="s">
        <v>30</v>
      </c>
      <c r="U11170" s="281" t="s">
        <v>5063</v>
      </c>
      <c r="V11170" s="263"/>
      <c r="W11170" s="361"/>
      <c r="X11170" s="105"/>
    </row>
    <row r="11171" spans="1:24" x14ac:dyDescent="0.25">
      <c r="A11171" s="263">
        <v>2524214</v>
      </c>
      <c r="B11171" s="264" t="s">
        <v>5529</v>
      </c>
      <c r="C11171" s="500">
        <v>677</v>
      </c>
      <c r="D11171" s="273" t="s">
        <v>21</v>
      </c>
      <c r="E11171" s="273" t="s">
        <v>5062</v>
      </c>
      <c r="F11171" s="273" t="s">
        <v>8616</v>
      </c>
      <c r="G11171" s="454" t="s">
        <v>34</v>
      </c>
      <c r="H11171" s="266">
        <v>4016322851417</v>
      </c>
      <c r="I11171" s="267">
        <v>84798997</v>
      </c>
      <c r="J11171" s="268">
        <v>35</v>
      </c>
      <c r="K11171" s="269">
        <v>59</v>
      </c>
      <c r="L11171" s="263" t="s">
        <v>7256</v>
      </c>
      <c r="M11171" s="270">
        <v>500</v>
      </c>
      <c r="N11171" s="270">
        <v>480</v>
      </c>
      <c r="O11171" s="270">
        <v>834</v>
      </c>
      <c r="P11171" s="270">
        <v>1200</v>
      </c>
      <c r="Q11171" s="270">
        <v>800</v>
      </c>
      <c r="R11171" s="270">
        <v>1150</v>
      </c>
      <c r="S11171" s="263" t="s">
        <v>25</v>
      </c>
      <c r="T11171" s="263" t="s">
        <v>30</v>
      </c>
      <c r="U11171" s="281" t="s">
        <v>5063</v>
      </c>
      <c r="V11171" s="263"/>
      <c r="W11171" s="361"/>
      <c r="X11171" s="105"/>
    </row>
    <row r="11172" spans="1:24" x14ac:dyDescent="0.25">
      <c r="A11172" s="263">
        <v>2521621</v>
      </c>
      <c r="B11172" s="264" t="s">
        <v>5530</v>
      </c>
      <c r="C11172" s="500">
        <v>8544</v>
      </c>
      <c r="D11172" s="273" t="s">
        <v>21</v>
      </c>
      <c r="E11172" s="273" t="s">
        <v>5062</v>
      </c>
      <c r="F11172" s="273" t="s">
        <v>8616</v>
      </c>
      <c r="G11172" s="454" t="s">
        <v>34</v>
      </c>
      <c r="H11172" s="266">
        <v>4016322702801</v>
      </c>
      <c r="I11172" s="267">
        <v>84798997</v>
      </c>
      <c r="J11172" s="268">
        <v>539</v>
      </c>
      <c r="K11172" s="269">
        <v>584</v>
      </c>
      <c r="L11172" s="263" t="s">
        <v>7256</v>
      </c>
      <c r="M11172" s="270">
        <v>1200</v>
      </c>
      <c r="N11172" s="270">
        <v>1200</v>
      </c>
      <c r="O11172" s="270">
        <v>2000</v>
      </c>
      <c r="P11172" s="270">
        <v>2400</v>
      </c>
      <c r="Q11172" s="270">
        <v>1200</v>
      </c>
      <c r="R11172" s="270">
        <v>1350</v>
      </c>
      <c r="S11172" s="263" t="s">
        <v>25</v>
      </c>
      <c r="T11172" s="263" t="s">
        <v>30</v>
      </c>
      <c r="U11172" s="281" t="s">
        <v>5063</v>
      </c>
      <c r="V11172" s="263"/>
      <c r="W11172" s="361"/>
      <c r="X11172" s="105"/>
    </row>
    <row r="11173" spans="1:24" x14ac:dyDescent="0.25">
      <c r="A11173" s="263">
        <v>2525744</v>
      </c>
      <c r="B11173" s="264" t="s">
        <v>5531</v>
      </c>
      <c r="C11173" s="500">
        <v>13061</v>
      </c>
      <c r="D11173" s="273" t="s">
        <v>21</v>
      </c>
      <c r="E11173" s="273" t="s">
        <v>5062</v>
      </c>
      <c r="F11173" s="273" t="s">
        <v>8616</v>
      </c>
      <c r="G11173" s="454" t="s">
        <v>34</v>
      </c>
      <c r="H11173" s="266">
        <v>4016322859949</v>
      </c>
      <c r="I11173" s="267">
        <v>84798997</v>
      </c>
      <c r="J11173" s="268">
        <v>685</v>
      </c>
      <c r="K11173" s="269">
        <v>730</v>
      </c>
      <c r="L11173" s="263" t="s">
        <v>7256</v>
      </c>
      <c r="M11173" s="270">
        <v>1200</v>
      </c>
      <c r="N11173" s="270">
        <v>1200</v>
      </c>
      <c r="O11173" s="270">
        <v>2000</v>
      </c>
      <c r="P11173" s="270">
        <v>2400</v>
      </c>
      <c r="Q11173" s="270">
        <v>1200</v>
      </c>
      <c r="R11173" s="270">
        <v>1350</v>
      </c>
      <c r="S11173" s="263" t="s">
        <v>25</v>
      </c>
      <c r="T11173" s="263" t="s">
        <v>30</v>
      </c>
      <c r="U11173" s="281" t="s">
        <v>5063</v>
      </c>
      <c r="V11173" s="263"/>
      <c r="W11173" s="361"/>
      <c r="X11173" s="105"/>
    </row>
    <row r="11174" spans="1:24" x14ac:dyDescent="0.25">
      <c r="A11174" s="263">
        <v>2518132</v>
      </c>
      <c r="B11174" s="264" t="s">
        <v>5532</v>
      </c>
      <c r="C11174" s="500">
        <v>7391</v>
      </c>
      <c r="D11174" s="273" t="s">
        <v>21</v>
      </c>
      <c r="E11174" s="273" t="s">
        <v>5062</v>
      </c>
      <c r="F11174" s="273" t="s">
        <v>8616</v>
      </c>
      <c r="G11174" s="454" t="s">
        <v>34</v>
      </c>
      <c r="H11174" s="266">
        <v>4016322578680</v>
      </c>
      <c r="I11174" s="267">
        <v>84798997</v>
      </c>
      <c r="J11174" s="268">
        <v>714</v>
      </c>
      <c r="K11174" s="269">
        <v>759</v>
      </c>
      <c r="L11174" s="263" t="s">
        <v>7256</v>
      </c>
      <c r="M11174" s="270">
        <v>1200</v>
      </c>
      <c r="N11174" s="270">
        <v>1200</v>
      </c>
      <c r="O11174" s="270">
        <v>2450</v>
      </c>
      <c r="P11174" s="270">
        <v>2450</v>
      </c>
      <c r="Q11174" s="270">
        <v>1200</v>
      </c>
      <c r="R11174" s="270">
        <v>1350</v>
      </c>
      <c r="S11174" s="263" t="s">
        <v>25</v>
      </c>
      <c r="T11174" s="263" t="s">
        <v>30</v>
      </c>
      <c r="U11174" s="281" t="s">
        <v>5063</v>
      </c>
      <c r="V11174" s="263"/>
      <c r="W11174" s="361"/>
      <c r="X11174" s="105"/>
    </row>
    <row r="11175" spans="1:24" x14ac:dyDescent="0.25">
      <c r="A11175" s="263">
        <v>2528430</v>
      </c>
      <c r="B11175" s="264" t="s">
        <v>5533</v>
      </c>
      <c r="C11175" s="500">
        <v>14100</v>
      </c>
      <c r="D11175" s="273" t="s">
        <v>21</v>
      </c>
      <c r="E11175" s="273" t="s">
        <v>5062</v>
      </c>
      <c r="F11175" s="273" t="s">
        <v>8616</v>
      </c>
      <c r="G11175" s="454" t="s">
        <v>34</v>
      </c>
      <c r="H11175" s="266">
        <v>4016322942047</v>
      </c>
      <c r="I11175" s="267">
        <v>84798997</v>
      </c>
      <c r="J11175" s="268">
        <v>895</v>
      </c>
      <c r="K11175" s="269">
        <v>940</v>
      </c>
      <c r="L11175" s="263" t="s">
        <v>7256</v>
      </c>
      <c r="M11175" s="270">
        <v>1200</v>
      </c>
      <c r="N11175" s="270">
        <v>1200</v>
      </c>
      <c r="O11175" s="270">
        <v>2450</v>
      </c>
      <c r="P11175" s="270">
        <v>2450</v>
      </c>
      <c r="Q11175" s="270">
        <v>1200</v>
      </c>
      <c r="R11175" s="270">
        <v>1350</v>
      </c>
      <c r="S11175" s="263" t="s">
        <v>25</v>
      </c>
      <c r="T11175" s="263" t="s">
        <v>30</v>
      </c>
      <c r="U11175" s="281" t="s">
        <v>5063</v>
      </c>
      <c r="V11175" s="263"/>
      <c r="W11175" s="361"/>
      <c r="X11175" s="105"/>
    </row>
    <row r="11176" spans="1:24" x14ac:dyDescent="0.25">
      <c r="A11176" s="263">
        <v>2521292</v>
      </c>
      <c r="B11176" s="264" t="s">
        <v>5534</v>
      </c>
      <c r="C11176" s="500">
        <v>984</v>
      </c>
      <c r="D11176" s="273" t="s">
        <v>21</v>
      </c>
      <c r="E11176" s="273" t="s">
        <v>5062</v>
      </c>
      <c r="F11176" s="273" t="s">
        <v>8616</v>
      </c>
      <c r="G11176" s="454" t="s">
        <v>34</v>
      </c>
      <c r="H11176" s="266">
        <v>4016322693901</v>
      </c>
      <c r="I11176" s="267">
        <v>84798997</v>
      </c>
      <c r="J11176" s="268">
        <v>50</v>
      </c>
      <c r="K11176" s="269">
        <v>74</v>
      </c>
      <c r="L11176" s="263" t="s">
        <v>7256</v>
      </c>
      <c r="M11176" s="270">
        <v>634</v>
      </c>
      <c r="N11176" s="270">
        <v>634</v>
      </c>
      <c r="O11176" s="270">
        <v>980</v>
      </c>
      <c r="P11176" s="270">
        <v>1200</v>
      </c>
      <c r="Q11176" s="270">
        <v>800</v>
      </c>
      <c r="R11176" s="270">
        <v>1150</v>
      </c>
      <c r="S11176" s="263" t="s">
        <v>25</v>
      </c>
      <c r="T11176" s="263" t="s">
        <v>30</v>
      </c>
      <c r="U11176" s="281" t="s">
        <v>5063</v>
      </c>
      <c r="V11176" s="263"/>
      <c r="W11176" s="361"/>
      <c r="X11176" s="105"/>
    </row>
    <row r="11177" spans="1:24" x14ac:dyDescent="0.25">
      <c r="A11177" s="263">
        <v>2524215</v>
      </c>
      <c r="B11177" s="264" t="s">
        <v>5535</v>
      </c>
      <c r="C11177" s="500">
        <v>1171</v>
      </c>
      <c r="D11177" s="273" t="s">
        <v>21</v>
      </c>
      <c r="E11177" s="273" t="s">
        <v>5062</v>
      </c>
      <c r="F11177" s="273" t="s">
        <v>8616</v>
      </c>
      <c r="G11177" s="454" t="s">
        <v>34</v>
      </c>
      <c r="H11177" s="266">
        <v>4016322851424</v>
      </c>
      <c r="I11177" s="267">
        <v>84798997</v>
      </c>
      <c r="J11177" s="268">
        <v>58</v>
      </c>
      <c r="K11177" s="269">
        <v>82</v>
      </c>
      <c r="L11177" s="263" t="s">
        <v>7256</v>
      </c>
      <c r="M11177" s="270">
        <v>650</v>
      </c>
      <c r="N11177" s="270">
        <v>634</v>
      </c>
      <c r="O11177" s="270">
        <v>980</v>
      </c>
      <c r="P11177" s="270">
        <v>1200</v>
      </c>
      <c r="Q11177" s="270">
        <v>800</v>
      </c>
      <c r="R11177" s="270">
        <v>1450</v>
      </c>
      <c r="S11177" s="263" t="s">
        <v>25</v>
      </c>
      <c r="T11177" s="263" t="s">
        <v>30</v>
      </c>
      <c r="U11177" s="281" t="s">
        <v>5063</v>
      </c>
      <c r="V11177" s="263"/>
      <c r="W11177" s="361"/>
      <c r="X11177" s="105"/>
    </row>
    <row r="11178" spans="1:24" x14ac:dyDescent="0.25">
      <c r="A11178" s="263">
        <v>2528374</v>
      </c>
      <c r="B11178" s="264" t="s">
        <v>5536</v>
      </c>
      <c r="C11178" s="500">
        <v>12716</v>
      </c>
      <c r="D11178" s="273" t="s">
        <v>21</v>
      </c>
      <c r="E11178" s="273" t="s">
        <v>5062</v>
      </c>
      <c r="F11178" s="273" t="s">
        <v>8616</v>
      </c>
      <c r="G11178" s="454" t="s">
        <v>34</v>
      </c>
      <c r="H11178" s="266">
        <v>4016322943532</v>
      </c>
      <c r="I11178" s="267">
        <v>84798997</v>
      </c>
      <c r="J11178" s="268">
        <v>1054</v>
      </c>
      <c r="K11178" s="269">
        <v>1099</v>
      </c>
      <c r="L11178" s="263" t="s">
        <v>7256</v>
      </c>
      <c r="M11178" s="270">
        <v>1500</v>
      </c>
      <c r="N11178" s="270">
        <v>1500</v>
      </c>
      <c r="O11178" s="270">
        <v>2521</v>
      </c>
      <c r="P11178" s="270">
        <v>2521</v>
      </c>
      <c r="Q11178" s="270">
        <v>1500</v>
      </c>
      <c r="R11178" s="270">
        <v>1650</v>
      </c>
      <c r="S11178" s="263" t="s">
        <v>25</v>
      </c>
      <c r="T11178" s="263" t="s">
        <v>30</v>
      </c>
      <c r="U11178" s="281" t="s">
        <v>5063</v>
      </c>
      <c r="V11178" s="263"/>
      <c r="W11178" s="361"/>
      <c r="X11178" s="105"/>
    </row>
    <row r="11179" spans="1:24" x14ac:dyDescent="0.25">
      <c r="A11179" s="263">
        <v>2528375</v>
      </c>
      <c r="B11179" s="264" t="s">
        <v>5537</v>
      </c>
      <c r="C11179" s="500">
        <v>12983</v>
      </c>
      <c r="D11179" s="273" t="s">
        <v>21</v>
      </c>
      <c r="E11179" s="273" t="s">
        <v>5062</v>
      </c>
      <c r="F11179" s="273" t="s">
        <v>8616</v>
      </c>
      <c r="G11179" s="454" t="s">
        <v>34</v>
      </c>
      <c r="H11179" s="266">
        <v>4016322944577</v>
      </c>
      <c r="I11179" s="267">
        <v>84798997</v>
      </c>
      <c r="J11179" s="268">
        <v>1240</v>
      </c>
      <c r="K11179" s="269">
        <v>1285</v>
      </c>
      <c r="L11179" s="263" t="s">
        <v>7256</v>
      </c>
      <c r="M11179" s="270">
        <v>1500</v>
      </c>
      <c r="N11179" s="270">
        <v>1500</v>
      </c>
      <c r="O11179" s="270">
        <v>2521</v>
      </c>
      <c r="P11179" s="270">
        <v>2521</v>
      </c>
      <c r="Q11179" s="270">
        <v>1500</v>
      </c>
      <c r="R11179" s="270">
        <v>1650</v>
      </c>
      <c r="S11179" s="263" t="s">
        <v>25</v>
      </c>
      <c r="T11179" s="263" t="s">
        <v>30</v>
      </c>
      <c r="U11179" s="281" t="s">
        <v>5063</v>
      </c>
      <c r="V11179" s="263"/>
      <c r="W11179" s="361"/>
      <c r="X11179" s="105"/>
    </row>
    <row r="11180" spans="1:24" x14ac:dyDescent="0.25">
      <c r="A11180" s="263">
        <v>2521293</v>
      </c>
      <c r="B11180" s="264" t="s">
        <v>5538</v>
      </c>
      <c r="C11180" s="500">
        <v>1127</v>
      </c>
      <c r="D11180" s="273" t="s">
        <v>21</v>
      </c>
      <c r="E11180" s="273" t="s">
        <v>5062</v>
      </c>
      <c r="F11180" s="273" t="s">
        <v>8616</v>
      </c>
      <c r="G11180" s="454" t="s">
        <v>34</v>
      </c>
      <c r="H11180" s="266">
        <v>4016322693918</v>
      </c>
      <c r="I11180" s="267">
        <v>84798997</v>
      </c>
      <c r="J11180" s="268">
        <v>52</v>
      </c>
      <c r="K11180" s="269">
        <v>76</v>
      </c>
      <c r="L11180" s="263" t="s">
        <v>7256</v>
      </c>
      <c r="M11180" s="270">
        <v>634</v>
      </c>
      <c r="N11180" s="270">
        <v>634</v>
      </c>
      <c r="O11180" s="270">
        <v>1273</v>
      </c>
      <c r="P11180" s="270">
        <v>1200</v>
      </c>
      <c r="Q11180" s="270">
        <v>800</v>
      </c>
      <c r="R11180" s="270">
        <v>1450</v>
      </c>
      <c r="S11180" s="263" t="s">
        <v>25</v>
      </c>
      <c r="T11180" s="263" t="s">
        <v>30</v>
      </c>
      <c r="U11180" s="281" t="s">
        <v>5063</v>
      </c>
      <c r="V11180" s="263"/>
      <c r="W11180" s="361"/>
      <c r="X11180" s="105"/>
    </row>
    <row r="11181" spans="1:24" x14ac:dyDescent="0.25">
      <c r="A11181" s="263">
        <v>2524216</v>
      </c>
      <c r="B11181" s="264" t="s">
        <v>5539</v>
      </c>
      <c r="C11181" s="500">
        <v>1401</v>
      </c>
      <c r="D11181" s="273" t="s">
        <v>21</v>
      </c>
      <c r="E11181" s="273" t="s">
        <v>5062</v>
      </c>
      <c r="F11181" s="273" t="s">
        <v>8616</v>
      </c>
      <c r="G11181" s="454" t="s">
        <v>34</v>
      </c>
      <c r="H11181" s="266">
        <v>4016322851431</v>
      </c>
      <c r="I11181" s="267">
        <v>84798997</v>
      </c>
      <c r="J11181" s="268">
        <v>63</v>
      </c>
      <c r="K11181" s="269">
        <v>87</v>
      </c>
      <c r="L11181" s="263" t="s">
        <v>7256</v>
      </c>
      <c r="M11181" s="270">
        <v>650</v>
      </c>
      <c r="N11181" s="270">
        <v>634</v>
      </c>
      <c r="O11181" s="270">
        <v>1273</v>
      </c>
      <c r="P11181" s="270">
        <v>1200</v>
      </c>
      <c r="Q11181" s="270">
        <v>800</v>
      </c>
      <c r="R11181" s="270">
        <v>1450</v>
      </c>
      <c r="S11181" s="263" t="s">
        <v>25</v>
      </c>
      <c r="T11181" s="263" t="s">
        <v>30</v>
      </c>
      <c r="U11181" s="281" t="s">
        <v>5063</v>
      </c>
      <c r="V11181" s="263"/>
      <c r="W11181" s="361"/>
      <c r="X11181" s="105"/>
    </row>
    <row r="11182" spans="1:24" x14ac:dyDescent="0.25">
      <c r="A11182" s="263">
        <v>2524222</v>
      </c>
      <c r="B11182" s="264" t="s">
        <v>5540</v>
      </c>
      <c r="C11182" s="500">
        <v>1212</v>
      </c>
      <c r="D11182" s="273" t="s">
        <v>21</v>
      </c>
      <c r="E11182" s="273" t="s">
        <v>5062</v>
      </c>
      <c r="F11182" s="273" t="s">
        <v>8616</v>
      </c>
      <c r="G11182" s="454" t="s">
        <v>34</v>
      </c>
      <c r="H11182" s="266">
        <v>4016322851363</v>
      </c>
      <c r="I11182" s="267">
        <v>84798997</v>
      </c>
      <c r="J11182" s="268">
        <v>74</v>
      </c>
      <c r="K11182" s="269">
        <v>98</v>
      </c>
      <c r="L11182" s="263" t="s">
        <v>7256</v>
      </c>
      <c r="M11182" s="270">
        <v>740</v>
      </c>
      <c r="N11182" s="270">
        <v>740</v>
      </c>
      <c r="O11182" s="270">
        <v>1245</v>
      </c>
      <c r="P11182" s="270">
        <v>1200</v>
      </c>
      <c r="Q11182" s="270">
        <v>800</v>
      </c>
      <c r="R11182" s="270">
        <v>1450</v>
      </c>
      <c r="S11182" s="263" t="s">
        <v>25</v>
      </c>
      <c r="T11182" s="263" t="s">
        <v>30</v>
      </c>
      <c r="U11182" s="281" t="s">
        <v>5063</v>
      </c>
      <c r="V11182" s="263"/>
      <c r="W11182" s="361"/>
      <c r="X11182" s="105"/>
    </row>
    <row r="11183" spans="1:24" x14ac:dyDescent="0.25">
      <c r="A11183" s="263">
        <v>2524217</v>
      </c>
      <c r="B11183" s="264" t="s">
        <v>5541</v>
      </c>
      <c r="C11183" s="500">
        <v>1897</v>
      </c>
      <c r="D11183" s="273" t="s">
        <v>21</v>
      </c>
      <c r="E11183" s="273" t="s">
        <v>5062</v>
      </c>
      <c r="F11183" s="273" t="s">
        <v>8616</v>
      </c>
      <c r="G11183" s="454" t="s">
        <v>34</v>
      </c>
      <c r="H11183" s="266">
        <v>4016322851745</v>
      </c>
      <c r="I11183" s="267">
        <v>84798997</v>
      </c>
      <c r="J11183" s="268">
        <v>113</v>
      </c>
      <c r="K11183" s="269">
        <v>137</v>
      </c>
      <c r="L11183" s="263" t="s">
        <v>7256</v>
      </c>
      <c r="M11183" s="270">
        <v>750</v>
      </c>
      <c r="N11183" s="270">
        <v>740</v>
      </c>
      <c r="O11183" s="270">
        <v>1245</v>
      </c>
      <c r="P11183" s="270">
        <v>1200</v>
      </c>
      <c r="Q11183" s="270">
        <v>800</v>
      </c>
      <c r="R11183" s="270">
        <v>1940</v>
      </c>
      <c r="S11183" s="263" t="s">
        <v>25</v>
      </c>
      <c r="T11183" s="263" t="s">
        <v>30</v>
      </c>
      <c r="U11183" s="281" t="s">
        <v>5063</v>
      </c>
      <c r="V11183" s="263"/>
      <c r="W11183" s="361"/>
      <c r="X11183" s="105"/>
    </row>
    <row r="11184" spans="1:24" x14ac:dyDescent="0.25">
      <c r="A11184" s="263">
        <v>2521294</v>
      </c>
      <c r="B11184" s="264" t="s">
        <v>5542</v>
      </c>
      <c r="C11184" s="500">
        <v>1305</v>
      </c>
      <c r="D11184" s="273" t="s">
        <v>21</v>
      </c>
      <c r="E11184" s="273" t="s">
        <v>5062</v>
      </c>
      <c r="F11184" s="273" t="s">
        <v>8616</v>
      </c>
      <c r="G11184" s="454" t="s">
        <v>34</v>
      </c>
      <c r="H11184" s="266">
        <v>4016322693925</v>
      </c>
      <c r="I11184" s="267">
        <v>84798997</v>
      </c>
      <c r="J11184" s="268">
        <v>80</v>
      </c>
      <c r="K11184" s="269">
        <v>104</v>
      </c>
      <c r="L11184" s="263" t="s">
        <v>7256</v>
      </c>
      <c r="M11184" s="270">
        <v>740</v>
      </c>
      <c r="N11184" s="270">
        <v>740</v>
      </c>
      <c r="O11184" s="270">
        <v>1475</v>
      </c>
      <c r="P11184" s="270">
        <v>1200</v>
      </c>
      <c r="Q11184" s="270">
        <v>800</v>
      </c>
      <c r="R11184" s="270">
        <v>1940</v>
      </c>
      <c r="S11184" s="263" t="s">
        <v>25</v>
      </c>
      <c r="T11184" s="263" t="s">
        <v>30</v>
      </c>
      <c r="U11184" s="281" t="s">
        <v>5063</v>
      </c>
      <c r="V11184" s="263"/>
      <c r="W11184" s="361"/>
      <c r="X11184" s="105"/>
    </row>
    <row r="11185" spans="1:24" x14ac:dyDescent="0.25">
      <c r="A11185" s="263">
        <v>2524218</v>
      </c>
      <c r="B11185" s="264" t="s">
        <v>5543</v>
      </c>
      <c r="C11185" s="500">
        <v>2053</v>
      </c>
      <c r="D11185" s="273" t="s">
        <v>21</v>
      </c>
      <c r="E11185" s="273" t="s">
        <v>5062</v>
      </c>
      <c r="F11185" s="273" t="s">
        <v>8616</v>
      </c>
      <c r="G11185" s="454" t="s">
        <v>34</v>
      </c>
      <c r="H11185" s="266">
        <v>4016322851752</v>
      </c>
      <c r="I11185" s="267">
        <v>84798997</v>
      </c>
      <c r="J11185" s="268">
        <v>125</v>
      </c>
      <c r="K11185" s="269">
        <v>149</v>
      </c>
      <c r="L11185" s="263" t="s">
        <v>7256</v>
      </c>
      <c r="M11185" s="270">
        <v>750</v>
      </c>
      <c r="N11185" s="270">
        <v>740</v>
      </c>
      <c r="O11185" s="270">
        <v>1475</v>
      </c>
      <c r="P11185" s="270">
        <v>1200</v>
      </c>
      <c r="Q11185" s="270">
        <v>800</v>
      </c>
      <c r="R11185" s="270">
        <v>2050</v>
      </c>
      <c r="S11185" s="263" t="s">
        <v>25</v>
      </c>
      <c r="T11185" s="263" t="s">
        <v>30</v>
      </c>
      <c r="U11185" s="281" t="s">
        <v>5063</v>
      </c>
      <c r="V11185" s="263"/>
      <c r="W11185" s="361"/>
      <c r="X11185" s="105"/>
    </row>
    <row r="11186" spans="1:24" x14ac:dyDescent="0.25">
      <c r="A11186" s="263">
        <v>2524210</v>
      </c>
      <c r="B11186" s="264" t="s">
        <v>5544</v>
      </c>
      <c r="C11186" s="500">
        <v>2497</v>
      </c>
      <c r="D11186" s="273" t="s">
        <v>21</v>
      </c>
      <c r="E11186" s="273" t="s">
        <v>5062</v>
      </c>
      <c r="F11186" s="273" t="s">
        <v>8616</v>
      </c>
      <c r="G11186" s="454" t="s">
        <v>34</v>
      </c>
      <c r="H11186" s="266">
        <v>4016322851370</v>
      </c>
      <c r="I11186" s="267">
        <v>84798997</v>
      </c>
      <c r="J11186" s="268">
        <v>159</v>
      </c>
      <c r="K11186" s="269">
        <v>183</v>
      </c>
      <c r="L11186" s="263" t="s">
        <v>7256</v>
      </c>
      <c r="M11186" s="270">
        <v>740</v>
      </c>
      <c r="N11186" s="270">
        <v>740</v>
      </c>
      <c r="O11186" s="270">
        <v>1859</v>
      </c>
      <c r="P11186" s="270">
        <v>1200</v>
      </c>
      <c r="Q11186" s="270">
        <v>800</v>
      </c>
      <c r="R11186" s="270">
        <v>2050</v>
      </c>
      <c r="S11186" s="263" t="s">
        <v>25</v>
      </c>
      <c r="T11186" s="263" t="s">
        <v>30</v>
      </c>
      <c r="U11186" s="281" t="s">
        <v>5063</v>
      </c>
      <c r="V11186" s="263"/>
      <c r="W11186" s="361"/>
      <c r="X11186" s="105"/>
    </row>
    <row r="11187" spans="1:24" x14ac:dyDescent="0.25">
      <c r="A11187" s="263">
        <v>2524219</v>
      </c>
      <c r="B11187" s="264" t="s">
        <v>5545</v>
      </c>
      <c r="C11187" s="500">
        <v>2985</v>
      </c>
      <c r="D11187" s="273" t="s">
        <v>21</v>
      </c>
      <c r="E11187" s="273" t="s">
        <v>5062</v>
      </c>
      <c r="F11187" s="273" t="s">
        <v>8616</v>
      </c>
      <c r="G11187" s="454" t="s">
        <v>34</v>
      </c>
      <c r="H11187" s="266">
        <v>4016322851769</v>
      </c>
      <c r="I11187" s="267">
        <v>84798997</v>
      </c>
      <c r="J11187" s="268">
        <v>169</v>
      </c>
      <c r="K11187" s="269">
        <v>193</v>
      </c>
      <c r="L11187" s="263" t="s">
        <v>7256</v>
      </c>
      <c r="M11187" s="270">
        <v>750</v>
      </c>
      <c r="N11187" s="270">
        <v>740</v>
      </c>
      <c r="O11187" s="270">
        <v>1859</v>
      </c>
      <c r="P11187" s="270">
        <v>1200</v>
      </c>
      <c r="Q11187" s="270">
        <v>800</v>
      </c>
      <c r="R11187" s="270">
        <v>900</v>
      </c>
      <c r="S11187" s="263" t="s">
        <v>25</v>
      </c>
      <c r="T11187" s="263" t="s">
        <v>30</v>
      </c>
      <c r="U11187" s="281" t="s">
        <v>5063</v>
      </c>
      <c r="V11187" s="263"/>
      <c r="W11187" s="361"/>
      <c r="X11187" s="105"/>
    </row>
    <row r="11188" spans="1:24" x14ac:dyDescent="0.25">
      <c r="A11188" s="263">
        <v>2524211</v>
      </c>
      <c r="B11188" s="264" t="s">
        <v>5546</v>
      </c>
      <c r="C11188" s="500">
        <v>2905</v>
      </c>
      <c r="D11188" s="273" t="s">
        <v>21</v>
      </c>
      <c r="E11188" s="273" t="s">
        <v>5062</v>
      </c>
      <c r="F11188" s="273" t="s">
        <v>8616</v>
      </c>
      <c r="G11188" s="454" t="s">
        <v>34</v>
      </c>
      <c r="H11188" s="266">
        <v>4016322851387</v>
      </c>
      <c r="I11188" s="267">
        <v>84798997</v>
      </c>
      <c r="J11188" s="268">
        <v>199</v>
      </c>
      <c r="K11188" s="269">
        <v>223</v>
      </c>
      <c r="L11188" s="263" t="s">
        <v>7256</v>
      </c>
      <c r="M11188" s="270">
        <v>740</v>
      </c>
      <c r="N11188" s="270">
        <v>740</v>
      </c>
      <c r="O11188" s="270">
        <v>2314</v>
      </c>
      <c r="P11188" s="270">
        <v>2400</v>
      </c>
      <c r="Q11188" s="270">
        <v>800</v>
      </c>
      <c r="R11188" s="270">
        <v>900</v>
      </c>
      <c r="S11188" s="263" t="s">
        <v>25</v>
      </c>
      <c r="T11188" s="263" t="s">
        <v>30</v>
      </c>
      <c r="U11188" s="281" t="s">
        <v>5063</v>
      </c>
      <c r="V11188" s="263"/>
      <c r="W11188" s="361"/>
      <c r="X11188" s="105"/>
    </row>
    <row r="11189" spans="1:24" x14ac:dyDescent="0.25">
      <c r="A11189" s="263">
        <v>2524220</v>
      </c>
      <c r="B11189" s="264" t="s">
        <v>5547</v>
      </c>
      <c r="C11189" s="500">
        <v>3627</v>
      </c>
      <c r="D11189" s="273" t="s">
        <v>21</v>
      </c>
      <c r="E11189" s="273" t="s">
        <v>5062</v>
      </c>
      <c r="F11189" s="273" t="s">
        <v>8616</v>
      </c>
      <c r="G11189" s="454" t="s">
        <v>34</v>
      </c>
      <c r="H11189" s="266">
        <v>4016322851776</v>
      </c>
      <c r="I11189" s="267">
        <v>84798997</v>
      </c>
      <c r="J11189" s="268">
        <v>219</v>
      </c>
      <c r="K11189" s="269">
        <v>243</v>
      </c>
      <c r="L11189" s="263" t="s">
        <v>7256</v>
      </c>
      <c r="M11189" s="270">
        <v>750</v>
      </c>
      <c r="N11189" s="270">
        <v>740</v>
      </c>
      <c r="O11189" s="270">
        <v>2314</v>
      </c>
      <c r="P11189" s="270">
        <v>2400</v>
      </c>
      <c r="Q11189" s="270">
        <v>800</v>
      </c>
      <c r="R11189" s="270">
        <v>900</v>
      </c>
      <c r="S11189" s="263" t="s">
        <v>25</v>
      </c>
      <c r="T11189" s="263" t="s">
        <v>30</v>
      </c>
      <c r="U11189" s="281" t="s">
        <v>5063</v>
      </c>
      <c r="V11189" s="263"/>
      <c r="W11189" s="361"/>
      <c r="X11189" s="105"/>
    </row>
    <row r="11190" spans="1:24" x14ac:dyDescent="0.25">
      <c r="A11190" s="263">
        <v>2521290</v>
      </c>
      <c r="B11190" s="264" t="s">
        <v>5548</v>
      </c>
      <c r="C11190" s="500">
        <v>536</v>
      </c>
      <c r="D11190" s="273" t="s">
        <v>21</v>
      </c>
      <c r="E11190" s="273" t="s">
        <v>5062</v>
      </c>
      <c r="F11190" s="273" t="s">
        <v>8616</v>
      </c>
      <c r="G11190" s="454" t="s">
        <v>34</v>
      </c>
      <c r="H11190" s="266">
        <v>4016322693888</v>
      </c>
      <c r="I11190" s="267">
        <v>84798997</v>
      </c>
      <c r="J11190" s="268">
        <v>22</v>
      </c>
      <c r="K11190" s="269">
        <v>46</v>
      </c>
      <c r="L11190" s="263" t="s">
        <v>7256</v>
      </c>
      <c r="M11190" s="270">
        <v>480</v>
      </c>
      <c r="N11190" s="270">
        <v>480</v>
      </c>
      <c r="O11190" s="270">
        <v>750</v>
      </c>
      <c r="P11190" s="270">
        <v>1200</v>
      </c>
      <c r="Q11190" s="270">
        <v>800</v>
      </c>
      <c r="R11190" s="270">
        <v>900</v>
      </c>
      <c r="S11190" s="263" t="s">
        <v>25</v>
      </c>
      <c r="T11190" s="263" t="s">
        <v>30</v>
      </c>
      <c r="U11190" s="281" t="s">
        <v>5063</v>
      </c>
      <c r="V11190" s="263"/>
      <c r="W11190" s="361"/>
      <c r="X11190" s="105"/>
    </row>
    <row r="11191" spans="1:24" x14ac:dyDescent="0.25">
      <c r="A11191" s="263">
        <v>2524213</v>
      </c>
      <c r="B11191" s="264" t="s">
        <v>5549</v>
      </c>
      <c r="C11191" s="500">
        <v>647</v>
      </c>
      <c r="D11191" s="273" t="s">
        <v>21</v>
      </c>
      <c r="E11191" s="273" t="s">
        <v>5062</v>
      </c>
      <c r="F11191" s="273" t="s">
        <v>8616</v>
      </c>
      <c r="G11191" s="454" t="s">
        <v>34</v>
      </c>
      <c r="H11191" s="266">
        <v>4016322851400</v>
      </c>
      <c r="I11191" s="267">
        <v>84798997</v>
      </c>
      <c r="J11191" s="268">
        <v>30</v>
      </c>
      <c r="K11191" s="269">
        <v>54</v>
      </c>
      <c r="L11191" s="263" t="s">
        <v>7256</v>
      </c>
      <c r="M11191" s="270">
        <v>500</v>
      </c>
      <c r="N11191" s="270">
        <v>480</v>
      </c>
      <c r="O11191" s="270">
        <v>750</v>
      </c>
      <c r="P11191" s="270">
        <v>1200</v>
      </c>
      <c r="Q11191" s="270">
        <v>800</v>
      </c>
      <c r="R11191" s="270">
        <v>990</v>
      </c>
      <c r="S11191" s="263" t="s">
        <v>25</v>
      </c>
      <c r="T11191" s="263" t="s">
        <v>30</v>
      </c>
      <c r="U11191" s="281" t="s">
        <v>5063</v>
      </c>
      <c r="V11191" s="263"/>
      <c r="W11191" s="361"/>
      <c r="X11191" s="105"/>
    </row>
    <row r="11192" spans="1:24" x14ac:dyDescent="0.25">
      <c r="A11192" s="263">
        <v>2515529</v>
      </c>
      <c r="B11192" s="264" t="s">
        <v>5550</v>
      </c>
      <c r="C11192" s="500">
        <v>471</v>
      </c>
      <c r="D11192" s="273" t="s">
        <v>21</v>
      </c>
      <c r="E11192" s="273" t="s">
        <v>5062</v>
      </c>
      <c r="F11192" s="273" t="s">
        <v>8616</v>
      </c>
      <c r="G11192" s="454" t="s">
        <v>34</v>
      </c>
      <c r="H11192" s="266">
        <v>4016322484967</v>
      </c>
      <c r="I11192" s="267">
        <v>84798997</v>
      </c>
      <c r="J11192" s="268">
        <v>20</v>
      </c>
      <c r="K11192" s="268">
        <v>44</v>
      </c>
      <c r="L11192" s="263" t="s">
        <v>24</v>
      </c>
      <c r="M11192" s="268">
        <v>480</v>
      </c>
      <c r="N11192" s="268">
        <v>480</v>
      </c>
      <c r="O11192" s="268">
        <v>834</v>
      </c>
      <c r="P11192" s="268">
        <v>1200</v>
      </c>
      <c r="Q11192" s="268">
        <v>800</v>
      </c>
      <c r="R11192" s="268">
        <v>990</v>
      </c>
      <c r="S11192" s="263" t="s">
        <v>25</v>
      </c>
      <c r="T11192" s="273" t="s">
        <v>30</v>
      </c>
      <c r="U11192" s="281" t="s">
        <v>5063</v>
      </c>
      <c r="V11192" s="276" t="s">
        <v>12561</v>
      </c>
      <c r="W11192" s="361"/>
      <c r="X11192" s="105"/>
    </row>
    <row r="11193" spans="1:24" x14ac:dyDescent="0.25">
      <c r="A11193" s="263">
        <v>2515530</v>
      </c>
      <c r="B11193" s="264" t="s">
        <v>5551</v>
      </c>
      <c r="C11193" s="500">
        <v>1022</v>
      </c>
      <c r="D11193" s="273" t="s">
        <v>21</v>
      </c>
      <c r="E11193" s="273" t="s">
        <v>5062</v>
      </c>
      <c r="F11193" s="273" t="s">
        <v>8616</v>
      </c>
      <c r="G11193" s="454" t="s">
        <v>34</v>
      </c>
      <c r="H11193" s="266">
        <v>4016322484974</v>
      </c>
      <c r="I11193" s="267">
        <v>84798997</v>
      </c>
      <c r="J11193" s="268">
        <v>47</v>
      </c>
      <c r="K11193" s="269">
        <v>71</v>
      </c>
      <c r="L11193" s="263" t="s">
        <v>7256</v>
      </c>
      <c r="M11193" s="270">
        <v>634</v>
      </c>
      <c r="N11193" s="270">
        <v>634</v>
      </c>
      <c r="O11193" s="270">
        <v>973</v>
      </c>
      <c r="P11193" s="270">
        <v>1200</v>
      </c>
      <c r="Q11193" s="270">
        <v>800</v>
      </c>
      <c r="R11193" s="270">
        <v>1150</v>
      </c>
      <c r="S11193" s="263" t="s">
        <v>25</v>
      </c>
      <c r="T11193" s="263" t="s">
        <v>30</v>
      </c>
      <c r="U11193" s="281" t="s">
        <v>5063</v>
      </c>
      <c r="V11193" s="263"/>
      <c r="W11193" s="361"/>
      <c r="X11193" s="105"/>
    </row>
    <row r="11194" spans="1:24" x14ac:dyDescent="0.25">
      <c r="A11194" s="263">
        <v>2515531</v>
      </c>
      <c r="B11194" s="264" t="s">
        <v>5552</v>
      </c>
      <c r="C11194" s="500">
        <v>1174</v>
      </c>
      <c r="D11194" s="273" t="s">
        <v>21</v>
      </c>
      <c r="E11194" s="273" t="s">
        <v>5062</v>
      </c>
      <c r="F11194" s="273" t="s">
        <v>8616</v>
      </c>
      <c r="G11194" s="454" t="s">
        <v>34</v>
      </c>
      <c r="H11194" s="266">
        <v>4016322484981</v>
      </c>
      <c r="I11194" s="267">
        <v>84798997</v>
      </c>
      <c r="J11194" s="268">
        <v>53</v>
      </c>
      <c r="K11194" s="269">
        <v>77</v>
      </c>
      <c r="L11194" s="263" t="s">
        <v>7256</v>
      </c>
      <c r="M11194" s="270">
        <v>634</v>
      </c>
      <c r="N11194" s="270">
        <v>634</v>
      </c>
      <c r="O11194" s="270">
        <v>1273</v>
      </c>
      <c r="P11194" s="270">
        <v>1200</v>
      </c>
      <c r="Q11194" s="270">
        <v>800</v>
      </c>
      <c r="R11194" s="270">
        <v>1450</v>
      </c>
      <c r="S11194" s="263" t="s">
        <v>25</v>
      </c>
      <c r="T11194" s="263" t="s">
        <v>30</v>
      </c>
      <c r="U11194" s="281" t="s">
        <v>5063</v>
      </c>
      <c r="V11194" s="263"/>
      <c r="W11194" s="361"/>
      <c r="X11194" s="105"/>
    </row>
    <row r="11195" spans="1:24" x14ac:dyDescent="0.25">
      <c r="A11195" s="263">
        <v>2524232</v>
      </c>
      <c r="B11195" s="264" t="s">
        <v>5553</v>
      </c>
      <c r="C11195" s="500">
        <v>1251</v>
      </c>
      <c r="D11195" s="273" t="s">
        <v>21</v>
      </c>
      <c r="E11195" s="273" t="s">
        <v>5062</v>
      </c>
      <c r="F11195" s="273" t="s">
        <v>8616</v>
      </c>
      <c r="G11195" s="454" t="s">
        <v>34</v>
      </c>
      <c r="H11195" s="266">
        <v>4016322851356</v>
      </c>
      <c r="I11195" s="267">
        <v>84798997</v>
      </c>
      <c r="J11195" s="268">
        <v>70</v>
      </c>
      <c r="K11195" s="269">
        <v>94</v>
      </c>
      <c r="L11195" s="263" t="s">
        <v>7256</v>
      </c>
      <c r="M11195" s="270">
        <v>740</v>
      </c>
      <c r="N11195" s="270">
        <v>750</v>
      </c>
      <c r="O11195" s="270">
        <v>1245</v>
      </c>
      <c r="P11195" s="270">
        <v>1200</v>
      </c>
      <c r="Q11195" s="270">
        <v>800</v>
      </c>
      <c r="R11195" s="270">
        <v>1395</v>
      </c>
      <c r="S11195" s="263" t="s">
        <v>25</v>
      </c>
      <c r="T11195" s="263" t="s">
        <v>30</v>
      </c>
      <c r="U11195" s="281" t="s">
        <v>5063</v>
      </c>
      <c r="V11195" s="263"/>
      <c r="W11195" s="361"/>
      <c r="X11195" s="105"/>
    </row>
    <row r="11196" spans="1:24" x14ac:dyDescent="0.25">
      <c r="A11196" s="263">
        <v>2515532</v>
      </c>
      <c r="B11196" s="264" t="s">
        <v>5554</v>
      </c>
      <c r="C11196" s="500">
        <v>1348</v>
      </c>
      <c r="D11196" s="273" t="s">
        <v>21</v>
      </c>
      <c r="E11196" s="273" t="s">
        <v>5062</v>
      </c>
      <c r="F11196" s="273" t="s">
        <v>8616</v>
      </c>
      <c r="G11196" s="454" t="s">
        <v>34</v>
      </c>
      <c r="H11196" s="266">
        <v>4016322484998</v>
      </c>
      <c r="I11196" s="267">
        <v>84798997</v>
      </c>
      <c r="J11196" s="268">
        <v>79</v>
      </c>
      <c r="K11196" s="269">
        <v>103</v>
      </c>
      <c r="L11196" s="263" t="s">
        <v>7256</v>
      </c>
      <c r="M11196" s="270">
        <v>740</v>
      </c>
      <c r="N11196" s="270">
        <v>740</v>
      </c>
      <c r="O11196" s="270">
        <v>1475</v>
      </c>
      <c r="P11196" s="270">
        <v>1200</v>
      </c>
      <c r="Q11196" s="270">
        <v>800</v>
      </c>
      <c r="R11196" s="270">
        <v>1625</v>
      </c>
      <c r="S11196" s="263" t="s">
        <v>25</v>
      </c>
      <c r="T11196" s="263" t="s">
        <v>30</v>
      </c>
      <c r="U11196" s="281" t="s">
        <v>5063</v>
      </c>
      <c r="V11196" s="263"/>
      <c r="W11196" s="361"/>
      <c r="X11196" s="105"/>
    </row>
    <row r="11197" spans="1:24" x14ac:dyDescent="0.25">
      <c r="A11197" s="263">
        <v>2515527</v>
      </c>
      <c r="B11197" s="264" t="s">
        <v>5555</v>
      </c>
      <c r="C11197" s="500">
        <v>528</v>
      </c>
      <c r="D11197" s="273" t="s">
        <v>21</v>
      </c>
      <c r="E11197" s="273" t="s">
        <v>5062</v>
      </c>
      <c r="F11197" s="273" t="s">
        <v>8616</v>
      </c>
      <c r="G11197" s="454" t="s">
        <v>34</v>
      </c>
      <c r="H11197" s="266">
        <v>4016322484943</v>
      </c>
      <c r="I11197" s="267">
        <v>84798997</v>
      </c>
      <c r="J11197" s="268">
        <v>15</v>
      </c>
      <c r="K11197" s="269">
        <v>39</v>
      </c>
      <c r="L11197" s="263" t="s">
        <v>7256</v>
      </c>
      <c r="M11197" s="270">
        <v>409</v>
      </c>
      <c r="N11197" s="270">
        <v>409</v>
      </c>
      <c r="O11197" s="270">
        <v>766</v>
      </c>
      <c r="P11197" s="270">
        <v>1200</v>
      </c>
      <c r="Q11197" s="270">
        <v>800</v>
      </c>
      <c r="R11197" s="270">
        <v>950</v>
      </c>
      <c r="S11197" s="263" t="s">
        <v>25</v>
      </c>
      <c r="T11197" s="263" t="s">
        <v>30</v>
      </c>
      <c r="U11197" s="281" t="s">
        <v>5063</v>
      </c>
      <c r="V11197" s="263"/>
      <c r="W11197" s="361"/>
      <c r="X11197" s="105"/>
    </row>
    <row r="11198" spans="1:24" x14ac:dyDescent="0.25">
      <c r="A11198" s="263">
        <v>2515528</v>
      </c>
      <c r="B11198" s="264" t="s">
        <v>5556</v>
      </c>
      <c r="C11198" s="500">
        <v>585</v>
      </c>
      <c r="D11198" s="273" t="s">
        <v>21</v>
      </c>
      <c r="E11198" s="273" t="s">
        <v>5062</v>
      </c>
      <c r="F11198" s="273" t="s">
        <v>8616</v>
      </c>
      <c r="G11198" s="454" t="s">
        <v>34</v>
      </c>
      <c r="H11198" s="266">
        <v>4016322484950</v>
      </c>
      <c r="I11198" s="267">
        <v>84798997</v>
      </c>
      <c r="J11198" s="268">
        <v>17</v>
      </c>
      <c r="K11198" s="269">
        <v>41</v>
      </c>
      <c r="L11198" s="263" t="s">
        <v>7256</v>
      </c>
      <c r="M11198" s="270">
        <v>480</v>
      </c>
      <c r="N11198" s="270">
        <v>480</v>
      </c>
      <c r="O11198" s="270">
        <v>750</v>
      </c>
      <c r="P11198" s="270">
        <v>1200</v>
      </c>
      <c r="Q11198" s="270">
        <v>800</v>
      </c>
      <c r="R11198" s="270">
        <v>900</v>
      </c>
      <c r="S11198" s="263" t="s">
        <v>25</v>
      </c>
      <c r="T11198" s="263" t="s">
        <v>30</v>
      </c>
      <c r="U11198" s="281" t="s">
        <v>5063</v>
      </c>
      <c r="V11198" s="263"/>
      <c r="W11198" s="361"/>
      <c r="X11198" s="105"/>
    </row>
    <row r="11199" spans="1:24" x14ac:dyDescent="0.25">
      <c r="A11199" s="290">
        <v>2865708</v>
      </c>
      <c r="B11199" s="402" t="s">
        <v>6844</v>
      </c>
      <c r="C11199" s="265">
        <v>12.6</v>
      </c>
      <c r="D11199" s="291" t="s">
        <v>21</v>
      </c>
      <c r="E11199" s="320" t="s">
        <v>5062</v>
      </c>
      <c r="F11199" s="273" t="s">
        <v>8616</v>
      </c>
      <c r="G11199" s="12" t="s">
        <v>23</v>
      </c>
      <c r="H11199" s="266">
        <v>8032738640083</v>
      </c>
      <c r="I11199" s="267">
        <v>90328900</v>
      </c>
      <c r="J11199" s="268">
        <v>0.35599999999999998</v>
      </c>
      <c r="K11199" s="268">
        <v>0.36</v>
      </c>
      <c r="L11199" s="308" t="s">
        <v>7256</v>
      </c>
      <c r="M11199" s="268">
        <v>100</v>
      </c>
      <c r="N11199" s="268">
        <v>100</v>
      </c>
      <c r="O11199" s="268">
        <v>100</v>
      </c>
      <c r="P11199" s="268">
        <v>100</v>
      </c>
      <c r="Q11199" s="268">
        <v>100</v>
      </c>
      <c r="R11199" s="268">
        <v>100</v>
      </c>
      <c r="S11199" s="263" t="s">
        <v>25</v>
      </c>
      <c r="T11199" s="263" t="s">
        <v>6608</v>
      </c>
      <c r="U11199" s="271" t="s">
        <v>5063</v>
      </c>
      <c r="V11199" s="498" t="s">
        <v>15901</v>
      </c>
      <c r="W11199" s="361" t="s">
        <v>6834</v>
      </c>
    </row>
    <row r="11200" spans="1:24" x14ac:dyDescent="0.25">
      <c r="A11200" s="290">
        <v>2865029</v>
      </c>
      <c r="B11200" s="402" t="s">
        <v>6618</v>
      </c>
      <c r="C11200" s="265">
        <v>21</v>
      </c>
      <c r="D11200" s="291" t="s">
        <v>21</v>
      </c>
      <c r="E11200" s="320" t="s">
        <v>5062</v>
      </c>
      <c r="F11200" s="273" t="s">
        <v>8616</v>
      </c>
      <c r="G11200" s="12" t="s">
        <v>23</v>
      </c>
      <c r="H11200" s="266">
        <v>8032738640007</v>
      </c>
      <c r="I11200" s="267">
        <v>90328900</v>
      </c>
      <c r="J11200" s="268">
        <v>0.1</v>
      </c>
      <c r="K11200" s="268">
        <v>0.1</v>
      </c>
      <c r="L11200" s="308" t="s">
        <v>7256</v>
      </c>
      <c r="M11200" s="268">
        <v>100</v>
      </c>
      <c r="N11200" s="268">
        <v>100</v>
      </c>
      <c r="O11200" s="268">
        <v>100</v>
      </c>
      <c r="P11200" s="268">
        <v>100</v>
      </c>
      <c r="Q11200" s="268">
        <v>100</v>
      </c>
      <c r="R11200" s="268">
        <v>100</v>
      </c>
      <c r="S11200" s="263" t="s">
        <v>25</v>
      </c>
      <c r="T11200" s="263" t="s">
        <v>6608</v>
      </c>
      <c r="U11200" s="271" t="s">
        <v>5063</v>
      </c>
      <c r="V11200" s="498" t="s">
        <v>15901</v>
      </c>
      <c r="W11200" s="361" t="s">
        <v>6834</v>
      </c>
    </row>
    <row r="11201" spans="1:24" x14ac:dyDescent="0.25">
      <c r="A11201" s="290">
        <v>2865030</v>
      </c>
      <c r="B11201" s="297" t="s">
        <v>6619</v>
      </c>
      <c r="C11201" s="265">
        <v>23.1</v>
      </c>
      <c r="D11201" s="291" t="s">
        <v>21</v>
      </c>
      <c r="E11201" s="320" t="s">
        <v>5062</v>
      </c>
      <c r="F11201" s="273" t="s">
        <v>8616</v>
      </c>
      <c r="G11201" s="12" t="s">
        <v>23</v>
      </c>
      <c r="H11201" s="266">
        <v>8032738640021</v>
      </c>
      <c r="I11201" s="267">
        <v>90328900</v>
      </c>
      <c r="J11201" s="268">
        <v>0.1</v>
      </c>
      <c r="K11201" s="269">
        <v>0.1</v>
      </c>
      <c r="L11201" s="308" t="s">
        <v>7256</v>
      </c>
      <c r="M11201" s="270">
        <v>100</v>
      </c>
      <c r="N11201" s="270">
        <v>100</v>
      </c>
      <c r="O11201" s="270">
        <v>100</v>
      </c>
      <c r="P11201" s="270">
        <v>100</v>
      </c>
      <c r="Q11201" s="270">
        <v>100</v>
      </c>
      <c r="R11201" s="270">
        <v>100</v>
      </c>
      <c r="S11201" s="263" t="s">
        <v>25</v>
      </c>
      <c r="T11201" s="263" t="s">
        <v>6608</v>
      </c>
      <c r="U11201" s="271" t="s">
        <v>5063</v>
      </c>
      <c r="V11201" s="498" t="s">
        <v>15901</v>
      </c>
      <c r="W11201" s="361" t="s">
        <v>6834</v>
      </c>
    </row>
    <row r="11202" spans="1:24" x14ac:dyDescent="0.25">
      <c r="A11202" s="263">
        <v>4177502</v>
      </c>
      <c r="B11202" s="264" t="s">
        <v>5566</v>
      </c>
      <c r="C11202" s="500">
        <v>340</v>
      </c>
      <c r="D11202" s="273" t="s">
        <v>21</v>
      </c>
      <c r="E11202" s="273" t="s">
        <v>5062</v>
      </c>
      <c r="F11202" s="273" t="s">
        <v>8616</v>
      </c>
      <c r="G11202" s="454" t="s">
        <v>34</v>
      </c>
      <c r="H11202" s="266">
        <v>4048482324814</v>
      </c>
      <c r="I11202" s="267">
        <v>84139100</v>
      </c>
      <c r="J11202" s="268">
        <v>4</v>
      </c>
      <c r="K11202" s="269">
        <v>4</v>
      </c>
      <c r="L11202" s="263" t="s">
        <v>7256</v>
      </c>
      <c r="M11202" s="270">
        <v>0</v>
      </c>
      <c r="N11202" s="270">
        <v>0</v>
      </c>
      <c r="O11202" s="270">
        <v>0</v>
      </c>
      <c r="P11202" s="270">
        <v>0</v>
      </c>
      <c r="Q11202" s="270">
        <v>0</v>
      </c>
      <c r="R11202" s="270">
        <v>0</v>
      </c>
      <c r="S11202" s="263" t="s">
        <v>25</v>
      </c>
      <c r="T11202" s="263" t="s">
        <v>30</v>
      </c>
      <c r="U11202" s="281" t="s">
        <v>5063</v>
      </c>
      <c r="V11202" s="263"/>
      <c r="W11202" s="361"/>
      <c r="X11202" s="105"/>
    </row>
    <row r="11203" spans="1:24" x14ac:dyDescent="0.25">
      <c r="A11203" s="263">
        <v>4177503</v>
      </c>
      <c r="B11203" s="264" t="s">
        <v>5567</v>
      </c>
      <c r="C11203" s="500">
        <v>598</v>
      </c>
      <c r="D11203" s="273" t="s">
        <v>21</v>
      </c>
      <c r="E11203" s="273" t="s">
        <v>5062</v>
      </c>
      <c r="F11203" s="273" t="s">
        <v>8616</v>
      </c>
      <c r="G11203" s="454" t="s">
        <v>34</v>
      </c>
      <c r="H11203" s="266">
        <v>4048482324821</v>
      </c>
      <c r="I11203" s="267">
        <v>84139100</v>
      </c>
      <c r="J11203" s="268">
        <v>6</v>
      </c>
      <c r="K11203" s="269">
        <v>6</v>
      </c>
      <c r="L11203" s="263" t="s">
        <v>7256</v>
      </c>
      <c r="M11203" s="270">
        <v>0</v>
      </c>
      <c r="N11203" s="270">
        <v>0</v>
      </c>
      <c r="O11203" s="270">
        <v>0</v>
      </c>
      <c r="P11203" s="270">
        <v>0</v>
      </c>
      <c r="Q11203" s="270">
        <v>0</v>
      </c>
      <c r="R11203" s="270">
        <v>0</v>
      </c>
      <c r="S11203" s="263" t="s">
        <v>25</v>
      </c>
      <c r="T11203" s="263" t="s">
        <v>30</v>
      </c>
      <c r="U11203" s="281" t="s">
        <v>5063</v>
      </c>
      <c r="V11203" s="263"/>
      <c r="W11203" s="361"/>
      <c r="X11203" s="105"/>
    </row>
    <row r="11204" spans="1:24" x14ac:dyDescent="0.25">
      <c r="A11204" s="263">
        <v>4177504</v>
      </c>
      <c r="B11204" s="264" t="s">
        <v>5568</v>
      </c>
      <c r="C11204" s="500">
        <v>834</v>
      </c>
      <c r="D11204" s="273" t="s">
        <v>21</v>
      </c>
      <c r="E11204" s="273" t="s">
        <v>5062</v>
      </c>
      <c r="F11204" s="273" t="s">
        <v>8616</v>
      </c>
      <c r="G11204" s="454" t="s">
        <v>34</v>
      </c>
      <c r="H11204" s="266">
        <v>4048482324838</v>
      </c>
      <c r="I11204" s="267">
        <v>84139100</v>
      </c>
      <c r="J11204" s="268">
        <v>10</v>
      </c>
      <c r="K11204" s="269">
        <v>10</v>
      </c>
      <c r="L11204" s="263" t="s">
        <v>7256</v>
      </c>
      <c r="M11204" s="270">
        <v>0</v>
      </c>
      <c r="N11204" s="270">
        <v>0</v>
      </c>
      <c r="O11204" s="270">
        <v>0</v>
      </c>
      <c r="P11204" s="270">
        <v>0</v>
      </c>
      <c r="Q11204" s="270">
        <v>0</v>
      </c>
      <c r="R11204" s="270">
        <v>0</v>
      </c>
      <c r="S11204" s="263" t="s">
        <v>25</v>
      </c>
      <c r="T11204" s="263" t="s">
        <v>30</v>
      </c>
      <c r="U11204" s="281" t="s">
        <v>5063</v>
      </c>
      <c r="V11204" s="263"/>
      <c r="W11204" s="361"/>
      <c r="X11204" s="105"/>
    </row>
    <row r="11205" spans="1:24" x14ac:dyDescent="0.25">
      <c r="A11205" s="263">
        <v>4177505</v>
      </c>
      <c r="B11205" s="264" t="s">
        <v>5569</v>
      </c>
      <c r="C11205" s="500">
        <v>1054</v>
      </c>
      <c r="D11205" s="273" t="s">
        <v>21</v>
      </c>
      <c r="E11205" s="273" t="s">
        <v>5062</v>
      </c>
      <c r="F11205" s="273" t="s">
        <v>8616</v>
      </c>
      <c r="G11205" s="454" t="s">
        <v>34</v>
      </c>
      <c r="H11205" s="266">
        <v>4048482324845</v>
      </c>
      <c r="I11205" s="267">
        <v>84139100</v>
      </c>
      <c r="J11205" s="268">
        <v>0</v>
      </c>
      <c r="K11205" s="269">
        <v>0</v>
      </c>
      <c r="L11205" s="263" t="s">
        <v>7256</v>
      </c>
      <c r="M11205" s="270">
        <v>0</v>
      </c>
      <c r="N11205" s="270">
        <v>0</v>
      </c>
      <c r="O11205" s="270">
        <v>0</v>
      </c>
      <c r="P11205" s="270">
        <v>0</v>
      </c>
      <c r="Q11205" s="270">
        <v>0</v>
      </c>
      <c r="R11205" s="270">
        <v>0</v>
      </c>
      <c r="S11205" s="263" t="s">
        <v>25</v>
      </c>
      <c r="T11205" s="263" t="s">
        <v>30</v>
      </c>
      <c r="U11205" s="281" t="s">
        <v>5063</v>
      </c>
      <c r="V11205" s="263"/>
      <c r="W11205" s="361"/>
      <c r="X11205" s="105"/>
    </row>
    <row r="11206" spans="1:24" x14ac:dyDescent="0.25">
      <c r="A11206" s="263">
        <v>4177506</v>
      </c>
      <c r="B11206" s="264" t="s">
        <v>5570</v>
      </c>
      <c r="C11206" s="500">
        <v>1544</v>
      </c>
      <c r="D11206" s="273" t="s">
        <v>21</v>
      </c>
      <c r="E11206" s="273" t="s">
        <v>5062</v>
      </c>
      <c r="F11206" s="273" t="s">
        <v>8616</v>
      </c>
      <c r="G11206" s="454" t="s">
        <v>34</v>
      </c>
      <c r="H11206" s="266">
        <v>4048482324852</v>
      </c>
      <c r="I11206" s="267">
        <v>84139100</v>
      </c>
      <c r="J11206" s="268">
        <v>0</v>
      </c>
      <c r="K11206" s="269">
        <v>0</v>
      </c>
      <c r="L11206" s="263" t="s">
        <v>7256</v>
      </c>
      <c r="M11206" s="270">
        <v>0</v>
      </c>
      <c r="N11206" s="270">
        <v>0</v>
      </c>
      <c r="O11206" s="270">
        <v>0</v>
      </c>
      <c r="P11206" s="270">
        <v>0</v>
      </c>
      <c r="Q11206" s="270">
        <v>0</v>
      </c>
      <c r="R11206" s="270">
        <v>0</v>
      </c>
      <c r="S11206" s="263" t="s">
        <v>25</v>
      </c>
      <c r="T11206" s="263" t="s">
        <v>30</v>
      </c>
      <c r="U11206" s="281" t="s">
        <v>5063</v>
      </c>
      <c r="V11206" s="263"/>
      <c r="W11206" s="361"/>
      <c r="X11206" s="105"/>
    </row>
    <row r="11207" spans="1:24" x14ac:dyDescent="0.25">
      <c r="A11207" s="263">
        <v>4177507</v>
      </c>
      <c r="B11207" s="264" t="s">
        <v>5571</v>
      </c>
      <c r="C11207" s="500">
        <v>1791</v>
      </c>
      <c r="D11207" s="273" t="s">
        <v>21</v>
      </c>
      <c r="E11207" s="273" t="s">
        <v>5062</v>
      </c>
      <c r="F11207" s="273" t="s">
        <v>8616</v>
      </c>
      <c r="G11207" s="454" t="s">
        <v>34</v>
      </c>
      <c r="H11207" s="266">
        <v>4048482324869</v>
      </c>
      <c r="I11207" s="267">
        <v>84139100</v>
      </c>
      <c r="J11207" s="268">
        <v>60</v>
      </c>
      <c r="K11207" s="269">
        <v>65</v>
      </c>
      <c r="L11207" s="263" t="s">
        <v>7256</v>
      </c>
      <c r="M11207" s="270">
        <v>0</v>
      </c>
      <c r="N11207" s="270">
        <v>0</v>
      </c>
      <c r="O11207" s="270">
        <v>0</v>
      </c>
      <c r="P11207" s="270">
        <v>0</v>
      </c>
      <c r="Q11207" s="270">
        <v>0</v>
      </c>
      <c r="R11207" s="270">
        <v>0</v>
      </c>
      <c r="S11207" s="263" t="s">
        <v>25</v>
      </c>
      <c r="T11207" s="263" t="s">
        <v>30</v>
      </c>
      <c r="U11207" s="281" t="s">
        <v>5063</v>
      </c>
      <c r="V11207" s="263"/>
      <c r="W11207" s="361"/>
      <c r="X11207" s="105"/>
    </row>
    <row r="11208" spans="1:24" x14ac:dyDescent="0.25">
      <c r="A11208" s="291">
        <v>2870098</v>
      </c>
      <c r="B11208" s="297" t="s">
        <v>12544</v>
      </c>
      <c r="C11208" s="500">
        <v>312</v>
      </c>
      <c r="D11208" s="291" t="s">
        <v>21</v>
      </c>
      <c r="E11208" s="320" t="s">
        <v>5062</v>
      </c>
      <c r="F11208" s="273" t="s">
        <v>8616</v>
      </c>
      <c r="G11208" s="12" t="s">
        <v>23</v>
      </c>
      <c r="H11208" s="266">
        <v>2870098287009</v>
      </c>
      <c r="I11208" s="267">
        <v>84139100</v>
      </c>
      <c r="J11208" s="268">
        <v>32</v>
      </c>
      <c r="K11208" s="268">
        <v>34</v>
      </c>
      <c r="L11208" s="308" t="s">
        <v>7256</v>
      </c>
      <c r="M11208" s="268">
        <v>1000</v>
      </c>
      <c r="N11208" s="268">
        <v>500</v>
      </c>
      <c r="O11208" s="268">
        <v>500</v>
      </c>
      <c r="P11208" s="268">
        <v>1000</v>
      </c>
      <c r="Q11208" s="268">
        <v>500</v>
      </c>
      <c r="R11208" s="268">
        <v>500</v>
      </c>
      <c r="S11208" s="263" t="s">
        <v>25</v>
      </c>
      <c r="T11208" s="263" t="s">
        <v>6608</v>
      </c>
      <c r="U11208" s="271" t="s">
        <v>5063</v>
      </c>
      <c r="V11208" s="498" t="s">
        <v>15901</v>
      </c>
      <c r="W11208" s="361" t="s">
        <v>6834</v>
      </c>
    </row>
    <row r="11209" spans="1:24" x14ac:dyDescent="0.25">
      <c r="A11209" s="290">
        <v>2866014</v>
      </c>
      <c r="B11209" s="297" t="s">
        <v>12545</v>
      </c>
      <c r="C11209" s="500">
        <v>142</v>
      </c>
      <c r="D11209" s="291" t="s">
        <v>21</v>
      </c>
      <c r="E11209" s="320" t="s">
        <v>5062</v>
      </c>
      <c r="F11209" s="273" t="s">
        <v>8616</v>
      </c>
      <c r="G11209" s="12" t="s">
        <v>23</v>
      </c>
      <c r="H11209" s="266">
        <v>2866014286601</v>
      </c>
      <c r="I11209" s="267">
        <v>84139100</v>
      </c>
      <c r="J11209" s="268">
        <v>7</v>
      </c>
      <c r="K11209" s="269">
        <v>8</v>
      </c>
      <c r="L11209" s="308" t="s">
        <v>7256</v>
      </c>
      <c r="M11209" s="270">
        <v>500</v>
      </c>
      <c r="N11209" s="270">
        <v>300</v>
      </c>
      <c r="O11209" s="270">
        <v>300</v>
      </c>
      <c r="P11209" s="270">
        <v>500</v>
      </c>
      <c r="Q11209" s="270">
        <v>300</v>
      </c>
      <c r="R11209" s="270">
        <v>300</v>
      </c>
      <c r="S11209" s="263" t="s">
        <v>25</v>
      </c>
      <c r="T11209" s="263" t="s">
        <v>6608</v>
      </c>
      <c r="U11209" s="271" t="s">
        <v>5063</v>
      </c>
      <c r="V11209" s="498" t="s">
        <v>15901</v>
      </c>
      <c r="W11209" s="361" t="s">
        <v>6834</v>
      </c>
    </row>
    <row r="11210" spans="1:24" x14ac:dyDescent="0.25">
      <c r="A11210" s="290">
        <v>2867016</v>
      </c>
      <c r="B11210" s="297" t="s">
        <v>12542</v>
      </c>
      <c r="C11210" s="500">
        <v>124</v>
      </c>
      <c r="D11210" s="291" t="s">
        <v>21</v>
      </c>
      <c r="E11210" s="320" t="s">
        <v>5062</v>
      </c>
      <c r="F11210" s="273" t="s">
        <v>8616</v>
      </c>
      <c r="G11210" s="12" t="s">
        <v>23</v>
      </c>
      <c r="H11210" s="266">
        <v>2867016286701</v>
      </c>
      <c r="I11210" s="267">
        <v>84139100</v>
      </c>
      <c r="J11210" s="268">
        <v>7</v>
      </c>
      <c r="K11210" s="269">
        <v>8</v>
      </c>
      <c r="L11210" s="308" t="s">
        <v>7256</v>
      </c>
      <c r="M11210" s="270">
        <v>500</v>
      </c>
      <c r="N11210" s="270">
        <v>300</v>
      </c>
      <c r="O11210" s="270">
        <v>300</v>
      </c>
      <c r="P11210" s="270">
        <v>500</v>
      </c>
      <c r="Q11210" s="270">
        <v>300</v>
      </c>
      <c r="R11210" s="270">
        <v>300</v>
      </c>
      <c r="S11210" s="263" t="s">
        <v>25</v>
      </c>
      <c r="T11210" s="263" t="s">
        <v>6608</v>
      </c>
      <c r="U11210" s="271" t="s">
        <v>5063</v>
      </c>
      <c r="V11210" s="498" t="s">
        <v>15901</v>
      </c>
      <c r="W11210" s="361" t="s">
        <v>6834</v>
      </c>
    </row>
    <row r="11211" spans="1:24" x14ac:dyDescent="0.25">
      <c r="A11211" s="290">
        <v>2867015</v>
      </c>
      <c r="B11211" s="297" t="s">
        <v>12543</v>
      </c>
      <c r="C11211" s="500">
        <v>176</v>
      </c>
      <c r="D11211" s="291" t="s">
        <v>21</v>
      </c>
      <c r="E11211" s="320" t="s">
        <v>5062</v>
      </c>
      <c r="F11211" s="273" t="s">
        <v>8616</v>
      </c>
      <c r="G11211" s="12" t="s">
        <v>23</v>
      </c>
      <c r="H11211" s="266">
        <v>2867015286701</v>
      </c>
      <c r="I11211" s="267">
        <v>84139100</v>
      </c>
      <c r="J11211" s="268">
        <v>15</v>
      </c>
      <c r="K11211" s="269">
        <v>15</v>
      </c>
      <c r="L11211" s="308" t="s">
        <v>7256</v>
      </c>
      <c r="M11211" s="270">
        <v>700</v>
      </c>
      <c r="N11211" s="270">
        <v>400</v>
      </c>
      <c r="O11211" s="270">
        <v>400</v>
      </c>
      <c r="P11211" s="270">
        <v>700</v>
      </c>
      <c r="Q11211" s="270">
        <v>400</v>
      </c>
      <c r="R11211" s="270">
        <v>400</v>
      </c>
      <c r="S11211" s="263" t="s">
        <v>25</v>
      </c>
      <c r="T11211" s="263" t="s">
        <v>6608</v>
      </c>
      <c r="U11211" s="271" t="s">
        <v>5063</v>
      </c>
      <c r="V11211" s="498" t="s">
        <v>15901</v>
      </c>
      <c r="W11211" s="361" t="s">
        <v>6834</v>
      </c>
    </row>
    <row r="11212" spans="1:24" x14ac:dyDescent="0.25">
      <c r="A11212" s="290">
        <v>2866015</v>
      </c>
      <c r="B11212" s="297" t="s">
        <v>12546</v>
      </c>
      <c r="C11212" s="500">
        <v>183</v>
      </c>
      <c r="D11212" s="291" t="s">
        <v>21</v>
      </c>
      <c r="E11212" s="320" t="s">
        <v>5062</v>
      </c>
      <c r="F11212" s="273" t="s">
        <v>8616</v>
      </c>
      <c r="G11212" s="12" t="s">
        <v>23</v>
      </c>
      <c r="H11212" s="266">
        <v>2866015286601</v>
      </c>
      <c r="I11212" s="267">
        <v>73102990</v>
      </c>
      <c r="J11212" s="268">
        <v>15</v>
      </c>
      <c r="K11212" s="269">
        <v>15</v>
      </c>
      <c r="L11212" s="308" t="s">
        <v>7256</v>
      </c>
      <c r="M11212" s="270">
        <v>700</v>
      </c>
      <c r="N11212" s="270">
        <v>400</v>
      </c>
      <c r="O11212" s="270">
        <v>400</v>
      </c>
      <c r="P11212" s="270">
        <v>700</v>
      </c>
      <c r="Q11212" s="270">
        <v>400</v>
      </c>
      <c r="R11212" s="270">
        <v>400</v>
      </c>
      <c r="S11212" s="263" t="s">
        <v>25</v>
      </c>
      <c r="T11212" s="263" t="s">
        <v>6608</v>
      </c>
      <c r="U11212" s="271" t="s">
        <v>5063</v>
      </c>
      <c r="V11212" s="498" t="s">
        <v>15901</v>
      </c>
      <c r="W11212" s="361" t="s">
        <v>6834</v>
      </c>
    </row>
    <row r="11213" spans="1:24" x14ac:dyDescent="0.25">
      <c r="A11213" s="263">
        <v>2865647</v>
      </c>
      <c r="B11213" s="264" t="s">
        <v>6629</v>
      </c>
      <c r="C11213" s="500">
        <v>90</v>
      </c>
      <c r="D11213" s="273" t="s">
        <v>21</v>
      </c>
      <c r="E11213" s="320" t="s">
        <v>5062</v>
      </c>
      <c r="F11213" s="273" t="s">
        <v>8616</v>
      </c>
      <c r="G11213" s="454" t="s">
        <v>34</v>
      </c>
      <c r="H11213" s="266" t="s">
        <v>131</v>
      </c>
      <c r="I11213" s="267">
        <v>90261089</v>
      </c>
      <c r="J11213" s="268">
        <v>3.5</v>
      </c>
      <c r="K11213" s="269">
        <v>0</v>
      </c>
      <c r="L11213" s="263" t="s">
        <v>7256</v>
      </c>
      <c r="M11213" s="270" t="s">
        <v>131</v>
      </c>
      <c r="N11213" s="270" t="s">
        <v>131</v>
      </c>
      <c r="O11213" s="270" t="s">
        <v>131</v>
      </c>
      <c r="P11213" s="270" t="s">
        <v>131</v>
      </c>
      <c r="Q11213" s="270" t="s">
        <v>131</v>
      </c>
      <c r="R11213" s="270" t="s">
        <v>131</v>
      </c>
      <c r="S11213" s="263" t="s">
        <v>25</v>
      </c>
      <c r="T11213" s="263" t="s">
        <v>6608</v>
      </c>
      <c r="U11213" s="281" t="s">
        <v>5063</v>
      </c>
      <c r="V11213" s="263"/>
      <c r="W11213" s="361"/>
      <c r="X11213" s="105"/>
    </row>
    <row r="11214" spans="1:24" x14ac:dyDescent="0.25">
      <c r="A11214" s="290">
        <v>2865999</v>
      </c>
      <c r="B11214" s="297" t="s">
        <v>12591</v>
      </c>
      <c r="C11214" s="500">
        <v>83</v>
      </c>
      <c r="D11214" s="291" t="s">
        <v>21</v>
      </c>
      <c r="E11214" s="320" t="s">
        <v>5062</v>
      </c>
      <c r="F11214" s="273" t="s">
        <v>8616</v>
      </c>
      <c r="G11214" s="454" t="s">
        <v>34</v>
      </c>
      <c r="H11214" s="266">
        <v>2865999286599</v>
      </c>
      <c r="I11214" s="267">
        <v>84798997</v>
      </c>
      <c r="J11214" s="268">
        <v>3.5</v>
      </c>
      <c r="K11214" s="269">
        <v>3.5</v>
      </c>
      <c r="L11214" s="308" t="s">
        <v>7256</v>
      </c>
      <c r="M11214" s="270">
        <v>500</v>
      </c>
      <c r="N11214" s="270">
        <v>300</v>
      </c>
      <c r="O11214" s="270">
        <v>300</v>
      </c>
      <c r="P11214" s="270">
        <v>500</v>
      </c>
      <c r="Q11214" s="270">
        <v>300</v>
      </c>
      <c r="R11214" s="270">
        <v>300</v>
      </c>
      <c r="S11214" s="263" t="s">
        <v>25</v>
      </c>
      <c r="T11214" s="263" t="s">
        <v>6608</v>
      </c>
      <c r="U11214" s="271" t="s">
        <v>5063</v>
      </c>
      <c r="V11214" s="498" t="s">
        <v>15901</v>
      </c>
      <c r="W11214" s="361" t="s">
        <v>6834</v>
      </c>
    </row>
    <row r="11215" spans="1:24" x14ac:dyDescent="0.25">
      <c r="A11215" s="290">
        <v>2865998</v>
      </c>
      <c r="B11215" s="297" t="s">
        <v>12592</v>
      </c>
      <c r="C11215" s="500">
        <v>145</v>
      </c>
      <c r="D11215" s="291" t="s">
        <v>21</v>
      </c>
      <c r="E11215" s="320" t="s">
        <v>5062</v>
      </c>
      <c r="F11215" s="273" t="s">
        <v>8616</v>
      </c>
      <c r="G11215" s="454" t="s">
        <v>34</v>
      </c>
      <c r="H11215" s="266">
        <v>2865998286599</v>
      </c>
      <c r="I11215" s="267">
        <v>84798997</v>
      </c>
      <c r="J11215" s="268">
        <v>3.5</v>
      </c>
      <c r="K11215" s="269">
        <v>3.5</v>
      </c>
      <c r="L11215" s="308" t="s">
        <v>7256</v>
      </c>
      <c r="M11215" s="270">
        <v>500</v>
      </c>
      <c r="N11215" s="270">
        <v>300</v>
      </c>
      <c r="O11215" s="270">
        <v>300</v>
      </c>
      <c r="P11215" s="270">
        <v>500</v>
      </c>
      <c r="Q11215" s="270">
        <v>300</v>
      </c>
      <c r="R11215" s="270">
        <v>300</v>
      </c>
      <c r="S11215" s="263" t="s">
        <v>25</v>
      </c>
      <c r="T11215" s="263" t="s">
        <v>6608</v>
      </c>
      <c r="U11215" s="271" t="s">
        <v>5063</v>
      </c>
      <c r="V11215" s="498" t="s">
        <v>15901</v>
      </c>
      <c r="W11215" s="361" t="s">
        <v>6834</v>
      </c>
    </row>
    <row r="11216" spans="1:24" x14ac:dyDescent="0.25">
      <c r="A11216" s="263">
        <v>110678493</v>
      </c>
      <c r="B11216" s="264" t="s">
        <v>6234</v>
      </c>
      <c r="C11216" s="265">
        <v>39.5</v>
      </c>
      <c r="D11216" s="273" t="s">
        <v>21</v>
      </c>
      <c r="E11216" s="273" t="s">
        <v>5062</v>
      </c>
      <c r="F11216" s="273" t="s">
        <v>8616</v>
      </c>
      <c r="G11216" s="454" t="s">
        <v>34</v>
      </c>
      <c r="H11216" s="266">
        <v>4016322003328</v>
      </c>
      <c r="I11216" s="267">
        <v>84139100</v>
      </c>
      <c r="J11216" s="268">
        <v>0.4</v>
      </c>
      <c r="K11216" s="269">
        <v>0.5</v>
      </c>
      <c r="L11216" s="263" t="s">
        <v>7256</v>
      </c>
      <c r="M11216" s="270">
        <v>81</v>
      </c>
      <c r="N11216" s="270">
        <v>70</v>
      </c>
      <c r="O11216" s="270">
        <v>26</v>
      </c>
      <c r="P11216" s="270">
        <v>350</v>
      </c>
      <c r="Q11216" s="270">
        <v>200</v>
      </c>
      <c r="R11216" s="270">
        <v>90</v>
      </c>
      <c r="S11216" s="263" t="s">
        <v>25</v>
      </c>
      <c r="T11216" s="263" t="s">
        <v>30</v>
      </c>
      <c r="U11216" s="281" t="s">
        <v>5063</v>
      </c>
      <c r="V11216" s="263"/>
      <c r="W11216" s="361"/>
      <c r="X11216" s="396"/>
    </row>
    <row r="11217" spans="1:24" x14ac:dyDescent="0.25">
      <c r="A11217" s="263">
        <v>110787094</v>
      </c>
      <c r="B11217" s="264" t="s">
        <v>6235</v>
      </c>
      <c r="C11217" s="265">
        <v>38.300000000000004</v>
      </c>
      <c r="D11217" s="273" t="s">
        <v>21</v>
      </c>
      <c r="E11217" s="273" t="s">
        <v>5062</v>
      </c>
      <c r="F11217" s="273" t="s">
        <v>8616</v>
      </c>
      <c r="G11217" s="454" t="s">
        <v>34</v>
      </c>
      <c r="H11217" s="266">
        <v>4016322004103</v>
      </c>
      <c r="I11217" s="267">
        <v>84139100</v>
      </c>
      <c r="J11217" s="268">
        <v>0.5</v>
      </c>
      <c r="K11217" s="269">
        <v>0.6</v>
      </c>
      <c r="L11217" s="263" t="s">
        <v>7256</v>
      </c>
      <c r="M11217" s="270">
        <v>81</v>
      </c>
      <c r="N11217" s="270">
        <v>70</v>
      </c>
      <c r="O11217" s="270">
        <v>31</v>
      </c>
      <c r="P11217" s="270">
        <v>350</v>
      </c>
      <c r="Q11217" s="270">
        <v>200</v>
      </c>
      <c r="R11217" s="270">
        <v>90</v>
      </c>
      <c r="S11217" s="263" t="s">
        <v>25</v>
      </c>
      <c r="T11217" s="263" t="s">
        <v>30</v>
      </c>
      <c r="U11217" s="281" t="s">
        <v>5063</v>
      </c>
      <c r="V11217" s="263"/>
      <c r="W11217" s="361"/>
      <c r="X11217" s="396"/>
    </row>
    <row r="11218" spans="1:24" x14ac:dyDescent="0.25">
      <c r="A11218" s="263">
        <v>110880596</v>
      </c>
      <c r="B11218" s="264" t="s">
        <v>6236</v>
      </c>
      <c r="C11218" s="265">
        <v>37.1</v>
      </c>
      <c r="D11218" s="273" t="s">
        <v>21</v>
      </c>
      <c r="E11218" s="273" t="s">
        <v>5062</v>
      </c>
      <c r="F11218" s="273" t="s">
        <v>8616</v>
      </c>
      <c r="G11218" s="454" t="s">
        <v>34</v>
      </c>
      <c r="H11218" s="266">
        <v>4016322006329</v>
      </c>
      <c r="I11218" s="267">
        <v>84139100</v>
      </c>
      <c r="J11218" s="268">
        <v>0.3</v>
      </c>
      <c r="K11218" s="269">
        <v>0.4</v>
      </c>
      <c r="L11218" s="263" t="s">
        <v>7256</v>
      </c>
      <c r="M11218" s="270">
        <v>70</v>
      </c>
      <c r="N11218" s="270">
        <v>60</v>
      </c>
      <c r="O11218" s="270">
        <v>31</v>
      </c>
      <c r="P11218" s="270">
        <v>350</v>
      </c>
      <c r="Q11218" s="270">
        <v>200</v>
      </c>
      <c r="R11218" s="270">
        <v>90</v>
      </c>
      <c r="S11218" s="263" t="s">
        <v>25</v>
      </c>
      <c r="T11218" s="263" t="s">
        <v>30</v>
      </c>
      <c r="U11218" s="281" t="s">
        <v>5063</v>
      </c>
      <c r="V11218" s="263"/>
      <c r="W11218" s="361"/>
      <c r="X11218" s="105"/>
    </row>
    <row r="11219" spans="1:24" x14ac:dyDescent="0.25">
      <c r="A11219" s="263">
        <v>110786891</v>
      </c>
      <c r="B11219" s="264" t="s">
        <v>6237</v>
      </c>
      <c r="C11219" s="265">
        <v>38.300000000000004</v>
      </c>
      <c r="D11219" s="273" t="s">
        <v>21</v>
      </c>
      <c r="E11219" s="273" t="s">
        <v>5062</v>
      </c>
      <c r="F11219" s="273" t="s">
        <v>8616</v>
      </c>
      <c r="G11219" s="454" t="s">
        <v>34</v>
      </c>
      <c r="H11219" s="266">
        <v>4016322004080</v>
      </c>
      <c r="I11219" s="267">
        <v>84139100</v>
      </c>
      <c r="J11219" s="268">
        <v>0.4</v>
      </c>
      <c r="K11219" s="269">
        <v>0.5</v>
      </c>
      <c r="L11219" s="263" t="s">
        <v>7256</v>
      </c>
      <c r="M11219" s="270">
        <v>70</v>
      </c>
      <c r="N11219" s="270">
        <v>60</v>
      </c>
      <c r="O11219" s="270">
        <v>41</v>
      </c>
      <c r="P11219" s="270">
        <v>350</v>
      </c>
      <c r="Q11219" s="270">
        <v>200</v>
      </c>
      <c r="R11219" s="270">
        <v>90</v>
      </c>
      <c r="S11219" s="263" t="s">
        <v>25</v>
      </c>
      <c r="T11219" s="263" t="s">
        <v>30</v>
      </c>
      <c r="U11219" s="281" t="s">
        <v>5063</v>
      </c>
      <c r="V11219" s="263"/>
      <c r="W11219" s="361"/>
      <c r="X11219" s="396"/>
    </row>
    <row r="11220" spans="1:24" x14ac:dyDescent="0.25">
      <c r="A11220" s="263">
        <v>110788294</v>
      </c>
      <c r="B11220" s="264" t="s">
        <v>6238</v>
      </c>
      <c r="C11220" s="265">
        <v>37.1</v>
      </c>
      <c r="D11220" s="273" t="s">
        <v>21</v>
      </c>
      <c r="E11220" s="273" t="s">
        <v>5062</v>
      </c>
      <c r="F11220" s="273" t="s">
        <v>8616</v>
      </c>
      <c r="G11220" s="454" t="s">
        <v>34</v>
      </c>
      <c r="H11220" s="266">
        <v>4016322004196</v>
      </c>
      <c r="I11220" s="267">
        <v>84139100</v>
      </c>
      <c r="J11220" s="268">
        <v>0.2</v>
      </c>
      <c r="K11220" s="269">
        <v>0.3</v>
      </c>
      <c r="L11220" s="263" t="s">
        <v>7256</v>
      </c>
      <c r="M11220" s="270">
        <v>57</v>
      </c>
      <c r="N11220" s="270">
        <v>57</v>
      </c>
      <c r="O11220" s="270">
        <v>13</v>
      </c>
      <c r="P11220" s="270">
        <v>350</v>
      </c>
      <c r="Q11220" s="270">
        <v>200</v>
      </c>
      <c r="R11220" s="270">
        <v>90</v>
      </c>
      <c r="S11220" s="263" t="s">
        <v>25</v>
      </c>
      <c r="T11220" s="263" t="s">
        <v>30</v>
      </c>
      <c r="U11220" s="281" t="s">
        <v>5063</v>
      </c>
      <c r="V11220" s="263"/>
      <c r="W11220" s="361"/>
      <c r="X11220" s="105"/>
    </row>
    <row r="11221" spans="1:24" x14ac:dyDescent="0.25">
      <c r="A11221" s="263">
        <v>110678298</v>
      </c>
      <c r="B11221" s="264" t="s">
        <v>6239</v>
      </c>
      <c r="C11221" s="500">
        <v>56</v>
      </c>
      <c r="D11221" s="273" t="s">
        <v>21</v>
      </c>
      <c r="E11221" s="273" t="s">
        <v>5062</v>
      </c>
      <c r="F11221" s="273" t="s">
        <v>8616</v>
      </c>
      <c r="G11221" s="454" t="s">
        <v>34</v>
      </c>
      <c r="H11221" s="266">
        <v>4016322003311</v>
      </c>
      <c r="I11221" s="267">
        <v>84139100</v>
      </c>
      <c r="J11221" s="268">
        <v>0.1</v>
      </c>
      <c r="K11221" s="269">
        <v>0.2</v>
      </c>
      <c r="L11221" s="263" t="s">
        <v>7256</v>
      </c>
      <c r="M11221" s="270">
        <v>51</v>
      </c>
      <c r="N11221" s="270">
        <v>51</v>
      </c>
      <c r="O11221" s="270">
        <v>13</v>
      </c>
      <c r="P11221" s="270">
        <v>350</v>
      </c>
      <c r="Q11221" s="270">
        <v>200</v>
      </c>
      <c r="R11221" s="270">
        <v>90</v>
      </c>
      <c r="S11221" s="263" t="s">
        <v>25</v>
      </c>
      <c r="T11221" s="263" t="s">
        <v>30</v>
      </c>
      <c r="U11221" s="281" t="s">
        <v>5063</v>
      </c>
      <c r="V11221" s="263"/>
      <c r="W11221" s="361"/>
      <c r="X11221" s="396"/>
    </row>
    <row r="11222" spans="1:24" x14ac:dyDescent="0.25">
      <c r="A11222" s="263">
        <v>110626790</v>
      </c>
      <c r="B11222" s="264" t="s">
        <v>6240</v>
      </c>
      <c r="C11222" s="265">
        <v>42</v>
      </c>
      <c r="D11222" s="273" t="s">
        <v>21</v>
      </c>
      <c r="E11222" s="273" t="s">
        <v>5062</v>
      </c>
      <c r="F11222" s="273" t="s">
        <v>8616</v>
      </c>
      <c r="G11222" s="454" t="s">
        <v>34</v>
      </c>
      <c r="H11222" s="266">
        <v>4016322003007</v>
      </c>
      <c r="I11222" s="267">
        <v>84139100</v>
      </c>
      <c r="J11222" s="268">
        <v>0.5</v>
      </c>
      <c r="K11222" s="269">
        <v>0.6</v>
      </c>
      <c r="L11222" s="263" t="s">
        <v>7256</v>
      </c>
      <c r="M11222" s="270">
        <v>70</v>
      </c>
      <c r="N11222" s="270">
        <v>60</v>
      </c>
      <c r="O11222" s="270">
        <v>51</v>
      </c>
      <c r="P11222" s="270">
        <v>260</v>
      </c>
      <c r="Q11222" s="270">
        <v>167</v>
      </c>
      <c r="R11222" s="270">
        <v>51</v>
      </c>
      <c r="S11222" s="263" t="s">
        <v>25</v>
      </c>
      <c r="T11222" s="263" t="s">
        <v>30</v>
      </c>
      <c r="U11222" s="281" t="s">
        <v>5063</v>
      </c>
      <c r="V11222" s="263"/>
      <c r="W11222" s="361"/>
      <c r="X11222" s="396"/>
    </row>
    <row r="11223" spans="1:24" x14ac:dyDescent="0.25">
      <c r="A11223" s="263">
        <v>110627199</v>
      </c>
      <c r="B11223" s="264" t="s">
        <v>6241</v>
      </c>
      <c r="C11223" s="265">
        <v>36</v>
      </c>
      <c r="D11223" s="273" t="s">
        <v>21</v>
      </c>
      <c r="E11223" s="273" t="s">
        <v>5062</v>
      </c>
      <c r="F11223" s="273" t="s">
        <v>8616</v>
      </c>
      <c r="G11223" s="454" t="s">
        <v>34</v>
      </c>
      <c r="H11223" s="266">
        <v>4016322003021</v>
      </c>
      <c r="I11223" s="267">
        <v>84139100</v>
      </c>
      <c r="J11223" s="268">
        <v>0.4</v>
      </c>
      <c r="K11223" s="269">
        <v>0.5</v>
      </c>
      <c r="L11223" s="263" t="s">
        <v>7256</v>
      </c>
      <c r="M11223" s="270">
        <v>81</v>
      </c>
      <c r="N11223" s="270">
        <v>70</v>
      </c>
      <c r="O11223" s="270">
        <v>31</v>
      </c>
      <c r="P11223" s="270">
        <v>350</v>
      </c>
      <c r="Q11223" s="270">
        <v>200</v>
      </c>
      <c r="R11223" s="270">
        <v>90</v>
      </c>
      <c r="S11223" s="263" t="s">
        <v>25</v>
      </c>
      <c r="T11223" s="263" t="s">
        <v>30</v>
      </c>
      <c r="U11223" s="281" t="s">
        <v>5063</v>
      </c>
      <c r="V11223" s="263"/>
      <c r="W11223" s="361"/>
      <c r="X11223" s="396"/>
    </row>
    <row r="11224" spans="1:24" x14ac:dyDescent="0.25">
      <c r="A11224" s="263">
        <v>110627291</v>
      </c>
      <c r="B11224" s="264" t="s">
        <v>6242</v>
      </c>
      <c r="C11224" s="265">
        <v>38.300000000000004</v>
      </c>
      <c r="D11224" s="273" t="s">
        <v>21</v>
      </c>
      <c r="E11224" s="273" t="s">
        <v>5062</v>
      </c>
      <c r="F11224" s="273" t="s">
        <v>8616</v>
      </c>
      <c r="G11224" s="454" t="s">
        <v>34</v>
      </c>
      <c r="H11224" s="266">
        <v>4016322003038</v>
      </c>
      <c r="I11224" s="267">
        <v>84139100</v>
      </c>
      <c r="J11224" s="268">
        <v>0.5</v>
      </c>
      <c r="K11224" s="269">
        <v>0.6</v>
      </c>
      <c r="L11224" s="263" t="s">
        <v>7256</v>
      </c>
      <c r="M11224" s="270">
        <v>81</v>
      </c>
      <c r="N11224" s="270">
        <v>70</v>
      </c>
      <c r="O11224" s="270">
        <v>37</v>
      </c>
      <c r="P11224" s="270">
        <v>350</v>
      </c>
      <c r="Q11224" s="270">
        <v>200</v>
      </c>
      <c r="R11224" s="270">
        <v>90</v>
      </c>
      <c r="S11224" s="263" t="s">
        <v>25</v>
      </c>
      <c r="T11224" s="263" t="s">
        <v>30</v>
      </c>
      <c r="U11224" s="281" t="s">
        <v>5063</v>
      </c>
      <c r="V11224" s="263"/>
      <c r="W11224" s="361"/>
      <c r="X11224" s="396"/>
    </row>
    <row r="11225" spans="1:24" x14ac:dyDescent="0.25">
      <c r="A11225" s="263">
        <v>110680092</v>
      </c>
      <c r="B11225" s="264" t="s">
        <v>6243</v>
      </c>
      <c r="C11225" s="500">
        <v>81</v>
      </c>
      <c r="D11225" s="273" t="s">
        <v>21</v>
      </c>
      <c r="E11225" s="273" t="s">
        <v>5062</v>
      </c>
      <c r="F11225" s="273" t="s">
        <v>8616</v>
      </c>
      <c r="G11225" s="454" t="s">
        <v>34</v>
      </c>
      <c r="H11225" s="266">
        <v>4016322003403</v>
      </c>
      <c r="I11225" s="267">
        <v>84139100</v>
      </c>
      <c r="J11225" s="268">
        <v>0.9</v>
      </c>
      <c r="K11225" s="269">
        <v>1</v>
      </c>
      <c r="L11225" s="263" t="s">
        <v>7256</v>
      </c>
      <c r="M11225" s="270">
        <v>81</v>
      </c>
      <c r="N11225" s="270">
        <v>70</v>
      </c>
      <c r="O11225" s="270">
        <v>51</v>
      </c>
      <c r="P11225" s="270">
        <v>260</v>
      </c>
      <c r="Q11225" s="270">
        <v>167</v>
      </c>
      <c r="R11225" s="270">
        <v>51</v>
      </c>
      <c r="S11225" s="263" t="s">
        <v>25</v>
      </c>
      <c r="T11225" s="263" t="s">
        <v>30</v>
      </c>
      <c r="U11225" s="281" t="s">
        <v>5063</v>
      </c>
      <c r="V11225" s="263"/>
      <c r="W11225" s="361"/>
      <c r="X11225" s="396"/>
    </row>
    <row r="11226" spans="1:24" x14ac:dyDescent="0.25">
      <c r="A11226" s="263">
        <v>110627590</v>
      </c>
      <c r="B11226" s="264" t="s">
        <v>6244</v>
      </c>
      <c r="C11226" s="265">
        <v>49.4</v>
      </c>
      <c r="D11226" s="273" t="s">
        <v>21</v>
      </c>
      <c r="E11226" s="273" t="s">
        <v>5062</v>
      </c>
      <c r="F11226" s="273" t="s">
        <v>8616</v>
      </c>
      <c r="G11226" s="454" t="s">
        <v>34</v>
      </c>
      <c r="H11226" s="266">
        <v>4016322003069</v>
      </c>
      <c r="I11226" s="267">
        <v>84139100</v>
      </c>
      <c r="J11226" s="268">
        <v>1.1000000000000001</v>
      </c>
      <c r="K11226" s="269">
        <v>1.2</v>
      </c>
      <c r="L11226" s="263" t="s">
        <v>7256</v>
      </c>
      <c r="M11226" s="270">
        <v>81</v>
      </c>
      <c r="N11226" s="270">
        <v>70</v>
      </c>
      <c r="O11226" s="270">
        <v>81</v>
      </c>
      <c r="P11226" s="270">
        <v>350</v>
      </c>
      <c r="Q11226" s="270">
        <v>200</v>
      </c>
      <c r="R11226" s="270">
        <v>90</v>
      </c>
      <c r="S11226" s="263" t="s">
        <v>25</v>
      </c>
      <c r="T11226" s="263" t="s">
        <v>30</v>
      </c>
      <c r="U11226" s="281" t="s">
        <v>5063</v>
      </c>
      <c r="V11226" s="263"/>
      <c r="W11226" s="361"/>
      <c r="X11226" s="396"/>
    </row>
    <row r="11227" spans="1:24" x14ac:dyDescent="0.25">
      <c r="A11227" s="263">
        <v>110627394</v>
      </c>
      <c r="B11227" s="264" t="s">
        <v>6245</v>
      </c>
      <c r="C11227" s="265">
        <v>38.300000000000004</v>
      </c>
      <c r="D11227" s="273" t="s">
        <v>21</v>
      </c>
      <c r="E11227" s="273" t="s">
        <v>5062</v>
      </c>
      <c r="F11227" s="273" t="s">
        <v>8616</v>
      </c>
      <c r="G11227" s="454" t="s">
        <v>34</v>
      </c>
      <c r="H11227" s="266">
        <v>4016322003045</v>
      </c>
      <c r="I11227" s="267">
        <v>84139100</v>
      </c>
      <c r="J11227" s="268">
        <v>0.5</v>
      </c>
      <c r="K11227" s="269">
        <v>0.6</v>
      </c>
      <c r="L11227" s="263" t="s">
        <v>7256</v>
      </c>
      <c r="M11227" s="270">
        <v>81</v>
      </c>
      <c r="N11227" s="270">
        <v>70</v>
      </c>
      <c r="O11227" s="270">
        <v>37</v>
      </c>
      <c r="P11227" s="270">
        <v>350</v>
      </c>
      <c r="Q11227" s="270">
        <v>200</v>
      </c>
      <c r="R11227" s="270">
        <v>90</v>
      </c>
      <c r="S11227" s="263" t="s">
        <v>25</v>
      </c>
      <c r="T11227" s="263" t="s">
        <v>30</v>
      </c>
      <c r="U11227" s="281" t="s">
        <v>5063</v>
      </c>
      <c r="V11227" s="263"/>
      <c r="W11227" s="361"/>
      <c r="X11227" s="396"/>
    </row>
    <row r="11228" spans="1:24" x14ac:dyDescent="0.25">
      <c r="A11228" s="263">
        <v>110627497</v>
      </c>
      <c r="B11228" s="264" t="s">
        <v>6246</v>
      </c>
      <c r="C11228" s="265">
        <v>42</v>
      </c>
      <c r="D11228" s="273" t="s">
        <v>21</v>
      </c>
      <c r="E11228" s="273" t="s">
        <v>5062</v>
      </c>
      <c r="F11228" s="273" t="s">
        <v>8616</v>
      </c>
      <c r="G11228" s="454" t="s">
        <v>34</v>
      </c>
      <c r="H11228" s="266">
        <v>4016322003052</v>
      </c>
      <c r="I11228" s="267">
        <v>84139100</v>
      </c>
      <c r="J11228" s="268">
        <v>0.6</v>
      </c>
      <c r="K11228" s="269">
        <v>0.7</v>
      </c>
      <c r="L11228" s="263" t="s">
        <v>7256</v>
      </c>
      <c r="M11228" s="270">
        <v>81</v>
      </c>
      <c r="N11228" s="270">
        <v>70</v>
      </c>
      <c r="O11228" s="270">
        <v>51</v>
      </c>
      <c r="P11228" s="270">
        <v>350</v>
      </c>
      <c r="Q11228" s="270">
        <v>200</v>
      </c>
      <c r="R11228" s="270">
        <v>90</v>
      </c>
      <c r="S11228" s="263" t="s">
        <v>25</v>
      </c>
      <c r="T11228" s="263" t="s">
        <v>30</v>
      </c>
      <c r="U11228" s="281" t="s">
        <v>5063</v>
      </c>
      <c r="V11228" s="263"/>
      <c r="W11228" s="361"/>
      <c r="X11228" s="396"/>
    </row>
    <row r="11229" spans="1:24" x14ac:dyDescent="0.25">
      <c r="A11229" s="263">
        <v>110851499</v>
      </c>
      <c r="B11229" s="264" t="s">
        <v>5700</v>
      </c>
      <c r="C11229" s="265">
        <v>48.1</v>
      </c>
      <c r="D11229" s="273" t="s">
        <v>21</v>
      </c>
      <c r="E11229" s="273" t="s">
        <v>5062</v>
      </c>
      <c r="F11229" s="273" t="s">
        <v>8616</v>
      </c>
      <c r="G11229" s="454" t="s">
        <v>34</v>
      </c>
      <c r="H11229" s="266">
        <v>4016322005926</v>
      </c>
      <c r="I11229" s="267">
        <v>84139100</v>
      </c>
      <c r="J11229" s="268">
        <v>1.1000000000000001</v>
      </c>
      <c r="K11229" s="269">
        <v>1.1499999999999999</v>
      </c>
      <c r="L11229" s="263" t="s">
        <v>7256</v>
      </c>
      <c r="M11229" s="270">
        <v>130</v>
      </c>
      <c r="N11229" s="270">
        <v>130</v>
      </c>
      <c r="O11229" s="270">
        <v>32</v>
      </c>
      <c r="P11229" s="270">
        <v>350</v>
      </c>
      <c r="Q11229" s="270">
        <v>200</v>
      </c>
      <c r="R11229" s="270">
        <v>90</v>
      </c>
      <c r="S11229" s="263" t="s">
        <v>25</v>
      </c>
      <c r="T11229" s="263" t="s">
        <v>30</v>
      </c>
      <c r="U11229" s="281" t="s">
        <v>5063</v>
      </c>
      <c r="V11229" s="263"/>
      <c r="W11229" s="361"/>
      <c r="X11229" s="105"/>
    </row>
    <row r="11230" spans="1:24" x14ac:dyDescent="0.25">
      <c r="A11230" s="263">
        <v>110628790</v>
      </c>
      <c r="B11230" s="264" t="s">
        <v>5701</v>
      </c>
      <c r="C11230" s="265">
        <v>26.700000000000003</v>
      </c>
      <c r="D11230" s="273" t="s">
        <v>21</v>
      </c>
      <c r="E11230" s="273" t="s">
        <v>5062</v>
      </c>
      <c r="F11230" s="273" t="s">
        <v>8616</v>
      </c>
      <c r="G11230" s="454" t="s">
        <v>34</v>
      </c>
      <c r="H11230" s="266">
        <v>4016322003090</v>
      </c>
      <c r="I11230" s="267">
        <v>84139100</v>
      </c>
      <c r="J11230" s="268">
        <v>0.3</v>
      </c>
      <c r="K11230" s="269">
        <v>0.4</v>
      </c>
      <c r="L11230" s="263" t="s">
        <v>7256</v>
      </c>
      <c r="M11230" s="270">
        <v>105</v>
      </c>
      <c r="N11230" s="270">
        <v>60</v>
      </c>
      <c r="O11230" s="270">
        <v>16</v>
      </c>
      <c r="P11230" s="270">
        <v>200</v>
      </c>
      <c r="Q11230" s="270">
        <v>117</v>
      </c>
      <c r="R11230" s="270">
        <v>16</v>
      </c>
      <c r="S11230" s="263" t="s">
        <v>25</v>
      </c>
      <c r="T11230" s="263" t="s">
        <v>30</v>
      </c>
      <c r="U11230" s="281" t="s">
        <v>5063</v>
      </c>
      <c r="V11230" s="263"/>
      <c r="W11230" s="361"/>
      <c r="X11230" s="396"/>
    </row>
    <row r="11231" spans="1:24" x14ac:dyDescent="0.25">
      <c r="A11231" s="263">
        <v>110679395</v>
      </c>
      <c r="B11231" s="405" t="s">
        <v>5702</v>
      </c>
      <c r="C11231" s="500">
        <v>56</v>
      </c>
      <c r="D11231" s="273" t="s">
        <v>21</v>
      </c>
      <c r="E11231" s="273" t="s">
        <v>5062</v>
      </c>
      <c r="F11231" s="273" t="s">
        <v>8616</v>
      </c>
      <c r="G11231" s="454" t="s">
        <v>34</v>
      </c>
      <c r="H11231" s="266">
        <v>4016322003366</v>
      </c>
      <c r="I11231" s="267">
        <v>84139100</v>
      </c>
      <c r="J11231" s="268">
        <v>1.4</v>
      </c>
      <c r="K11231" s="268">
        <v>1.49</v>
      </c>
      <c r="L11231" s="263" t="s">
        <v>7256</v>
      </c>
      <c r="M11231" s="268">
        <v>130</v>
      </c>
      <c r="N11231" s="268">
        <v>130</v>
      </c>
      <c r="O11231" s="268">
        <v>32</v>
      </c>
      <c r="P11231" s="268">
        <v>350</v>
      </c>
      <c r="Q11231" s="268">
        <v>200</v>
      </c>
      <c r="R11231" s="268">
        <v>90</v>
      </c>
      <c r="S11231" s="263" t="s">
        <v>25</v>
      </c>
      <c r="T11231" s="273" t="s">
        <v>30</v>
      </c>
      <c r="U11231" s="281" t="s">
        <v>5063</v>
      </c>
      <c r="V11231" s="276"/>
      <c r="W11231" s="445"/>
      <c r="X11231" s="396"/>
    </row>
    <row r="11232" spans="1:24" x14ac:dyDescent="0.25">
      <c r="A11232" s="263">
        <v>110679498</v>
      </c>
      <c r="B11232" s="264" t="s">
        <v>5703</v>
      </c>
      <c r="C11232" s="500">
        <v>62</v>
      </c>
      <c r="D11232" s="273" t="s">
        <v>21</v>
      </c>
      <c r="E11232" s="273" t="s">
        <v>5062</v>
      </c>
      <c r="F11232" s="273" t="s">
        <v>8616</v>
      </c>
      <c r="G11232" s="454" t="s">
        <v>34</v>
      </c>
      <c r="H11232" s="266">
        <v>4016322003373</v>
      </c>
      <c r="I11232" s="267">
        <v>84139100</v>
      </c>
      <c r="J11232" s="268">
        <v>2.1</v>
      </c>
      <c r="K11232" s="268">
        <v>2.11</v>
      </c>
      <c r="L11232" s="263" t="s">
        <v>7256</v>
      </c>
      <c r="M11232" s="268">
        <v>140</v>
      </c>
      <c r="N11232" s="268">
        <v>140</v>
      </c>
      <c r="O11232" s="268">
        <v>42</v>
      </c>
      <c r="P11232" s="268">
        <v>350</v>
      </c>
      <c r="Q11232" s="268">
        <v>200</v>
      </c>
      <c r="R11232" s="268">
        <v>90</v>
      </c>
      <c r="S11232" s="263" t="s">
        <v>25</v>
      </c>
      <c r="T11232" s="273" t="s">
        <v>30</v>
      </c>
      <c r="U11232" s="281" t="s">
        <v>5063</v>
      </c>
      <c r="V11232" s="276"/>
      <c r="W11232" s="445"/>
      <c r="X11232" s="396"/>
    </row>
    <row r="11233" spans="1:24" x14ac:dyDescent="0.25">
      <c r="A11233" s="263">
        <v>110627990</v>
      </c>
      <c r="B11233" s="264" t="s">
        <v>5704</v>
      </c>
      <c r="C11233" s="265">
        <v>47</v>
      </c>
      <c r="D11233" s="273" t="s">
        <v>21</v>
      </c>
      <c r="E11233" s="273" t="s">
        <v>5062</v>
      </c>
      <c r="F11233" s="273" t="s">
        <v>8616</v>
      </c>
      <c r="G11233" s="454" t="s">
        <v>34</v>
      </c>
      <c r="H11233" s="266">
        <v>4016322003083</v>
      </c>
      <c r="I11233" s="267">
        <v>84139100</v>
      </c>
      <c r="J11233" s="268">
        <v>1.1000000000000001</v>
      </c>
      <c r="K11233" s="268">
        <v>1.17</v>
      </c>
      <c r="L11233" s="263" t="s">
        <v>7256</v>
      </c>
      <c r="M11233" s="268">
        <v>120</v>
      </c>
      <c r="N11233" s="268">
        <v>120</v>
      </c>
      <c r="O11233" s="268">
        <v>14</v>
      </c>
      <c r="P11233" s="268">
        <v>350</v>
      </c>
      <c r="Q11233" s="268">
        <v>200</v>
      </c>
      <c r="R11233" s="268">
        <v>90</v>
      </c>
      <c r="S11233" s="263" t="s">
        <v>25</v>
      </c>
      <c r="T11233" s="273" t="s">
        <v>30</v>
      </c>
      <c r="U11233" s="281" t="s">
        <v>5063</v>
      </c>
      <c r="V11233" s="276"/>
      <c r="W11233" s="445"/>
      <c r="X11233" s="396"/>
    </row>
    <row r="11234" spans="1:24" x14ac:dyDescent="0.25">
      <c r="A11234" s="263">
        <v>110680596</v>
      </c>
      <c r="B11234" s="264" t="s">
        <v>5705</v>
      </c>
      <c r="C11234" s="500">
        <v>56</v>
      </c>
      <c r="D11234" s="273" t="s">
        <v>21</v>
      </c>
      <c r="E11234" s="273" t="s">
        <v>5062</v>
      </c>
      <c r="F11234" s="273" t="s">
        <v>8616</v>
      </c>
      <c r="G11234" s="454" t="s">
        <v>34</v>
      </c>
      <c r="H11234" s="266">
        <v>4016322003458</v>
      </c>
      <c r="I11234" s="267">
        <v>84139100</v>
      </c>
      <c r="J11234" s="268">
        <v>1.5</v>
      </c>
      <c r="K11234" s="268">
        <v>1.54</v>
      </c>
      <c r="L11234" s="263" t="s">
        <v>7256</v>
      </c>
      <c r="M11234" s="268">
        <v>120</v>
      </c>
      <c r="N11234" s="268">
        <v>120</v>
      </c>
      <c r="O11234" s="268">
        <v>32</v>
      </c>
      <c r="P11234" s="268">
        <v>350</v>
      </c>
      <c r="Q11234" s="268">
        <v>200</v>
      </c>
      <c r="R11234" s="268">
        <v>90</v>
      </c>
      <c r="S11234" s="263" t="s">
        <v>25</v>
      </c>
      <c r="T11234" s="273" t="s">
        <v>30</v>
      </c>
      <c r="U11234" s="281" t="s">
        <v>5063</v>
      </c>
      <c r="V11234" s="276"/>
      <c r="W11234" s="445"/>
      <c r="X11234" s="396"/>
    </row>
    <row r="11235" spans="1:24" x14ac:dyDescent="0.25">
      <c r="A11235" s="263">
        <v>110679796</v>
      </c>
      <c r="B11235" s="264" t="s">
        <v>5706</v>
      </c>
      <c r="C11235" s="265">
        <v>47</v>
      </c>
      <c r="D11235" s="273" t="s">
        <v>21</v>
      </c>
      <c r="E11235" s="273" t="s">
        <v>5062</v>
      </c>
      <c r="F11235" s="273" t="s">
        <v>8616</v>
      </c>
      <c r="G11235" s="454" t="s">
        <v>34</v>
      </c>
      <c r="H11235" s="266">
        <v>4016322003380</v>
      </c>
      <c r="I11235" s="267">
        <v>84139100</v>
      </c>
      <c r="J11235" s="268">
        <v>1.4</v>
      </c>
      <c r="K11235" s="268">
        <v>1.47</v>
      </c>
      <c r="L11235" s="263" t="s">
        <v>7256</v>
      </c>
      <c r="M11235" s="268">
        <v>130</v>
      </c>
      <c r="N11235" s="268">
        <v>130</v>
      </c>
      <c r="O11235" s="268">
        <v>15</v>
      </c>
      <c r="P11235" s="268">
        <v>350</v>
      </c>
      <c r="Q11235" s="268">
        <v>200</v>
      </c>
      <c r="R11235" s="268">
        <v>90</v>
      </c>
      <c r="S11235" s="263" t="s">
        <v>25</v>
      </c>
      <c r="T11235" s="273" t="s">
        <v>30</v>
      </c>
      <c r="U11235" s="281" t="s">
        <v>5063</v>
      </c>
      <c r="V11235" s="276"/>
      <c r="W11235" s="445"/>
      <c r="X11235" s="396"/>
    </row>
    <row r="11236" spans="1:24" x14ac:dyDescent="0.25">
      <c r="A11236" s="263">
        <v>110791391</v>
      </c>
      <c r="B11236" s="264" t="s">
        <v>5707</v>
      </c>
      <c r="C11236" s="500">
        <v>93</v>
      </c>
      <c r="D11236" s="273" t="s">
        <v>21</v>
      </c>
      <c r="E11236" s="273" t="s">
        <v>5062</v>
      </c>
      <c r="F11236" s="273" t="s">
        <v>8616</v>
      </c>
      <c r="G11236" s="454" t="s">
        <v>34</v>
      </c>
      <c r="H11236" s="266">
        <v>4016322004226</v>
      </c>
      <c r="I11236" s="267">
        <v>84139100</v>
      </c>
      <c r="J11236" s="268">
        <v>3.4</v>
      </c>
      <c r="K11236" s="268">
        <v>3.45</v>
      </c>
      <c r="L11236" s="263" t="s">
        <v>7256</v>
      </c>
      <c r="M11236" s="268">
        <v>165</v>
      </c>
      <c r="N11236" s="268">
        <v>165</v>
      </c>
      <c r="O11236" s="268">
        <v>47</v>
      </c>
      <c r="P11236" s="268">
        <v>350</v>
      </c>
      <c r="Q11236" s="268">
        <v>200</v>
      </c>
      <c r="R11236" s="268">
        <v>90</v>
      </c>
      <c r="S11236" s="263" t="s">
        <v>25</v>
      </c>
      <c r="T11236" s="273" t="s">
        <v>30</v>
      </c>
      <c r="U11236" s="281" t="s">
        <v>5063</v>
      </c>
      <c r="V11236" s="276"/>
      <c r="W11236" s="445"/>
      <c r="X11236" s="105"/>
    </row>
    <row r="11237" spans="1:24" x14ac:dyDescent="0.25">
      <c r="A11237" s="263">
        <v>110680791</v>
      </c>
      <c r="B11237" s="264" t="s">
        <v>5708</v>
      </c>
      <c r="C11237" s="500">
        <v>78</v>
      </c>
      <c r="D11237" s="273" t="s">
        <v>21</v>
      </c>
      <c r="E11237" s="273" t="s">
        <v>5062</v>
      </c>
      <c r="F11237" s="273" t="s">
        <v>8616</v>
      </c>
      <c r="G11237" s="454" t="s">
        <v>34</v>
      </c>
      <c r="H11237" s="266">
        <v>4016322003472</v>
      </c>
      <c r="I11237" s="267">
        <v>84139100</v>
      </c>
      <c r="J11237" s="268">
        <v>2.6</v>
      </c>
      <c r="K11237" s="269">
        <v>2.69</v>
      </c>
      <c r="L11237" s="263" t="s">
        <v>7256</v>
      </c>
      <c r="M11237" s="270">
        <v>140</v>
      </c>
      <c r="N11237" s="270">
        <v>140</v>
      </c>
      <c r="O11237" s="270">
        <v>47</v>
      </c>
      <c r="P11237" s="270">
        <v>350</v>
      </c>
      <c r="Q11237" s="270">
        <v>200</v>
      </c>
      <c r="R11237" s="270">
        <v>90</v>
      </c>
      <c r="S11237" s="263" t="s">
        <v>25</v>
      </c>
      <c r="T11237" s="263" t="s">
        <v>30</v>
      </c>
      <c r="U11237" s="281" t="s">
        <v>5063</v>
      </c>
      <c r="V11237" s="263"/>
      <c r="W11237" s="361"/>
      <c r="X11237" s="396"/>
    </row>
    <row r="11238" spans="1:24" x14ac:dyDescent="0.25">
      <c r="A11238" s="263">
        <v>110680699</v>
      </c>
      <c r="B11238" s="264" t="s">
        <v>5709</v>
      </c>
      <c r="C11238" s="500">
        <v>73</v>
      </c>
      <c r="D11238" s="273" t="s">
        <v>21</v>
      </c>
      <c r="E11238" s="273" t="s">
        <v>5062</v>
      </c>
      <c r="F11238" s="273" t="s">
        <v>8616</v>
      </c>
      <c r="G11238" s="454" t="s">
        <v>34</v>
      </c>
      <c r="H11238" s="266">
        <v>4016322003465</v>
      </c>
      <c r="I11238" s="267">
        <v>84139100</v>
      </c>
      <c r="J11238" s="268">
        <v>1.8</v>
      </c>
      <c r="K11238" s="269">
        <v>1.84</v>
      </c>
      <c r="L11238" s="263" t="s">
        <v>7256</v>
      </c>
      <c r="M11238" s="270">
        <v>120</v>
      </c>
      <c r="N11238" s="270">
        <v>120</v>
      </c>
      <c r="O11238" s="270">
        <v>47</v>
      </c>
      <c r="P11238" s="270">
        <v>350</v>
      </c>
      <c r="Q11238" s="270">
        <v>200</v>
      </c>
      <c r="R11238" s="270">
        <v>90</v>
      </c>
      <c r="S11238" s="263" t="s">
        <v>25</v>
      </c>
      <c r="T11238" s="263" t="s">
        <v>30</v>
      </c>
      <c r="U11238" s="281" t="s">
        <v>5063</v>
      </c>
      <c r="V11238" s="263"/>
      <c r="W11238" s="361"/>
      <c r="X11238" s="396"/>
    </row>
    <row r="11239" spans="1:24" x14ac:dyDescent="0.25">
      <c r="A11239" s="263">
        <v>110680298</v>
      </c>
      <c r="B11239" s="264" t="s">
        <v>5710</v>
      </c>
      <c r="C11239" s="500">
        <v>55</v>
      </c>
      <c r="D11239" s="273" t="s">
        <v>21</v>
      </c>
      <c r="E11239" s="273" t="s">
        <v>5062</v>
      </c>
      <c r="F11239" s="273" t="s">
        <v>8616</v>
      </c>
      <c r="G11239" s="454" t="s">
        <v>34</v>
      </c>
      <c r="H11239" s="266">
        <v>4016322003427</v>
      </c>
      <c r="I11239" s="267">
        <v>84139100</v>
      </c>
      <c r="J11239" s="268">
        <v>1.4</v>
      </c>
      <c r="K11239" s="269">
        <v>1.44</v>
      </c>
      <c r="L11239" s="263" t="s">
        <v>7256</v>
      </c>
      <c r="M11239" s="270">
        <v>120</v>
      </c>
      <c r="N11239" s="270">
        <v>120</v>
      </c>
      <c r="O11239" s="270">
        <v>19</v>
      </c>
      <c r="P11239" s="270">
        <v>260</v>
      </c>
      <c r="Q11239" s="270">
        <v>167</v>
      </c>
      <c r="R11239" s="270">
        <v>19</v>
      </c>
      <c r="S11239" s="263" t="s">
        <v>25</v>
      </c>
      <c r="T11239" s="263" t="s">
        <v>30</v>
      </c>
      <c r="U11239" s="281" t="s">
        <v>5063</v>
      </c>
      <c r="V11239" s="263"/>
      <c r="W11239" s="361"/>
      <c r="X11239" s="396"/>
    </row>
    <row r="11240" spans="1:24" x14ac:dyDescent="0.25">
      <c r="A11240" s="263">
        <v>110680997</v>
      </c>
      <c r="B11240" s="264" t="s">
        <v>5711</v>
      </c>
      <c r="C11240" s="265">
        <v>48.1</v>
      </c>
      <c r="D11240" s="273" t="s">
        <v>21</v>
      </c>
      <c r="E11240" s="273" t="s">
        <v>5062</v>
      </c>
      <c r="F11240" s="273" t="s">
        <v>8616</v>
      </c>
      <c r="G11240" s="454" t="s">
        <v>34</v>
      </c>
      <c r="H11240" s="266">
        <v>4016322003496</v>
      </c>
      <c r="I11240" s="267">
        <v>84139100</v>
      </c>
      <c r="J11240" s="268">
        <v>1.1000000000000001</v>
      </c>
      <c r="K11240" s="269">
        <v>1.1499999999999999</v>
      </c>
      <c r="L11240" s="263" t="s">
        <v>7256</v>
      </c>
      <c r="M11240" s="270">
        <v>90</v>
      </c>
      <c r="N11240" s="270">
        <v>90</v>
      </c>
      <c r="O11240" s="270">
        <v>23</v>
      </c>
      <c r="P11240" s="270">
        <v>350</v>
      </c>
      <c r="Q11240" s="270">
        <v>200</v>
      </c>
      <c r="R11240" s="270">
        <v>90</v>
      </c>
      <c r="S11240" s="263" t="s">
        <v>25</v>
      </c>
      <c r="T11240" s="263" t="s">
        <v>30</v>
      </c>
      <c r="U11240" s="281" t="s">
        <v>5063</v>
      </c>
      <c r="V11240" s="263"/>
      <c r="W11240" s="361"/>
      <c r="X11240" s="396"/>
    </row>
    <row r="11241" spans="1:24" x14ac:dyDescent="0.25">
      <c r="A11241" s="263">
        <v>110851797</v>
      </c>
      <c r="B11241" s="264" t="s">
        <v>5712</v>
      </c>
      <c r="C11241" s="500">
        <v>58</v>
      </c>
      <c r="D11241" s="273" t="s">
        <v>21</v>
      </c>
      <c r="E11241" s="273" t="s">
        <v>5062</v>
      </c>
      <c r="F11241" s="273" t="s">
        <v>8616</v>
      </c>
      <c r="G11241" s="454" t="s">
        <v>34</v>
      </c>
      <c r="H11241" s="266">
        <v>4016322005957</v>
      </c>
      <c r="I11241" s="267">
        <v>84139100</v>
      </c>
      <c r="J11241" s="268">
        <v>1.4</v>
      </c>
      <c r="K11241" s="269">
        <v>1.49</v>
      </c>
      <c r="L11241" s="263" t="s">
        <v>7256</v>
      </c>
      <c r="M11241" s="270">
        <v>130</v>
      </c>
      <c r="N11241" s="270">
        <v>130</v>
      </c>
      <c r="O11241" s="270">
        <v>22</v>
      </c>
      <c r="P11241" s="270">
        <v>350</v>
      </c>
      <c r="Q11241" s="270">
        <v>200</v>
      </c>
      <c r="R11241" s="270">
        <v>90</v>
      </c>
      <c r="S11241" s="263" t="s">
        <v>25</v>
      </c>
      <c r="T11241" s="263" t="s">
        <v>30</v>
      </c>
      <c r="U11241" s="281" t="s">
        <v>5063</v>
      </c>
      <c r="V11241" s="263"/>
      <c r="W11241" s="361"/>
      <c r="X11241" s="105"/>
    </row>
    <row r="11242" spans="1:24" x14ac:dyDescent="0.25">
      <c r="A11242" s="263">
        <v>110679899</v>
      </c>
      <c r="B11242" s="264" t="s">
        <v>5713</v>
      </c>
      <c r="C11242" s="500">
        <v>59</v>
      </c>
      <c r="D11242" s="273" t="s">
        <v>21</v>
      </c>
      <c r="E11242" s="273" t="s">
        <v>5062</v>
      </c>
      <c r="F11242" s="273" t="s">
        <v>8616</v>
      </c>
      <c r="G11242" s="454" t="s">
        <v>34</v>
      </c>
      <c r="H11242" s="266">
        <v>4016322003397</v>
      </c>
      <c r="I11242" s="267">
        <v>84139100</v>
      </c>
      <c r="J11242" s="268">
        <v>1.9</v>
      </c>
      <c r="K11242" s="269">
        <v>1.93</v>
      </c>
      <c r="L11242" s="263" t="s">
        <v>7256</v>
      </c>
      <c r="M11242" s="270">
        <v>140</v>
      </c>
      <c r="N11242" s="270">
        <v>140</v>
      </c>
      <c r="O11242" s="270">
        <v>17</v>
      </c>
      <c r="P11242" s="270">
        <v>350</v>
      </c>
      <c r="Q11242" s="270">
        <v>200</v>
      </c>
      <c r="R11242" s="270">
        <v>90</v>
      </c>
      <c r="S11242" s="263" t="s">
        <v>25</v>
      </c>
      <c r="T11242" s="263" t="s">
        <v>30</v>
      </c>
      <c r="U11242" s="281" t="s">
        <v>5063</v>
      </c>
      <c r="V11242" s="263"/>
      <c r="W11242" s="361"/>
      <c r="X11242" s="396"/>
    </row>
    <row r="11243" spans="1:24" x14ac:dyDescent="0.25">
      <c r="A11243" s="263">
        <v>110791299</v>
      </c>
      <c r="B11243" s="264" t="s">
        <v>5714</v>
      </c>
      <c r="C11243" s="500">
        <v>89</v>
      </c>
      <c r="D11243" s="273" t="s">
        <v>21</v>
      </c>
      <c r="E11243" s="273" t="s">
        <v>5062</v>
      </c>
      <c r="F11243" s="273" t="s">
        <v>8616</v>
      </c>
      <c r="G11243" s="454" t="s">
        <v>34</v>
      </c>
      <c r="H11243" s="266">
        <v>4016322004219</v>
      </c>
      <c r="I11243" s="267">
        <v>84139100</v>
      </c>
      <c r="J11243" s="268">
        <v>3.2</v>
      </c>
      <c r="K11243" s="269">
        <v>5.25</v>
      </c>
      <c r="L11243" s="263" t="s">
        <v>7256</v>
      </c>
      <c r="M11243" s="270">
        <v>165</v>
      </c>
      <c r="N11243" s="270">
        <v>165</v>
      </c>
      <c r="O11243" s="270">
        <v>32</v>
      </c>
      <c r="P11243" s="270">
        <v>290</v>
      </c>
      <c r="Q11243" s="270">
        <v>202</v>
      </c>
      <c r="R11243" s="270">
        <v>32</v>
      </c>
      <c r="S11243" s="263" t="s">
        <v>25</v>
      </c>
      <c r="T11243" s="263" t="s">
        <v>30</v>
      </c>
      <c r="U11243" s="281" t="s">
        <v>5063</v>
      </c>
      <c r="V11243" s="263"/>
      <c r="W11243" s="361"/>
      <c r="X11243" s="105"/>
    </row>
    <row r="11244" spans="1:24" x14ac:dyDescent="0.25">
      <c r="A11244" s="263">
        <v>110787197</v>
      </c>
      <c r="B11244" s="264" t="s">
        <v>5715</v>
      </c>
      <c r="C11244" s="500">
        <v>63</v>
      </c>
      <c r="D11244" s="273" t="s">
        <v>21</v>
      </c>
      <c r="E11244" s="273" t="s">
        <v>5062</v>
      </c>
      <c r="F11244" s="273" t="s">
        <v>8616</v>
      </c>
      <c r="G11244" s="454" t="s">
        <v>34</v>
      </c>
      <c r="H11244" s="266">
        <v>4016322004110</v>
      </c>
      <c r="I11244" s="267">
        <v>84139100</v>
      </c>
      <c r="J11244" s="268">
        <v>1.8</v>
      </c>
      <c r="K11244" s="269">
        <v>1.85</v>
      </c>
      <c r="L11244" s="263" t="s">
        <v>7256</v>
      </c>
      <c r="M11244" s="270">
        <v>140</v>
      </c>
      <c r="N11244" s="270">
        <v>140</v>
      </c>
      <c r="O11244" s="270">
        <v>32</v>
      </c>
      <c r="P11244" s="270">
        <v>350</v>
      </c>
      <c r="Q11244" s="270">
        <v>200</v>
      </c>
      <c r="R11244" s="270">
        <v>90</v>
      </c>
      <c r="S11244" s="263" t="s">
        <v>25</v>
      </c>
      <c r="T11244" s="263" t="s">
        <v>30</v>
      </c>
      <c r="U11244" s="281" t="s">
        <v>5063</v>
      </c>
      <c r="V11244" s="263"/>
      <c r="W11244" s="361"/>
      <c r="X11244" s="396"/>
    </row>
    <row r="11245" spans="1:24" x14ac:dyDescent="0.25">
      <c r="A11245" s="263">
        <v>110787290</v>
      </c>
      <c r="B11245" s="264" t="s">
        <v>5716</v>
      </c>
      <c r="C11245" s="500">
        <v>73</v>
      </c>
      <c r="D11245" s="273" t="s">
        <v>21</v>
      </c>
      <c r="E11245" s="273" t="s">
        <v>5062</v>
      </c>
      <c r="F11245" s="273" t="s">
        <v>8616</v>
      </c>
      <c r="G11245" s="454" t="s">
        <v>34</v>
      </c>
      <c r="H11245" s="266">
        <v>4016322004127</v>
      </c>
      <c r="I11245" s="267">
        <v>84139100</v>
      </c>
      <c r="J11245" s="268">
        <v>2.1</v>
      </c>
      <c r="K11245" s="269">
        <v>2.19</v>
      </c>
      <c r="L11245" s="263" t="s">
        <v>7256</v>
      </c>
      <c r="M11245" s="270">
        <v>140</v>
      </c>
      <c r="N11245" s="270">
        <v>140</v>
      </c>
      <c r="O11245" s="270">
        <v>32</v>
      </c>
      <c r="P11245" s="270">
        <v>350</v>
      </c>
      <c r="Q11245" s="270">
        <v>200</v>
      </c>
      <c r="R11245" s="270">
        <v>90</v>
      </c>
      <c r="S11245" s="263" t="s">
        <v>25</v>
      </c>
      <c r="T11245" s="263" t="s">
        <v>30</v>
      </c>
      <c r="U11245" s="281" t="s">
        <v>5063</v>
      </c>
      <c r="V11245" s="263"/>
      <c r="W11245" s="361"/>
      <c r="X11245" s="396"/>
    </row>
    <row r="11246" spans="1:24" x14ac:dyDescent="0.25">
      <c r="A11246" s="263">
        <v>4150229</v>
      </c>
      <c r="B11246" s="264" t="s">
        <v>6882</v>
      </c>
      <c r="C11246" s="265">
        <v>21</v>
      </c>
      <c r="D11246" s="273" t="s">
        <v>21</v>
      </c>
      <c r="E11246" s="273" t="s">
        <v>5062</v>
      </c>
      <c r="F11246" s="273" t="s">
        <v>8616</v>
      </c>
      <c r="G11246" s="454" t="s">
        <v>34</v>
      </c>
      <c r="H11246" s="266">
        <v>4048482136066</v>
      </c>
      <c r="I11246" s="267">
        <v>84137075</v>
      </c>
      <c r="J11246" s="268">
        <v>0.1</v>
      </c>
      <c r="K11246" s="269">
        <v>0.2</v>
      </c>
      <c r="L11246" s="263" t="s">
        <v>7256</v>
      </c>
      <c r="M11246" s="270">
        <v>240</v>
      </c>
      <c r="N11246" s="270">
        <v>170</v>
      </c>
      <c r="O11246" s="270">
        <v>40</v>
      </c>
      <c r="P11246" s="270">
        <v>240</v>
      </c>
      <c r="Q11246" s="270">
        <v>170</v>
      </c>
      <c r="R11246" s="270">
        <v>40</v>
      </c>
      <c r="S11246" s="263" t="s">
        <v>25</v>
      </c>
      <c r="T11246" s="263" t="s">
        <v>30</v>
      </c>
      <c r="U11246" s="281" t="s">
        <v>5063</v>
      </c>
      <c r="V11246" s="263"/>
      <c r="W11246" s="361"/>
      <c r="X11246" s="105"/>
    </row>
    <row r="11247" spans="1:24" x14ac:dyDescent="0.25">
      <c r="A11247" s="263">
        <v>111863198</v>
      </c>
      <c r="B11247" s="264" t="s">
        <v>6282</v>
      </c>
      <c r="C11247" s="500">
        <v>276</v>
      </c>
      <c r="D11247" s="273" t="s">
        <v>21</v>
      </c>
      <c r="E11247" s="320" t="s">
        <v>5062</v>
      </c>
      <c r="F11247" s="273" t="s">
        <v>8616</v>
      </c>
      <c r="G11247" s="454" t="s">
        <v>34</v>
      </c>
      <c r="H11247" s="266">
        <v>4016322041870</v>
      </c>
      <c r="I11247" s="267">
        <v>90328900</v>
      </c>
      <c r="J11247" s="268">
        <v>0.36</v>
      </c>
      <c r="K11247" s="269">
        <v>0.46</v>
      </c>
      <c r="L11247" s="263" t="s">
        <v>7256</v>
      </c>
      <c r="M11247" s="270">
        <v>70</v>
      </c>
      <c r="N11247" s="270">
        <v>120</v>
      </c>
      <c r="O11247" s="270">
        <v>120</v>
      </c>
      <c r="P11247" s="270">
        <v>208</v>
      </c>
      <c r="Q11247" s="270">
        <v>124</v>
      </c>
      <c r="R11247" s="270">
        <v>162</v>
      </c>
      <c r="S11247" s="263" t="s">
        <v>25</v>
      </c>
      <c r="T11247" s="263" t="s">
        <v>30</v>
      </c>
      <c r="U11247" s="281" t="s">
        <v>5063</v>
      </c>
      <c r="V11247" s="263"/>
      <c r="W11247" s="361"/>
      <c r="X11247" s="105"/>
    </row>
    <row r="11248" spans="1:24" x14ac:dyDescent="0.25">
      <c r="A11248" s="263">
        <v>2528652</v>
      </c>
      <c r="B11248" s="264" t="s">
        <v>10673</v>
      </c>
      <c r="C11248" s="500">
        <v>101</v>
      </c>
      <c r="D11248" s="273" t="s">
        <v>21</v>
      </c>
      <c r="E11248" s="273" t="s">
        <v>5062</v>
      </c>
      <c r="F11248" s="273" t="s">
        <v>8616</v>
      </c>
      <c r="G11248" s="454" t="s">
        <v>34</v>
      </c>
      <c r="H11248" s="266">
        <v>4016322983118</v>
      </c>
      <c r="I11248" s="267">
        <v>84818061</v>
      </c>
      <c r="J11248" s="268">
        <v>1</v>
      </c>
      <c r="K11248" s="269">
        <v>1.5</v>
      </c>
      <c r="L11248" s="263" t="s">
        <v>7256</v>
      </c>
      <c r="M11248" s="270">
        <v>110</v>
      </c>
      <c r="N11248" s="270">
        <v>130</v>
      </c>
      <c r="O11248" s="270">
        <v>80</v>
      </c>
      <c r="P11248" s="270">
        <v>200</v>
      </c>
      <c r="Q11248" s="270">
        <v>150</v>
      </c>
      <c r="R11248" s="270">
        <v>150</v>
      </c>
      <c r="S11248" s="263" t="s">
        <v>25</v>
      </c>
      <c r="T11248" s="263" t="s">
        <v>30</v>
      </c>
      <c r="U11248" s="281" t="s">
        <v>5063</v>
      </c>
      <c r="V11248" s="263"/>
      <c r="W11248" s="361"/>
      <c r="X11248" s="105"/>
    </row>
    <row r="11249" spans="1:24" x14ac:dyDescent="0.25">
      <c r="A11249" s="290">
        <v>2017163</v>
      </c>
      <c r="B11249" s="293" t="s">
        <v>9763</v>
      </c>
      <c r="C11249" s="500">
        <v>175</v>
      </c>
      <c r="D11249" s="291" t="s">
        <v>21</v>
      </c>
      <c r="E11249" s="273" t="s">
        <v>5062</v>
      </c>
      <c r="F11249" s="273" t="s">
        <v>8616</v>
      </c>
      <c r="G11249" s="454" t="s">
        <v>34</v>
      </c>
      <c r="H11249" s="266">
        <v>4016322318897</v>
      </c>
      <c r="I11249" s="267">
        <v>84818061</v>
      </c>
      <c r="J11249" s="268">
        <v>26.5</v>
      </c>
      <c r="K11249" s="268">
        <v>28</v>
      </c>
      <c r="L11249" s="308" t="s">
        <v>7256</v>
      </c>
      <c r="M11249" s="268">
        <v>190</v>
      </c>
      <c r="N11249" s="268">
        <v>220</v>
      </c>
      <c r="O11249" s="268">
        <v>435</v>
      </c>
      <c r="P11249" s="268">
        <v>190</v>
      </c>
      <c r="Q11249" s="268">
        <v>220</v>
      </c>
      <c r="R11249" s="268">
        <v>435</v>
      </c>
      <c r="S11249" s="263" t="s">
        <v>25</v>
      </c>
      <c r="T11249" s="263" t="s">
        <v>30</v>
      </c>
      <c r="U11249" s="271" t="s">
        <v>5063</v>
      </c>
      <c r="V11249" s="498" t="s">
        <v>15901</v>
      </c>
      <c r="W11249" s="452" t="s">
        <v>6834</v>
      </c>
    </row>
    <row r="11250" spans="1:24" x14ac:dyDescent="0.25">
      <c r="A11250" s="263">
        <v>2529808</v>
      </c>
      <c r="B11250" s="264" t="s">
        <v>10674</v>
      </c>
      <c r="C11250" s="500">
        <v>534</v>
      </c>
      <c r="D11250" s="273" t="s">
        <v>21</v>
      </c>
      <c r="E11250" s="273" t="s">
        <v>5062</v>
      </c>
      <c r="F11250" s="273" t="s">
        <v>8616</v>
      </c>
      <c r="G11250" s="454" t="s">
        <v>34</v>
      </c>
      <c r="H11250" s="266">
        <v>4048482046112</v>
      </c>
      <c r="I11250" s="267">
        <v>84818069</v>
      </c>
      <c r="J11250" s="268">
        <v>4</v>
      </c>
      <c r="K11250" s="269">
        <v>5</v>
      </c>
      <c r="L11250" s="263" t="s">
        <v>7256</v>
      </c>
      <c r="M11250" s="270">
        <v>300</v>
      </c>
      <c r="N11250" s="270">
        <v>170</v>
      </c>
      <c r="O11250" s="270">
        <v>360</v>
      </c>
      <c r="P11250" s="270">
        <v>0</v>
      </c>
      <c r="Q11250" s="270">
        <v>0</v>
      </c>
      <c r="R11250" s="270">
        <v>0</v>
      </c>
      <c r="S11250" s="263" t="s">
        <v>25</v>
      </c>
      <c r="T11250" s="263" t="s">
        <v>30</v>
      </c>
      <c r="U11250" s="281" t="s">
        <v>5063</v>
      </c>
      <c r="V11250" s="263"/>
      <c r="W11250" s="361"/>
      <c r="X11250" s="105"/>
    </row>
    <row r="11251" spans="1:24" x14ac:dyDescent="0.25">
      <c r="A11251" s="263">
        <v>2017164</v>
      </c>
      <c r="B11251" s="264" t="s">
        <v>10675</v>
      </c>
      <c r="C11251" s="500">
        <v>623</v>
      </c>
      <c r="D11251" s="273" t="s">
        <v>21</v>
      </c>
      <c r="E11251" s="273" t="s">
        <v>5062</v>
      </c>
      <c r="F11251" s="273" t="s">
        <v>8616</v>
      </c>
      <c r="G11251" s="454" t="s">
        <v>34</v>
      </c>
      <c r="H11251" s="266">
        <v>4016322318910</v>
      </c>
      <c r="I11251" s="267">
        <v>84818061</v>
      </c>
      <c r="J11251" s="268">
        <v>52.5</v>
      </c>
      <c r="K11251" s="269">
        <v>54</v>
      </c>
      <c r="L11251" s="263" t="s">
        <v>7256</v>
      </c>
      <c r="M11251" s="270">
        <v>210</v>
      </c>
      <c r="N11251" s="270">
        <v>285</v>
      </c>
      <c r="O11251" s="270">
        <v>567.5</v>
      </c>
      <c r="P11251" s="270">
        <v>0</v>
      </c>
      <c r="Q11251" s="270">
        <v>0</v>
      </c>
      <c r="R11251" s="270">
        <v>0</v>
      </c>
      <c r="S11251" s="263" t="s">
        <v>25</v>
      </c>
      <c r="T11251" s="263" t="s">
        <v>30</v>
      </c>
      <c r="U11251" s="281" t="s">
        <v>5063</v>
      </c>
      <c r="V11251" s="263"/>
      <c r="W11251" s="361"/>
      <c r="X11251" s="105"/>
    </row>
    <row r="11252" spans="1:24" x14ac:dyDescent="0.25">
      <c r="A11252" s="263">
        <v>2017160</v>
      </c>
      <c r="B11252" s="264" t="s">
        <v>10676</v>
      </c>
      <c r="C11252" s="500">
        <v>222</v>
      </c>
      <c r="D11252" s="273" t="s">
        <v>21</v>
      </c>
      <c r="E11252" s="273" t="s">
        <v>5062</v>
      </c>
      <c r="F11252" s="273" t="s">
        <v>8616</v>
      </c>
      <c r="G11252" s="454" t="s">
        <v>34</v>
      </c>
      <c r="H11252" s="266">
        <v>4016322318934</v>
      </c>
      <c r="I11252" s="267">
        <v>84818061</v>
      </c>
      <c r="J11252" s="268">
        <v>13</v>
      </c>
      <c r="K11252" s="269">
        <v>14.5</v>
      </c>
      <c r="L11252" s="263" t="s">
        <v>7256</v>
      </c>
      <c r="M11252" s="270">
        <v>150</v>
      </c>
      <c r="N11252" s="270">
        <v>140</v>
      </c>
      <c r="O11252" s="270">
        <v>305</v>
      </c>
      <c r="P11252" s="270">
        <v>0</v>
      </c>
      <c r="Q11252" s="270">
        <v>0</v>
      </c>
      <c r="R11252" s="270">
        <v>0</v>
      </c>
      <c r="S11252" s="263" t="s">
        <v>25</v>
      </c>
      <c r="T11252" s="263" t="s">
        <v>30</v>
      </c>
      <c r="U11252" s="281" t="s">
        <v>5063</v>
      </c>
      <c r="V11252" s="263"/>
      <c r="W11252" s="361"/>
      <c r="X11252" s="105"/>
    </row>
    <row r="11253" spans="1:24" x14ac:dyDescent="0.25">
      <c r="A11253" s="263">
        <v>2017161</v>
      </c>
      <c r="B11253" s="264" t="s">
        <v>10677</v>
      </c>
      <c r="C11253" s="500">
        <v>236</v>
      </c>
      <c r="D11253" s="273" t="s">
        <v>21</v>
      </c>
      <c r="E11253" s="273" t="s">
        <v>5062</v>
      </c>
      <c r="F11253" s="273" t="s">
        <v>8616</v>
      </c>
      <c r="G11253" s="454" t="s">
        <v>34</v>
      </c>
      <c r="H11253" s="266">
        <v>4016322318866</v>
      </c>
      <c r="I11253" s="267">
        <v>84818061</v>
      </c>
      <c r="J11253" s="268">
        <v>16</v>
      </c>
      <c r="K11253" s="269">
        <v>17.5</v>
      </c>
      <c r="L11253" s="263" t="s">
        <v>7256</v>
      </c>
      <c r="M11253" s="270">
        <v>170</v>
      </c>
      <c r="N11253" s="270">
        <v>185</v>
      </c>
      <c r="O11253" s="270">
        <v>387.5</v>
      </c>
      <c r="P11253" s="270">
        <v>0</v>
      </c>
      <c r="Q11253" s="270">
        <v>0</v>
      </c>
      <c r="R11253" s="270">
        <v>0</v>
      </c>
      <c r="S11253" s="263" t="s">
        <v>25</v>
      </c>
      <c r="T11253" s="263" t="s">
        <v>30</v>
      </c>
      <c r="U11253" s="281" t="s">
        <v>5063</v>
      </c>
      <c r="V11253" s="263"/>
      <c r="W11253" s="361"/>
      <c r="X11253" s="105"/>
    </row>
    <row r="11254" spans="1:24" x14ac:dyDescent="0.25">
      <c r="A11254" s="290">
        <v>2017162</v>
      </c>
      <c r="B11254" s="293" t="s">
        <v>9762</v>
      </c>
      <c r="C11254" s="500">
        <v>150</v>
      </c>
      <c r="D11254" s="291" t="s">
        <v>21</v>
      </c>
      <c r="E11254" s="273" t="s">
        <v>5062</v>
      </c>
      <c r="F11254" s="273" t="s">
        <v>8616</v>
      </c>
      <c r="G11254" s="454" t="s">
        <v>34</v>
      </c>
      <c r="H11254" s="266">
        <v>4016322318941</v>
      </c>
      <c r="I11254" s="267">
        <v>84818061</v>
      </c>
      <c r="J11254" s="268">
        <v>19.5</v>
      </c>
      <c r="K11254" s="268">
        <v>21</v>
      </c>
      <c r="L11254" s="308" t="s">
        <v>7256</v>
      </c>
      <c r="M11254" s="268">
        <v>180</v>
      </c>
      <c r="N11254" s="268">
        <v>200</v>
      </c>
      <c r="O11254" s="268">
        <v>395</v>
      </c>
      <c r="P11254" s="268">
        <v>180</v>
      </c>
      <c r="Q11254" s="268">
        <v>200</v>
      </c>
      <c r="R11254" s="268">
        <v>395</v>
      </c>
      <c r="S11254" s="263" t="s">
        <v>25</v>
      </c>
      <c r="T11254" s="263" t="s">
        <v>30</v>
      </c>
      <c r="U11254" s="271" t="s">
        <v>5063</v>
      </c>
      <c r="V11254" s="498" t="s">
        <v>15901</v>
      </c>
      <c r="W11254" s="452" t="s">
        <v>6834</v>
      </c>
    </row>
    <row r="11255" spans="1:24" x14ac:dyDescent="0.25">
      <c r="A11255" s="263">
        <v>4027337</v>
      </c>
      <c r="B11255" s="264" t="s">
        <v>10678</v>
      </c>
      <c r="C11255" s="500">
        <v>108</v>
      </c>
      <c r="D11255" s="273" t="s">
        <v>21</v>
      </c>
      <c r="E11255" s="273" t="s">
        <v>5062</v>
      </c>
      <c r="F11255" s="273" t="s">
        <v>8616</v>
      </c>
      <c r="G11255" s="454" t="s">
        <v>34</v>
      </c>
      <c r="H11255" s="266">
        <v>4016322342786</v>
      </c>
      <c r="I11255" s="267">
        <v>84818069</v>
      </c>
      <c r="J11255" s="268">
        <v>1</v>
      </c>
      <c r="K11255" s="268">
        <v>1.5</v>
      </c>
      <c r="L11255" s="263" t="s">
        <v>7256</v>
      </c>
      <c r="M11255" s="270">
        <v>100</v>
      </c>
      <c r="N11255" s="270">
        <v>55</v>
      </c>
      <c r="O11255" s="270">
        <v>185</v>
      </c>
      <c r="P11255" s="270">
        <v>200</v>
      </c>
      <c r="Q11255" s="270">
        <v>150</v>
      </c>
      <c r="R11255" s="270">
        <v>150</v>
      </c>
      <c r="S11255" s="263" t="s">
        <v>25</v>
      </c>
      <c r="T11255" s="273" t="s">
        <v>30</v>
      </c>
      <c r="U11255" s="281" t="s">
        <v>5063</v>
      </c>
      <c r="V11255" s="263"/>
      <c r="W11255" s="361"/>
      <c r="X11255" s="105"/>
    </row>
    <row r="11256" spans="1:24" x14ac:dyDescent="0.25">
      <c r="A11256" s="263">
        <v>4027338</v>
      </c>
      <c r="B11256" s="264" t="s">
        <v>10679</v>
      </c>
      <c r="C11256" s="500">
        <v>56</v>
      </c>
      <c r="D11256" s="273" t="s">
        <v>21</v>
      </c>
      <c r="E11256" s="273" t="s">
        <v>5062</v>
      </c>
      <c r="F11256" s="273" t="s">
        <v>8616</v>
      </c>
      <c r="G11256" s="454" t="s">
        <v>34</v>
      </c>
      <c r="H11256" s="266">
        <v>4016322342793</v>
      </c>
      <c r="I11256" s="267">
        <v>84818069</v>
      </c>
      <c r="J11256" s="268">
        <v>1.5</v>
      </c>
      <c r="K11256" s="269">
        <v>2</v>
      </c>
      <c r="L11256" s="263" t="s">
        <v>7256</v>
      </c>
      <c r="M11256" s="270">
        <v>110</v>
      </c>
      <c r="N11256" s="270">
        <v>80</v>
      </c>
      <c r="O11256" s="270">
        <v>200</v>
      </c>
      <c r="P11256" s="270">
        <v>205</v>
      </c>
      <c r="Q11256" s="270">
        <v>150</v>
      </c>
      <c r="R11256" s="270">
        <v>153</v>
      </c>
      <c r="S11256" s="263" t="s">
        <v>25</v>
      </c>
      <c r="T11256" s="263" t="s">
        <v>30</v>
      </c>
      <c r="U11256" s="281" t="s">
        <v>5063</v>
      </c>
      <c r="V11256" s="263"/>
      <c r="W11256" s="361"/>
      <c r="X11256" s="105"/>
    </row>
    <row r="11257" spans="1:24" x14ac:dyDescent="0.25">
      <c r="A11257" s="263">
        <v>2529809</v>
      </c>
      <c r="B11257" s="264" t="s">
        <v>10672</v>
      </c>
      <c r="C11257" s="500">
        <v>803</v>
      </c>
      <c r="D11257" s="273" t="s">
        <v>21</v>
      </c>
      <c r="E11257" s="273" t="s">
        <v>5062</v>
      </c>
      <c r="F11257" s="273" t="s">
        <v>8616</v>
      </c>
      <c r="G11257" s="454" t="s">
        <v>34</v>
      </c>
      <c r="H11257" s="266">
        <v>4048482046129</v>
      </c>
      <c r="I11257" s="267">
        <v>84818069</v>
      </c>
      <c r="J11257" s="268">
        <v>9</v>
      </c>
      <c r="K11257" s="269">
        <v>10</v>
      </c>
      <c r="L11257" s="263" t="s">
        <v>7256</v>
      </c>
      <c r="M11257" s="270">
        <v>460</v>
      </c>
      <c r="N11257" s="270">
        <v>270</v>
      </c>
      <c r="O11257" s="270">
        <v>490</v>
      </c>
      <c r="P11257" s="270">
        <v>0</v>
      </c>
      <c r="Q11257" s="270">
        <v>0</v>
      </c>
      <c r="R11257" s="270">
        <v>0</v>
      </c>
      <c r="S11257" s="263" t="s">
        <v>25</v>
      </c>
      <c r="T11257" s="263" t="s">
        <v>30</v>
      </c>
      <c r="U11257" s="281" t="s">
        <v>5063</v>
      </c>
      <c r="V11257" s="263"/>
      <c r="W11257" s="361"/>
      <c r="X11257" s="105"/>
    </row>
    <row r="11258" spans="1:24" x14ac:dyDescent="0.25">
      <c r="A11258" s="263">
        <v>2525187</v>
      </c>
      <c r="B11258" s="264" t="s">
        <v>10680</v>
      </c>
      <c r="C11258" s="500">
        <v>110</v>
      </c>
      <c r="D11258" s="273" t="s">
        <v>21</v>
      </c>
      <c r="E11258" s="273" t="s">
        <v>5062</v>
      </c>
      <c r="F11258" s="273" t="s">
        <v>8616</v>
      </c>
      <c r="G11258" s="454" t="s">
        <v>34</v>
      </c>
      <c r="H11258" s="266">
        <v>4016322854555</v>
      </c>
      <c r="I11258" s="267">
        <v>84818069</v>
      </c>
      <c r="J11258" s="268">
        <v>1.5</v>
      </c>
      <c r="K11258" s="269">
        <v>2</v>
      </c>
      <c r="L11258" s="263" t="s">
        <v>7256</v>
      </c>
      <c r="M11258" s="270">
        <v>80</v>
      </c>
      <c r="N11258" s="270">
        <v>80</v>
      </c>
      <c r="O11258" s="270">
        <v>150</v>
      </c>
      <c r="P11258" s="270">
        <v>0</v>
      </c>
      <c r="Q11258" s="270">
        <v>0</v>
      </c>
      <c r="R11258" s="270">
        <v>0</v>
      </c>
      <c r="S11258" s="263" t="s">
        <v>25</v>
      </c>
      <c r="T11258" s="263" t="s">
        <v>30</v>
      </c>
      <c r="U11258" s="281" t="s">
        <v>5063</v>
      </c>
      <c r="V11258" s="263"/>
      <c r="W11258" s="361"/>
      <c r="X11258" s="105"/>
    </row>
    <row r="11259" spans="1:24" x14ac:dyDescent="0.25">
      <c r="A11259" s="263">
        <v>2525188</v>
      </c>
      <c r="B11259" s="264" t="s">
        <v>10681</v>
      </c>
      <c r="C11259" s="500">
        <v>162</v>
      </c>
      <c r="D11259" s="273" t="s">
        <v>21</v>
      </c>
      <c r="E11259" s="273" t="s">
        <v>5062</v>
      </c>
      <c r="F11259" s="273" t="s">
        <v>8616</v>
      </c>
      <c r="G11259" s="454" t="s">
        <v>34</v>
      </c>
      <c r="H11259" s="266">
        <v>4016322854548</v>
      </c>
      <c r="I11259" s="267">
        <v>84818069</v>
      </c>
      <c r="J11259" s="268">
        <v>1.5</v>
      </c>
      <c r="K11259" s="269">
        <v>2</v>
      </c>
      <c r="L11259" s="263" t="s">
        <v>7256</v>
      </c>
      <c r="M11259" s="270">
        <v>180</v>
      </c>
      <c r="N11259" s="270">
        <v>80</v>
      </c>
      <c r="O11259" s="270">
        <v>70</v>
      </c>
      <c r="P11259" s="270">
        <v>195</v>
      </c>
      <c r="Q11259" s="270">
        <v>150</v>
      </c>
      <c r="R11259" s="270">
        <v>150</v>
      </c>
      <c r="S11259" s="263" t="s">
        <v>25</v>
      </c>
      <c r="T11259" s="263" t="s">
        <v>30</v>
      </c>
      <c r="U11259" s="281" t="s">
        <v>5063</v>
      </c>
      <c r="V11259" s="263"/>
      <c r="W11259" s="361"/>
      <c r="X11259" s="105"/>
    </row>
    <row r="11260" spans="1:24" x14ac:dyDescent="0.25">
      <c r="A11260" s="263">
        <v>2543032</v>
      </c>
      <c r="B11260" s="264" t="s">
        <v>6290</v>
      </c>
      <c r="C11260" s="500">
        <v>240</v>
      </c>
      <c r="D11260" s="273" t="s">
        <v>21</v>
      </c>
      <c r="E11260" s="273" t="s">
        <v>5062</v>
      </c>
      <c r="F11260" s="273" t="s">
        <v>8616</v>
      </c>
      <c r="G11260" s="454" t="s">
        <v>34</v>
      </c>
      <c r="H11260" s="266">
        <v>4048482574837</v>
      </c>
      <c r="I11260" s="267">
        <v>84818081</v>
      </c>
      <c r="J11260" s="268">
        <v>2</v>
      </c>
      <c r="K11260" s="269">
        <v>2.5</v>
      </c>
      <c r="L11260" s="263" t="s">
        <v>7256</v>
      </c>
      <c r="M11260" s="270">
        <v>0</v>
      </c>
      <c r="N11260" s="270">
        <v>0</v>
      </c>
      <c r="O11260" s="270">
        <v>0</v>
      </c>
      <c r="P11260" s="270">
        <v>0</v>
      </c>
      <c r="Q11260" s="270">
        <v>0</v>
      </c>
      <c r="R11260" s="270">
        <v>0</v>
      </c>
      <c r="S11260" s="263" t="s">
        <v>25</v>
      </c>
      <c r="T11260" s="263" t="s">
        <v>30</v>
      </c>
      <c r="U11260" s="281" t="s">
        <v>5063</v>
      </c>
      <c r="V11260" s="263"/>
      <c r="W11260" s="361"/>
      <c r="X11260" s="105"/>
    </row>
    <row r="11261" spans="1:24" x14ac:dyDescent="0.25">
      <c r="A11261" s="263">
        <v>2546494</v>
      </c>
      <c r="B11261" s="264" t="s">
        <v>5813</v>
      </c>
      <c r="C11261" s="500">
        <v>5024</v>
      </c>
      <c r="D11261" s="273" t="s">
        <v>21</v>
      </c>
      <c r="E11261" s="273" t="s">
        <v>5062</v>
      </c>
      <c r="F11261" s="273" t="s">
        <v>8616</v>
      </c>
      <c r="G11261" s="454" t="s">
        <v>34</v>
      </c>
      <c r="H11261" s="266">
        <v>4048482745718</v>
      </c>
      <c r="I11261" s="267">
        <v>84818061</v>
      </c>
      <c r="J11261" s="268">
        <v>155</v>
      </c>
      <c r="K11261" s="269">
        <v>175</v>
      </c>
      <c r="L11261" s="263" t="s">
        <v>7256</v>
      </c>
      <c r="M11261" s="270">
        <v>1200</v>
      </c>
      <c r="N11261" s="270">
        <v>800</v>
      </c>
      <c r="O11261" s="270">
        <v>600</v>
      </c>
      <c r="P11261" s="270">
        <v>1200</v>
      </c>
      <c r="Q11261" s="270">
        <v>800</v>
      </c>
      <c r="R11261" s="270">
        <v>600</v>
      </c>
      <c r="S11261" s="263" t="s">
        <v>25</v>
      </c>
      <c r="T11261" s="263" t="s">
        <v>30</v>
      </c>
      <c r="U11261" s="281" t="s">
        <v>5063</v>
      </c>
      <c r="V11261" s="263"/>
      <c r="W11261" s="361"/>
      <c r="X11261" s="105"/>
    </row>
    <row r="11262" spans="1:24" x14ac:dyDescent="0.25">
      <c r="A11262" s="263">
        <v>2546495</v>
      </c>
      <c r="B11262" s="264" t="s">
        <v>5814</v>
      </c>
      <c r="C11262" s="500">
        <v>10918</v>
      </c>
      <c r="D11262" s="273" t="s">
        <v>21</v>
      </c>
      <c r="E11262" s="273" t="s">
        <v>5062</v>
      </c>
      <c r="F11262" s="273" t="s">
        <v>8616</v>
      </c>
      <c r="G11262" s="454" t="s">
        <v>34</v>
      </c>
      <c r="H11262" s="266">
        <v>4048482745725</v>
      </c>
      <c r="I11262" s="267">
        <v>84818061</v>
      </c>
      <c r="J11262" s="268">
        <v>228</v>
      </c>
      <c r="K11262" s="269">
        <v>248</v>
      </c>
      <c r="L11262" s="263" t="s">
        <v>7256</v>
      </c>
      <c r="M11262" s="270">
        <v>1200</v>
      </c>
      <c r="N11262" s="270">
        <v>800</v>
      </c>
      <c r="O11262" s="270">
        <v>670</v>
      </c>
      <c r="P11262" s="270">
        <v>1200</v>
      </c>
      <c r="Q11262" s="270">
        <v>800</v>
      </c>
      <c r="R11262" s="270">
        <v>670</v>
      </c>
      <c r="S11262" s="263" t="s">
        <v>25</v>
      </c>
      <c r="T11262" s="263" t="s">
        <v>30</v>
      </c>
      <c r="U11262" s="281" t="s">
        <v>5063</v>
      </c>
      <c r="V11262" s="263"/>
      <c r="W11262" s="361"/>
      <c r="X11262" s="105"/>
    </row>
    <row r="11263" spans="1:24" x14ac:dyDescent="0.25">
      <c r="A11263" s="263">
        <v>2017181</v>
      </c>
      <c r="B11263" s="264" t="s">
        <v>6460</v>
      </c>
      <c r="C11263" s="500">
        <v>1561</v>
      </c>
      <c r="D11263" s="273" t="s">
        <v>21</v>
      </c>
      <c r="E11263" s="273" t="s">
        <v>5062</v>
      </c>
      <c r="F11263" s="273" t="s">
        <v>8616</v>
      </c>
      <c r="G11263" s="454" t="s">
        <v>34</v>
      </c>
      <c r="H11263" s="266">
        <v>4016322316176</v>
      </c>
      <c r="I11263" s="267">
        <v>84139100</v>
      </c>
      <c r="J11263" s="268">
        <v>25</v>
      </c>
      <c r="K11263" s="269">
        <v>27</v>
      </c>
      <c r="L11263" s="263" t="s">
        <v>7256</v>
      </c>
      <c r="M11263" s="270">
        <v>429.5</v>
      </c>
      <c r="N11263" s="270">
        <v>362</v>
      </c>
      <c r="O11263" s="270">
        <v>429.5</v>
      </c>
      <c r="P11263" s="270">
        <v>0</v>
      </c>
      <c r="Q11263" s="270">
        <v>0</v>
      </c>
      <c r="R11263" s="270">
        <v>0</v>
      </c>
      <c r="S11263" s="263" t="s">
        <v>25</v>
      </c>
      <c r="T11263" s="263" t="s">
        <v>30</v>
      </c>
      <c r="U11263" s="281" t="s">
        <v>5063</v>
      </c>
      <c r="V11263" s="263"/>
      <c r="W11263" s="361"/>
      <c r="X11263" s="105"/>
    </row>
    <row r="11264" spans="1:24" x14ac:dyDescent="0.25">
      <c r="A11264" s="263">
        <v>2019042</v>
      </c>
      <c r="B11264" s="264" t="s">
        <v>6461</v>
      </c>
      <c r="C11264" s="500">
        <v>550</v>
      </c>
      <c r="D11264" s="273" t="s">
        <v>21</v>
      </c>
      <c r="E11264" s="273" t="s">
        <v>5062</v>
      </c>
      <c r="F11264" s="273" t="s">
        <v>8616</v>
      </c>
      <c r="G11264" s="454" t="s">
        <v>34</v>
      </c>
      <c r="H11264" s="266">
        <v>4016322323556</v>
      </c>
      <c r="I11264" s="267">
        <v>84139100</v>
      </c>
      <c r="J11264" s="268">
        <v>11</v>
      </c>
      <c r="K11264" s="269">
        <v>13</v>
      </c>
      <c r="L11264" s="263" t="s">
        <v>7256</v>
      </c>
      <c r="M11264" s="270">
        <v>478</v>
      </c>
      <c r="N11264" s="270">
        <v>208</v>
      </c>
      <c r="O11264" s="270">
        <v>208</v>
      </c>
      <c r="P11264" s="270">
        <v>0</v>
      </c>
      <c r="Q11264" s="270">
        <v>0</v>
      </c>
      <c r="R11264" s="270">
        <v>0</v>
      </c>
      <c r="S11264" s="263" t="s">
        <v>25</v>
      </c>
      <c r="T11264" s="263" t="s">
        <v>30</v>
      </c>
      <c r="U11264" s="281" t="s">
        <v>5063</v>
      </c>
      <c r="V11264" s="263"/>
      <c r="W11264" s="361"/>
      <c r="X11264" s="105"/>
    </row>
    <row r="11265" spans="1:24" x14ac:dyDescent="0.25">
      <c r="A11265" s="263">
        <v>2017178</v>
      </c>
      <c r="B11265" s="264" t="s">
        <v>6462</v>
      </c>
      <c r="C11265" s="500">
        <v>642</v>
      </c>
      <c r="D11265" s="273" t="s">
        <v>21</v>
      </c>
      <c r="E11265" s="273" t="s">
        <v>5062</v>
      </c>
      <c r="F11265" s="273" t="s">
        <v>8616</v>
      </c>
      <c r="G11265" s="454" t="s">
        <v>34</v>
      </c>
      <c r="H11265" s="266">
        <v>4016322316145</v>
      </c>
      <c r="I11265" s="267">
        <v>84139100</v>
      </c>
      <c r="J11265" s="268">
        <v>17</v>
      </c>
      <c r="K11265" s="269">
        <v>19</v>
      </c>
      <c r="L11265" s="263" t="s">
        <v>7256</v>
      </c>
      <c r="M11265" s="270">
        <v>570</v>
      </c>
      <c r="N11265" s="270">
        <v>235.5</v>
      </c>
      <c r="O11265" s="270">
        <v>235.5</v>
      </c>
      <c r="P11265" s="270">
        <v>0</v>
      </c>
      <c r="Q11265" s="270">
        <v>0</v>
      </c>
      <c r="R11265" s="270">
        <v>0</v>
      </c>
      <c r="S11265" s="263" t="s">
        <v>25</v>
      </c>
      <c r="T11265" s="263" t="s">
        <v>30</v>
      </c>
      <c r="U11265" s="281" t="s">
        <v>5063</v>
      </c>
      <c r="V11265" s="263"/>
      <c r="W11265" s="361"/>
      <c r="X11265" s="105"/>
    </row>
    <row r="11266" spans="1:24" x14ac:dyDescent="0.25">
      <c r="A11266" s="263">
        <v>4015746</v>
      </c>
      <c r="B11266" s="264" t="s">
        <v>5652</v>
      </c>
      <c r="C11266" s="500">
        <v>344</v>
      </c>
      <c r="D11266" s="273" t="s">
        <v>21</v>
      </c>
      <c r="E11266" s="273" t="s">
        <v>5062</v>
      </c>
      <c r="F11266" s="273" t="s">
        <v>8616</v>
      </c>
      <c r="G11266" s="454" t="s">
        <v>34</v>
      </c>
      <c r="H11266" s="266">
        <v>3517280187217</v>
      </c>
      <c r="I11266" s="267">
        <v>84139100</v>
      </c>
      <c r="J11266" s="268">
        <v>7.32</v>
      </c>
      <c r="K11266" s="269">
        <v>8.4090000000000007</v>
      </c>
      <c r="L11266" s="263" t="s">
        <v>7256</v>
      </c>
      <c r="M11266" s="270">
        <v>0</v>
      </c>
      <c r="N11266" s="270">
        <v>0</v>
      </c>
      <c r="O11266" s="270">
        <v>0</v>
      </c>
      <c r="P11266" s="270">
        <v>0</v>
      </c>
      <c r="Q11266" s="270">
        <v>0</v>
      </c>
      <c r="R11266" s="270">
        <v>0</v>
      </c>
      <c r="S11266" s="263" t="s">
        <v>25</v>
      </c>
      <c r="T11266" s="263" t="s">
        <v>30</v>
      </c>
      <c r="U11266" s="281" t="s">
        <v>5063</v>
      </c>
      <c r="V11266" s="263"/>
      <c r="W11266" s="361"/>
      <c r="X11266" s="105"/>
    </row>
    <row r="11267" spans="1:24" x14ac:dyDescent="0.25">
      <c r="A11267" s="263">
        <v>4015747</v>
      </c>
      <c r="B11267" s="264" t="s">
        <v>5653</v>
      </c>
      <c r="C11267" s="500">
        <v>419</v>
      </c>
      <c r="D11267" s="273" t="s">
        <v>21</v>
      </c>
      <c r="E11267" s="273" t="s">
        <v>5062</v>
      </c>
      <c r="F11267" s="273" t="s">
        <v>8616</v>
      </c>
      <c r="G11267" s="454" t="s">
        <v>34</v>
      </c>
      <c r="H11267" s="266">
        <v>3517280187224</v>
      </c>
      <c r="I11267" s="267">
        <v>84139100</v>
      </c>
      <c r="J11267" s="268">
        <v>12</v>
      </c>
      <c r="K11267" s="269">
        <v>12</v>
      </c>
      <c r="L11267" s="263" t="s">
        <v>7256</v>
      </c>
      <c r="M11267" s="270">
        <v>0</v>
      </c>
      <c r="N11267" s="270">
        <v>0</v>
      </c>
      <c r="O11267" s="270">
        <v>0</v>
      </c>
      <c r="P11267" s="270">
        <v>0</v>
      </c>
      <c r="Q11267" s="270">
        <v>0</v>
      </c>
      <c r="R11267" s="270">
        <v>0</v>
      </c>
      <c r="S11267" s="263" t="s">
        <v>25</v>
      </c>
      <c r="T11267" s="263" t="s">
        <v>30</v>
      </c>
      <c r="U11267" s="281" t="s">
        <v>5063</v>
      </c>
      <c r="V11267" s="263"/>
      <c r="W11267" s="361"/>
      <c r="X11267" s="105"/>
    </row>
    <row r="11268" spans="1:24" x14ac:dyDescent="0.25">
      <c r="A11268" s="263">
        <v>4015748</v>
      </c>
      <c r="B11268" s="264" t="s">
        <v>5654</v>
      </c>
      <c r="C11268" s="500">
        <v>508</v>
      </c>
      <c r="D11268" s="273" t="s">
        <v>21</v>
      </c>
      <c r="E11268" s="273" t="s">
        <v>5062</v>
      </c>
      <c r="F11268" s="273" t="s">
        <v>8616</v>
      </c>
      <c r="G11268" s="454" t="s">
        <v>34</v>
      </c>
      <c r="H11268" s="266">
        <v>3517280187231</v>
      </c>
      <c r="I11268" s="267">
        <v>84139100</v>
      </c>
      <c r="J11268" s="268">
        <v>14</v>
      </c>
      <c r="K11268" s="269">
        <v>14</v>
      </c>
      <c r="L11268" s="263" t="s">
        <v>7256</v>
      </c>
      <c r="M11268" s="270">
        <v>0</v>
      </c>
      <c r="N11268" s="270">
        <v>0</v>
      </c>
      <c r="O11268" s="270">
        <v>0</v>
      </c>
      <c r="P11268" s="270">
        <v>0</v>
      </c>
      <c r="Q11268" s="270">
        <v>0</v>
      </c>
      <c r="R11268" s="270">
        <v>0</v>
      </c>
      <c r="S11268" s="263" t="s">
        <v>25</v>
      </c>
      <c r="T11268" s="263" t="s">
        <v>30</v>
      </c>
      <c r="U11268" s="281" t="s">
        <v>5063</v>
      </c>
      <c r="V11268" s="263"/>
      <c r="W11268" s="361"/>
      <c r="X11268" s="105"/>
    </row>
    <row r="11269" spans="1:24" x14ac:dyDescent="0.25">
      <c r="A11269" s="263">
        <v>4015745</v>
      </c>
      <c r="B11269" s="264" t="s">
        <v>5655</v>
      </c>
      <c r="C11269" s="500">
        <v>231</v>
      </c>
      <c r="D11269" s="273" t="s">
        <v>21</v>
      </c>
      <c r="E11269" s="273" t="s">
        <v>5062</v>
      </c>
      <c r="F11269" s="273" t="s">
        <v>8616</v>
      </c>
      <c r="G11269" s="454" t="s">
        <v>34</v>
      </c>
      <c r="H11269" s="266">
        <v>3517280187200</v>
      </c>
      <c r="I11269" s="267">
        <v>84139100</v>
      </c>
      <c r="J11269" s="268">
        <v>5.86</v>
      </c>
      <c r="K11269" s="269">
        <v>5.86</v>
      </c>
      <c r="L11269" s="263" t="s">
        <v>7256</v>
      </c>
      <c r="M11269" s="270">
        <v>0</v>
      </c>
      <c r="N11269" s="270">
        <v>0</v>
      </c>
      <c r="O11269" s="270">
        <v>0</v>
      </c>
      <c r="P11269" s="270">
        <v>0</v>
      </c>
      <c r="Q11269" s="270">
        <v>0</v>
      </c>
      <c r="R11269" s="270">
        <v>0</v>
      </c>
      <c r="S11269" s="263" t="s">
        <v>25</v>
      </c>
      <c r="T11269" s="263" t="s">
        <v>30</v>
      </c>
      <c r="U11269" s="281" t="s">
        <v>5063</v>
      </c>
      <c r="V11269" s="263"/>
      <c r="W11269" s="361"/>
      <c r="X11269" s="105"/>
    </row>
    <row r="11270" spans="1:24" x14ac:dyDescent="0.25">
      <c r="A11270" s="263">
        <v>4015461</v>
      </c>
      <c r="B11270" s="264" t="s">
        <v>5656</v>
      </c>
      <c r="C11270" s="500">
        <v>233</v>
      </c>
      <c r="D11270" s="273" t="s">
        <v>21</v>
      </c>
      <c r="E11270" s="273" t="s">
        <v>5062</v>
      </c>
      <c r="F11270" s="273" t="s">
        <v>8616</v>
      </c>
      <c r="G11270" s="454" t="s">
        <v>34</v>
      </c>
      <c r="H11270" s="266">
        <v>3517280186852</v>
      </c>
      <c r="I11270" s="267">
        <v>84139100</v>
      </c>
      <c r="J11270" s="268">
        <v>6.4989999999999997</v>
      </c>
      <c r="K11270" s="269">
        <v>6.4989999999999997</v>
      </c>
      <c r="L11270" s="263" t="s">
        <v>7256</v>
      </c>
      <c r="M11270" s="270">
        <v>0</v>
      </c>
      <c r="N11270" s="270">
        <v>0</v>
      </c>
      <c r="O11270" s="270">
        <v>0</v>
      </c>
      <c r="P11270" s="270">
        <v>0</v>
      </c>
      <c r="Q11270" s="270">
        <v>0</v>
      </c>
      <c r="R11270" s="270">
        <v>0</v>
      </c>
      <c r="S11270" s="263" t="s">
        <v>25</v>
      </c>
      <c r="T11270" s="263" t="s">
        <v>30</v>
      </c>
      <c r="U11270" s="281" t="s">
        <v>5063</v>
      </c>
      <c r="V11270" s="263"/>
      <c r="W11270" s="361"/>
      <c r="X11270" s="105"/>
    </row>
    <row r="11271" spans="1:24" x14ac:dyDescent="0.25">
      <c r="A11271" s="263">
        <v>4015749</v>
      </c>
      <c r="B11271" s="264" t="s">
        <v>5657</v>
      </c>
      <c r="C11271" s="500">
        <v>470</v>
      </c>
      <c r="D11271" s="273" t="s">
        <v>21</v>
      </c>
      <c r="E11271" s="273" t="s">
        <v>5062</v>
      </c>
      <c r="F11271" s="273" t="s">
        <v>8616</v>
      </c>
      <c r="G11271" s="454" t="s">
        <v>34</v>
      </c>
      <c r="H11271" s="266">
        <v>3517280259440</v>
      </c>
      <c r="I11271" s="267">
        <v>84139100</v>
      </c>
      <c r="J11271" s="268">
        <v>20</v>
      </c>
      <c r="K11271" s="269">
        <v>20</v>
      </c>
      <c r="L11271" s="263" t="s">
        <v>7256</v>
      </c>
      <c r="M11271" s="270">
        <v>0</v>
      </c>
      <c r="N11271" s="270">
        <v>0</v>
      </c>
      <c r="O11271" s="270">
        <v>0</v>
      </c>
      <c r="P11271" s="270">
        <v>0</v>
      </c>
      <c r="Q11271" s="270">
        <v>0</v>
      </c>
      <c r="R11271" s="270">
        <v>0</v>
      </c>
      <c r="S11271" s="263" t="s">
        <v>25</v>
      </c>
      <c r="T11271" s="263" t="s">
        <v>30</v>
      </c>
      <c r="U11271" s="281" t="s">
        <v>5063</v>
      </c>
      <c r="V11271" s="263"/>
      <c r="W11271" s="361"/>
      <c r="X11271" s="105"/>
    </row>
    <row r="11272" spans="1:24" x14ac:dyDescent="0.25">
      <c r="A11272" s="263">
        <v>2056520</v>
      </c>
      <c r="B11272" s="264" t="s">
        <v>6296</v>
      </c>
      <c r="C11272" s="500">
        <v>1076</v>
      </c>
      <c r="D11272" s="273" t="s">
        <v>21</v>
      </c>
      <c r="E11272" s="320" t="s">
        <v>5062</v>
      </c>
      <c r="F11272" s="273" t="s">
        <v>8616</v>
      </c>
      <c r="G11272" s="454" t="s">
        <v>34</v>
      </c>
      <c r="H11272" s="266">
        <v>4016322773320</v>
      </c>
      <c r="I11272" s="267">
        <v>90328900</v>
      </c>
      <c r="J11272" s="268">
        <v>9</v>
      </c>
      <c r="K11272" s="269">
        <v>10</v>
      </c>
      <c r="L11272" s="263" t="s">
        <v>7256</v>
      </c>
      <c r="M11272" s="270">
        <v>400</v>
      </c>
      <c r="N11272" s="270">
        <v>300</v>
      </c>
      <c r="O11272" s="270">
        <v>120</v>
      </c>
      <c r="P11272" s="270">
        <v>425</v>
      </c>
      <c r="Q11272" s="270">
        <v>385</v>
      </c>
      <c r="R11272" s="270">
        <v>175</v>
      </c>
      <c r="S11272" s="263" t="s">
        <v>25</v>
      </c>
      <c r="T11272" s="263" t="s">
        <v>30</v>
      </c>
      <c r="U11272" s="281" t="s">
        <v>5063</v>
      </c>
      <c r="V11272" s="263"/>
      <c r="W11272" s="361"/>
      <c r="X11272" s="105"/>
    </row>
    <row r="11273" spans="1:24" x14ac:dyDescent="0.25">
      <c r="A11273" s="263">
        <v>2056524</v>
      </c>
      <c r="B11273" s="264" t="s">
        <v>6297</v>
      </c>
      <c r="C11273" s="500">
        <v>1076</v>
      </c>
      <c r="D11273" s="273" t="s">
        <v>21</v>
      </c>
      <c r="E11273" s="320" t="s">
        <v>5062</v>
      </c>
      <c r="F11273" s="273" t="s">
        <v>8616</v>
      </c>
      <c r="G11273" s="454" t="s">
        <v>34</v>
      </c>
      <c r="H11273" s="266">
        <v>4016322773467</v>
      </c>
      <c r="I11273" s="267">
        <v>90268020</v>
      </c>
      <c r="J11273" s="268">
        <v>9</v>
      </c>
      <c r="K11273" s="269">
        <v>10</v>
      </c>
      <c r="L11273" s="263" t="s">
        <v>7256</v>
      </c>
      <c r="M11273" s="270">
        <v>400</v>
      </c>
      <c r="N11273" s="270">
        <v>300</v>
      </c>
      <c r="O11273" s="270">
        <v>120</v>
      </c>
      <c r="P11273" s="270">
        <v>425</v>
      </c>
      <c r="Q11273" s="270">
        <v>385</v>
      </c>
      <c r="R11273" s="270">
        <v>175</v>
      </c>
      <c r="S11273" s="263" t="s">
        <v>25</v>
      </c>
      <c r="T11273" s="263" t="s">
        <v>30</v>
      </c>
      <c r="U11273" s="281" t="s">
        <v>5063</v>
      </c>
      <c r="V11273" s="263"/>
      <c r="W11273" s="361"/>
      <c r="X11273" s="105"/>
    </row>
    <row r="11274" spans="1:24" x14ac:dyDescent="0.25">
      <c r="A11274" s="263">
        <v>2056528</v>
      </c>
      <c r="B11274" s="264" t="s">
        <v>6298</v>
      </c>
      <c r="C11274" s="500">
        <v>1598</v>
      </c>
      <c r="D11274" s="273" t="s">
        <v>21</v>
      </c>
      <c r="E11274" s="320" t="s">
        <v>5062</v>
      </c>
      <c r="F11274" s="273" t="s">
        <v>8616</v>
      </c>
      <c r="G11274" s="454" t="s">
        <v>34</v>
      </c>
      <c r="H11274" s="266">
        <v>4016322773504</v>
      </c>
      <c r="I11274" s="267">
        <v>90328900</v>
      </c>
      <c r="J11274" s="268">
        <v>9</v>
      </c>
      <c r="K11274" s="269">
        <v>10</v>
      </c>
      <c r="L11274" s="263" t="s">
        <v>7256</v>
      </c>
      <c r="M11274" s="270">
        <v>400</v>
      </c>
      <c r="N11274" s="270">
        <v>300</v>
      </c>
      <c r="O11274" s="270">
        <v>120</v>
      </c>
      <c r="P11274" s="270">
        <v>425</v>
      </c>
      <c r="Q11274" s="270">
        <v>385</v>
      </c>
      <c r="R11274" s="270">
        <v>175</v>
      </c>
      <c r="S11274" s="263" t="s">
        <v>25</v>
      </c>
      <c r="T11274" s="263" t="s">
        <v>30</v>
      </c>
      <c r="U11274" s="281" t="s">
        <v>5063</v>
      </c>
      <c r="V11274" s="263"/>
      <c r="W11274" s="361"/>
      <c r="X11274" s="105"/>
    </row>
    <row r="11275" spans="1:24" x14ac:dyDescent="0.25">
      <c r="A11275" s="263">
        <v>2056532</v>
      </c>
      <c r="B11275" s="264" t="s">
        <v>6299</v>
      </c>
      <c r="C11275" s="500">
        <v>1608</v>
      </c>
      <c r="D11275" s="273" t="s">
        <v>21</v>
      </c>
      <c r="E11275" s="320" t="s">
        <v>5062</v>
      </c>
      <c r="F11275" s="273" t="s">
        <v>8616</v>
      </c>
      <c r="G11275" s="454" t="s">
        <v>34</v>
      </c>
      <c r="H11275" s="266">
        <v>4016322773542</v>
      </c>
      <c r="I11275" s="267">
        <v>90328900</v>
      </c>
      <c r="J11275" s="268">
        <v>9</v>
      </c>
      <c r="K11275" s="269">
        <v>10</v>
      </c>
      <c r="L11275" s="263" t="s">
        <v>7256</v>
      </c>
      <c r="M11275" s="270">
        <v>400</v>
      </c>
      <c r="N11275" s="270">
        <v>300</v>
      </c>
      <c r="O11275" s="270">
        <v>120</v>
      </c>
      <c r="P11275" s="270">
        <v>425</v>
      </c>
      <c r="Q11275" s="270">
        <v>385</v>
      </c>
      <c r="R11275" s="270">
        <v>175</v>
      </c>
      <c r="S11275" s="263" t="s">
        <v>25</v>
      </c>
      <c r="T11275" s="263" t="s">
        <v>30</v>
      </c>
      <c r="U11275" s="281" t="s">
        <v>5063</v>
      </c>
      <c r="V11275" s="263"/>
      <c r="W11275" s="361"/>
      <c r="X11275" s="105"/>
    </row>
    <row r="11276" spans="1:24" x14ac:dyDescent="0.25">
      <c r="A11276" s="263">
        <v>2056536</v>
      </c>
      <c r="B11276" s="264" t="s">
        <v>6300</v>
      </c>
      <c r="C11276" s="500">
        <v>1615</v>
      </c>
      <c r="D11276" s="273" t="s">
        <v>21</v>
      </c>
      <c r="E11276" s="320" t="s">
        <v>5062</v>
      </c>
      <c r="F11276" s="273" t="s">
        <v>8616</v>
      </c>
      <c r="G11276" s="454" t="s">
        <v>34</v>
      </c>
      <c r="H11276" s="266">
        <v>4016322773580</v>
      </c>
      <c r="I11276" s="267">
        <v>90328900</v>
      </c>
      <c r="J11276" s="268">
        <v>9</v>
      </c>
      <c r="K11276" s="269">
        <v>10</v>
      </c>
      <c r="L11276" s="263" t="s">
        <v>7256</v>
      </c>
      <c r="M11276" s="270">
        <v>400</v>
      </c>
      <c r="N11276" s="270">
        <v>300</v>
      </c>
      <c r="O11276" s="270">
        <v>120</v>
      </c>
      <c r="P11276" s="270">
        <v>425</v>
      </c>
      <c r="Q11276" s="270">
        <v>385</v>
      </c>
      <c r="R11276" s="270">
        <v>175</v>
      </c>
      <c r="S11276" s="263" t="s">
        <v>25</v>
      </c>
      <c r="T11276" s="263" t="s">
        <v>30</v>
      </c>
      <c r="U11276" s="281" t="s">
        <v>5063</v>
      </c>
      <c r="V11276" s="263"/>
      <c r="W11276" s="361"/>
      <c r="X11276" s="105"/>
    </row>
    <row r="11277" spans="1:24" x14ac:dyDescent="0.25">
      <c r="A11277" s="263">
        <v>2056560</v>
      </c>
      <c r="B11277" s="264" t="s">
        <v>6301</v>
      </c>
      <c r="C11277" s="500">
        <v>1843</v>
      </c>
      <c r="D11277" s="273" t="s">
        <v>21</v>
      </c>
      <c r="E11277" s="320" t="s">
        <v>5062</v>
      </c>
      <c r="F11277" s="273" t="s">
        <v>8616</v>
      </c>
      <c r="G11277" s="454" t="s">
        <v>34</v>
      </c>
      <c r="H11277" s="266">
        <v>4016322773825</v>
      </c>
      <c r="I11277" s="267">
        <v>90328900</v>
      </c>
      <c r="J11277" s="268">
        <v>10.7</v>
      </c>
      <c r="K11277" s="269">
        <v>11.7</v>
      </c>
      <c r="L11277" s="263" t="s">
        <v>7256</v>
      </c>
      <c r="M11277" s="270">
        <v>400</v>
      </c>
      <c r="N11277" s="270">
        <v>400</v>
      </c>
      <c r="O11277" s="270">
        <v>120</v>
      </c>
      <c r="P11277" s="270">
        <v>480</v>
      </c>
      <c r="Q11277" s="270">
        <v>450</v>
      </c>
      <c r="R11277" s="270">
        <v>175</v>
      </c>
      <c r="S11277" s="263" t="s">
        <v>25</v>
      </c>
      <c r="T11277" s="263" t="s">
        <v>30</v>
      </c>
      <c r="U11277" s="281" t="s">
        <v>5063</v>
      </c>
      <c r="V11277" s="263"/>
      <c r="W11277" s="361"/>
      <c r="X11277" s="105"/>
    </row>
    <row r="11278" spans="1:24" x14ac:dyDescent="0.25">
      <c r="A11278" s="263">
        <v>2056564</v>
      </c>
      <c r="B11278" s="264" t="s">
        <v>6302</v>
      </c>
      <c r="C11278" s="500">
        <v>2156</v>
      </c>
      <c r="D11278" s="273" t="s">
        <v>21</v>
      </c>
      <c r="E11278" s="320" t="s">
        <v>5062</v>
      </c>
      <c r="F11278" s="273" t="s">
        <v>8616</v>
      </c>
      <c r="G11278" s="454" t="s">
        <v>34</v>
      </c>
      <c r="H11278" s="266">
        <v>4016322773863</v>
      </c>
      <c r="I11278" s="267">
        <v>90328900</v>
      </c>
      <c r="J11278" s="268">
        <v>10.9</v>
      </c>
      <c r="K11278" s="269">
        <v>11.9</v>
      </c>
      <c r="L11278" s="263" t="s">
        <v>7256</v>
      </c>
      <c r="M11278" s="270">
        <v>400</v>
      </c>
      <c r="N11278" s="270">
        <v>400</v>
      </c>
      <c r="O11278" s="270">
        <v>120</v>
      </c>
      <c r="P11278" s="270">
        <v>480</v>
      </c>
      <c r="Q11278" s="270">
        <v>450</v>
      </c>
      <c r="R11278" s="270">
        <v>175</v>
      </c>
      <c r="S11278" s="263" t="s">
        <v>25</v>
      </c>
      <c r="T11278" s="263" t="s">
        <v>30</v>
      </c>
      <c r="U11278" s="281" t="s">
        <v>5063</v>
      </c>
      <c r="V11278" s="263"/>
      <c r="W11278" s="361"/>
      <c r="X11278" s="105"/>
    </row>
    <row r="11279" spans="1:24" x14ac:dyDescent="0.25">
      <c r="A11279" s="263">
        <v>2056568</v>
      </c>
      <c r="B11279" s="264" t="s">
        <v>6303</v>
      </c>
      <c r="C11279" s="500">
        <v>2214</v>
      </c>
      <c r="D11279" s="273" t="s">
        <v>21</v>
      </c>
      <c r="E11279" s="320" t="s">
        <v>5062</v>
      </c>
      <c r="F11279" s="273" t="s">
        <v>8616</v>
      </c>
      <c r="G11279" s="454" t="s">
        <v>34</v>
      </c>
      <c r="H11279" s="266">
        <v>4016322773900</v>
      </c>
      <c r="I11279" s="267">
        <v>90328900</v>
      </c>
      <c r="J11279" s="268">
        <v>11.1</v>
      </c>
      <c r="K11279" s="269">
        <v>12.1</v>
      </c>
      <c r="L11279" s="263" t="s">
        <v>7256</v>
      </c>
      <c r="M11279" s="270">
        <v>400</v>
      </c>
      <c r="N11279" s="270">
        <v>400</v>
      </c>
      <c r="O11279" s="270">
        <v>120</v>
      </c>
      <c r="P11279" s="270">
        <v>480</v>
      </c>
      <c r="Q11279" s="270">
        <v>450</v>
      </c>
      <c r="R11279" s="270">
        <v>175</v>
      </c>
      <c r="S11279" s="263" t="s">
        <v>25</v>
      </c>
      <c r="T11279" s="263" t="s">
        <v>30</v>
      </c>
      <c r="U11279" s="281" t="s">
        <v>5063</v>
      </c>
      <c r="V11279" s="263"/>
      <c r="W11279" s="361"/>
      <c r="X11279" s="105"/>
    </row>
    <row r="11280" spans="1:24" x14ac:dyDescent="0.25">
      <c r="A11280" s="263">
        <v>2056540</v>
      </c>
      <c r="B11280" s="264" t="s">
        <v>6304</v>
      </c>
      <c r="C11280" s="500">
        <v>1615</v>
      </c>
      <c r="D11280" s="273" t="s">
        <v>21</v>
      </c>
      <c r="E11280" s="320" t="s">
        <v>5062</v>
      </c>
      <c r="F11280" s="273" t="s">
        <v>8616</v>
      </c>
      <c r="G11280" s="454" t="s">
        <v>34</v>
      </c>
      <c r="H11280" s="266">
        <v>4016322773627</v>
      </c>
      <c r="I11280" s="267">
        <v>90328900</v>
      </c>
      <c r="J11280" s="268">
        <v>9</v>
      </c>
      <c r="K11280" s="269">
        <v>10</v>
      </c>
      <c r="L11280" s="263" t="s">
        <v>7256</v>
      </c>
      <c r="M11280" s="270">
        <v>400</v>
      </c>
      <c r="N11280" s="270">
        <v>300</v>
      </c>
      <c r="O11280" s="270">
        <v>120</v>
      </c>
      <c r="P11280" s="270">
        <v>425</v>
      </c>
      <c r="Q11280" s="270">
        <v>385</v>
      </c>
      <c r="R11280" s="270">
        <v>175</v>
      </c>
      <c r="S11280" s="263" t="s">
        <v>25</v>
      </c>
      <c r="T11280" s="263" t="s">
        <v>30</v>
      </c>
      <c r="U11280" s="281" t="s">
        <v>5063</v>
      </c>
      <c r="V11280" s="263"/>
      <c r="W11280" s="361"/>
      <c r="X11280" s="105"/>
    </row>
    <row r="11281" spans="1:24" x14ac:dyDescent="0.25">
      <c r="A11281" s="263">
        <v>2056572</v>
      </c>
      <c r="B11281" s="264" t="s">
        <v>6305</v>
      </c>
      <c r="C11281" s="500">
        <v>2236</v>
      </c>
      <c r="D11281" s="273" t="s">
        <v>21</v>
      </c>
      <c r="E11281" s="320" t="s">
        <v>5062</v>
      </c>
      <c r="F11281" s="273" t="s">
        <v>8616</v>
      </c>
      <c r="G11281" s="454" t="s">
        <v>34</v>
      </c>
      <c r="H11281" s="266">
        <v>4016322773948</v>
      </c>
      <c r="I11281" s="267">
        <v>90328900</v>
      </c>
      <c r="J11281" s="268">
        <v>11.3</v>
      </c>
      <c r="K11281" s="269">
        <v>12.3</v>
      </c>
      <c r="L11281" s="263" t="s">
        <v>7256</v>
      </c>
      <c r="M11281" s="270">
        <v>400</v>
      </c>
      <c r="N11281" s="270">
        <v>400</v>
      </c>
      <c r="O11281" s="270">
        <v>120</v>
      </c>
      <c r="P11281" s="270">
        <v>480</v>
      </c>
      <c r="Q11281" s="270">
        <v>450</v>
      </c>
      <c r="R11281" s="270">
        <v>175</v>
      </c>
      <c r="S11281" s="263" t="s">
        <v>25</v>
      </c>
      <c r="T11281" s="263" t="s">
        <v>30</v>
      </c>
      <c r="U11281" s="281" t="s">
        <v>5063</v>
      </c>
      <c r="V11281" s="263"/>
      <c r="W11281" s="361"/>
      <c r="X11281" s="105"/>
    </row>
    <row r="11282" spans="1:24" x14ac:dyDescent="0.25">
      <c r="A11282" s="263">
        <v>2056544</v>
      </c>
      <c r="B11282" s="264" t="s">
        <v>6306</v>
      </c>
      <c r="C11282" s="500">
        <v>1627</v>
      </c>
      <c r="D11282" s="273" t="s">
        <v>21</v>
      </c>
      <c r="E11282" s="320" t="s">
        <v>5062</v>
      </c>
      <c r="F11282" s="273" t="s">
        <v>8616</v>
      </c>
      <c r="G11282" s="454" t="s">
        <v>34</v>
      </c>
      <c r="H11282" s="266">
        <v>4016322773665</v>
      </c>
      <c r="I11282" s="267">
        <v>90328900</v>
      </c>
      <c r="J11282" s="268">
        <v>9</v>
      </c>
      <c r="K11282" s="269">
        <v>10</v>
      </c>
      <c r="L11282" s="263" t="s">
        <v>7256</v>
      </c>
      <c r="M11282" s="270">
        <v>400</v>
      </c>
      <c r="N11282" s="270">
        <v>300</v>
      </c>
      <c r="O11282" s="270">
        <v>120</v>
      </c>
      <c r="P11282" s="270">
        <v>425</v>
      </c>
      <c r="Q11282" s="270">
        <v>385</v>
      </c>
      <c r="R11282" s="270">
        <v>175</v>
      </c>
      <c r="S11282" s="263" t="s">
        <v>25</v>
      </c>
      <c r="T11282" s="263" t="s">
        <v>30</v>
      </c>
      <c r="U11282" s="281" t="s">
        <v>5063</v>
      </c>
      <c r="V11282" s="263"/>
      <c r="W11282" s="361"/>
      <c r="X11282" s="105"/>
    </row>
    <row r="11283" spans="1:24" x14ac:dyDescent="0.25">
      <c r="A11283" s="263">
        <v>2056548</v>
      </c>
      <c r="B11283" s="264" t="s">
        <v>6307</v>
      </c>
      <c r="C11283" s="500">
        <v>1672</v>
      </c>
      <c r="D11283" s="273" t="s">
        <v>21</v>
      </c>
      <c r="E11283" s="320" t="s">
        <v>5062</v>
      </c>
      <c r="F11283" s="273" t="s">
        <v>8616</v>
      </c>
      <c r="G11283" s="454" t="s">
        <v>34</v>
      </c>
      <c r="H11283" s="266">
        <v>4016322773702</v>
      </c>
      <c r="I11283" s="267">
        <v>90328900</v>
      </c>
      <c r="J11283" s="268">
        <v>9</v>
      </c>
      <c r="K11283" s="269">
        <v>10</v>
      </c>
      <c r="L11283" s="263" t="s">
        <v>7256</v>
      </c>
      <c r="M11283" s="270">
        <v>400</v>
      </c>
      <c r="N11283" s="270">
        <v>300</v>
      </c>
      <c r="O11283" s="270">
        <v>120</v>
      </c>
      <c r="P11283" s="270">
        <v>425</v>
      </c>
      <c r="Q11283" s="270">
        <v>385</v>
      </c>
      <c r="R11283" s="270">
        <v>175</v>
      </c>
      <c r="S11283" s="263" t="s">
        <v>25</v>
      </c>
      <c r="T11283" s="263" t="s">
        <v>30</v>
      </c>
      <c r="U11283" s="281" t="s">
        <v>5063</v>
      </c>
      <c r="V11283" s="263"/>
      <c r="W11283" s="361"/>
      <c r="X11283" s="105"/>
    </row>
    <row r="11284" spans="1:24" x14ac:dyDescent="0.25">
      <c r="A11284" s="263">
        <v>2056552</v>
      </c>
      <c r="B11284" s="264" t="s">
        <v>6308</v>
      </c>
      <c r="C11284" s="500">
        <v>1742</v>
      </c>
      <c r="D11284" s="273" t="s">
        <v>21</v>
      </c>
      <c r="E11284" s="320" t="s">
        <v>5062</v>
      </c>
      <c r="F11284" s="273" t="s">
        <v>8616</v>
      </c>
      <c r="G11284" s="454" t="s">
        <v>34</v>
      </c>
      <c r="H11284" s="266">
        <v>4016322773740</v>
      </c>
      <c r="I11284" s="267">
        <v>90328900</v>
      </c>
      <c r="J11284" s="268">
        <v>9.1999999999999993</v>
      </c>
      <c r="K11284" s="269">
        <v>10.199999999999999</v>
      </c>
      <c r="L11284" s="263" t="s">
        <v>7256</v>
      </c>
      <c r="M11284" s="270">
        <v>400</v>
      </c>
      <c r="N11284" s="270">
        <v>300</v>
      </c>
      <c r="O11284" s="270">
        <v>120</v>
      </c>
      <c r="P11284" s="270">
        <v>425</v>
      </c>
      <c r="Q11284" s="270">
        <v>385</v>
      </c>
      <c r="R11284" s="270">
        <v>175</v>
      </c>
      <c r="S11284" s="263" t="s">
        <v>25</v>
      </c>
      <c r="T11284" s="263" t="s">
        <v>30</v>
      </c>
      <c r="U11284" s="281" t="s">
        <v>5063</v>
      </c>
      <c r="V11284" s="263"/>
      <c r="W11284" s="361"/>
      <c r="X11284" s="105"/>
    </row>
    <row r="11285" spans="1:24" x14ac:dyDescent="0.25">
      <c r="A11285" s="263">
        <v>2056556</v>
      </c>
      <c r="B11285" s="264" t="s">
        <v>6309</v>
      </c>
      <c r="C11285" s="500">
        <v>1771</v>
      </c>
      <c r="D11285" s="273" t="s">
        <v>21</v>
      </c>
      <c r="E11285" s="320" t="s">
        <v>5062</v>
      </c>
      <c r="F11285" s="273" t="s">
        <v>8616</v>
      </c>
      <c r="G11285" s="454" t="s">
        <v>34</v>
      </c>
      <c r="H11285" s="266">
        <v>4016322773788</v>
      </c>
      <c r="I11285" s="267">
        <v>90328900</v>
      </c>
      <c r="J11285" s="268">
        <v>9.1999999999999993</v>
      </c>
      <c r="K11285" s="269">
        <v>10.199999999999999</v>
      </c>
      <c r="L11285" s="263" t="s">
        <v>7256</v>
      </c>
      <c r="M11285" s="270">
        <v>400</v>
      </c>
      <c r="N11285" s="270">
        <v>300</v>
      </c>
      <c r="O11285" s="270">
        <v>120</v>
      </c>
      <c r="P11285" s="270">
        <v>425</v>
      </c>
      <c r="Q11285" s="270">
        <v>385</v>
      </c>
      <c r="R11285" s="270">
        <v>175</v>
      </c>
      <c r="S11285" s="263" t="s">
        <v>25</v>
      </c>
      <c r="T11285" s="263" t="s">
        <v>30</v>
      </c>
      <c r="U11285" s="281" t="s">
        <v>5063</v>
      </c>
      <c r="V11285" s="263"/>
      <c r="W11285" s="361"/>
      <c r="X11285" s="105"/>
    </row>
    <row r="11286" spans="1:24" x14ac:dyDescent="0.25">
      <c r="A11286" s="263">
        <v>2056521</v>
      </c>
      <c r="B11286" s="264" t="s">
        <v>6310</v>
      </c>
      <c r="C11286" s="500">
        <v>1145</v>
      </c>
      <c r="D11286" s="273" t="s">
        <v>21</v>
      </c>
      <c r="E11286" s="320" t="s">
        <v>5062</v>
      </c>
      <c r="F11286" s="273" t="s">
        <v>8616</v>
      </c>
      <c r="G11286" s="454" t="s">
        <v>34</v>
      </c>
      <c r="H11286" s="266">
        <v>4016322773337</v>
      </c>
      <c r="I11286" s="267">
        <v>90328900</v>
      </c>
      <c r="J11286" s="268">
        <v>9.3000000000000007</v>
      </c>
      <c r="K11286" s="269">
        <v>10.3</v>
      </c>
      <c r="L11286" s="263" t="s">
        <v>7256</v>
      </c>
      <c r="M11286" s="270">
        <v>400</v>
      </c>
      <c r="N11286" s="270">
        <v>300</v>
      </c>
      <c r="O11286" s="270">
        <v>120</v>
      </c>
      <c r="P11286" s="270">
        <v>425</v>
      </c>
      <c r="Q11286" s="270">
        <v>385</v>
      </c>
      <c r="R11286" s="270">
        <v>175</v>
      </c>
      <c r="S11286" s="263" t="s">
        <v>25</v>
      </c>
      <c r="T11286" s="263" t="s">
        <v>30</v>
      </c>
      <c r="U11286" s="281" t="s">
        <v>5063</v>
      </c>
      <c r="V11286" s="263"/>
      <c r="W11286" s="361"/>
      <c r="X11286" s="105"/>
    </row>
    <row r="11287" spans="1:24" x14ac:dyDescent="0.25">
      <c r="A11287" s="263">
        <v>2056525</v>
      </c>
      <c r="B11287" s="264" t="s">
        <v>6311</v>
      </c>
      <c r="C11287" s="500">
        <v>1117</v>
      </c>
      <c r="D11287" s="273" t="s">
        <v>21</v>
      </c>
      <c r="E11287" s="320" t="s">
        <v>5062</v>
      </c>
      <c r="F11287" s="273" t="s">
        <v>8616</v>
      </c>
      <c r="G11287" s="454" t="s">
        <v>34</v>
      </c>
      <c r="H11287" s="266">
        <v>4016322773474</v>
      </c>
      <c r="I11287" s="267">
        <v>90328900</v>
      </c>
      <c r="J11287" s="268">
        <v>9.3000000000000007</v>
      </c>
      <c r="K11287" s="269">
        <v>10.3</v>
      </c>
      <c r="L11287" s="263" t="s">
        <v>7256</v>
      </c>
      <c r="M11287" s="270">
        <v>400</v>
      </c>
      <c r="N11287" s="270">
        <v>300</v>
      </c>
      <c r="O11287" s="270">
        <v>120</v>
      </c>
      <c r="P11287" s="270">
        <v>425</v>
      </c>
      <c r="Q11287" s="270">
        <v>385</v>
      </c>
      <c r="R11287" s="270">
        <v>175</v>
      </c>
      <c r="S11287" s="263" t="s">
        <v>25</v>
      </c>
      <c r="T11287" s="263" t="s">
        <v>30</v>
      </c>
      <c r="U11287" s="281" t="s">
        <v>5063</v>
      </c>
      <c r="V11287" s="263"/>
      <c r="W11287" s="361"/>
      <c r="X11287" s="105"/>
    </row>
    <row r="11288" spans="1:24" x14ac:dyDescent="0.25">
      <c r="A11288" s="263">
        <v>2056529</v>
      </c>
      <c r="B11288" s="264" t="s">
        <v>6312</v>
      </c>
      <c r="C11288" s="500">
        <v>1145</v>
      </c>
      <c r="D11288" s="273" t="s">
        <v>21</v>
      </c>
      <c r="E11288" s="320" t="s">
        <v>5062</v>
      </c>
      <c r="F11288" s="273" t="s">
        <v>8616</v>
      </c>
      <c r="G11288" s="454" t="s">
        <v>34</v>
      </c>
      <c r="H11288" s="266">
        <v>4016322773511</v>
      </c>
      <c r="I11288" s="267">
        <v>90328900</v>
      </c>
      <c r="J11288" s="268">
        <v>9.3000000000000007</v>
      </c>
      <c r="K11288" s="269">
        <v>10.3</v>
      </c>
      <c r="L11288" s="263" t="s">
        <v>7256</v>
      </c>
      <c r="M11288" s="270">
        <v>400</v>
      </c>
      <c r="N11288" s="270">
        <v>300</v>
      </c>
      <c r="O11288" s="270">
        <v>120</v>
      </c>
      <c r="P11288" s="270">
        <v>425</v>
      </c>
      <c r="Q11288" s="270">
        <v>385</v>
      </c>
      <c r="R11288" s="270">
        <v>175</v>
      </c>
      <c r="S11288" s="263" t="s">
        <v>25</v>
      </c>
      <c r="T11288" s="263" t="s">
        <v>30</v>
      </c>
      <c r="U11288" s="281" t="s">
        <v>5063</v>
      </c>
      <c r="V11288" s="263"/>
      <c r="W11288" s="361"/>
      <c r="X11288" s="105"/>
    </row>
    <row r="11289" spans="1:24" x14ac:dyDescent="0.25">
      <c r="A11289" s="263">
        <v>2056533</v>
      </c>
      <c r="B11289" s="264" t="s">
        <v>6313</v>
      </c>
      <c r="C11289" s="500">
        <v>1145</v>
      </c>
      <c r="D11289" s="273" t="s">
        <v>21</v>
      </c>
      <c r="E11289" s="320" t="s">
        <v>5062</v>
      </c>
      <c r="F11289" s="273" t="s">
        <v>8616</v>
      </c>
      <c r="G11289" s="454" t="s">
        <v>34</v>
      </c>
      <c r="H11289" s="266">
        <v>4016322773559</v>
      </c>
      <c r="I11289" s="267">
        <v>90328900</v>
      </c>
      <c r="J11289" s="268">
        <v>9.3000000000000007</v>
      </c>
      <c r="K11289" s="269">
        <v>10.3</v>
      </c>
      <c r="L11289" s="263" t="s">
        <v>7256</v>
      </c>
      <c r="M11289" s="270">
        <v>400</v>
      </c>
      <c r="N11289" s="270">
        <v>300</v>
      </c>
      <c r="O11289" s="270">
        <v>120</v>
      </c>
      <c r="P11289" s="270">
        <v>425</v>
      </c>
      <c r="Q11289" s="270">
        <v>385</v>
      </c>
      <c r="R11289" s="270">
        <v>175</v>
      </c>
      <c r="S11289" s="263" t="s">
        <v>25</v>
      </c>
      <c r="T11289" s="263" t="s">
        <v>30</v>
      </c>
      <c r="U11289" s="281" t="s">
        <v>5063</v>
      </c>
      <c r="V11289" s="263"/>
      <c r="W11289" s="361"/>
      <c r="X11289" s="105"/>
    </row>
    <row r="11290" spans="1:24" x14ac:dyDescent="0.25">
      <c r="A11290" s="263">
        <v>2056537</v>
      </c>
      <c r="B11290" s="264" t="s">
        <v>6314</v>
      </c>
      <c r="C11290" s="500">
        <v>1145</v>
      </c>
      <c r="D11290" s="273" t="s">
        <v>21</v>
      </c>
      <c r="E11290" s="320" t="s">
        <v>5062</v>
      </c>
      <c r="F11290" s="273" t="s">
        <v>8616</v>
      </c>
      <c r="G11290" s="454" t="s">
        <v>34</v>
      </c>
      <c r="H11290" s="266">
        <v>4016322773597</v>
      </c>
      <c r="I11290" s="267">
        <v>90328900</v>
      </c>
      <c r="J11290" s="268">
        <v>9.3000000000000007</v>
      </c>
      <c r="K11290" s="269">
        <v>10.3</v>
      </c>
      <c r="L11290" s="263" t="s">
        <v>7256</v>
      </c>
      <c r="M11290" s="270">
        <v>400</v>
      </c>
      <c r="N11290" s="270">
        <v>300</v>
      </c>
      <c r="O11290" s="270">
        <v>120</v>
      </c>
      <c r="P11290" s="270">
        <v>425</v>
      </c>
      <c r="Q11290" s="270">
        <v>385</v>
      </c>
      <c r="R11290" s="270">
        <v>175</v>
      </c>
      <c r="S11290" s="263" t="s">
        <v>25</v>
      </c>
      <c r="T11290" s="263" t="s">
        <v>30</v>
      </c>
      <c r="U11290" s="281" t="s">
        <v>5063</v>
      </c>
      <c r="V11290" s="263"/>
      <c r="W11290" s="361"/>
      <c r="X11290" s="105"/>
    </row>
    <row r="11291" spans="1:24" x14ac:dyDescent="0.25">
      <c r="A11291" s="263">
        <v>2056561</v>
      </c>
      <c r="B11291" s="264" t="s">
        <v>6315</v>
      </c>
      <c r="C11291" s="500">
        <v>1320</v>
      </c>
      <c r="D11291" s="273" t="s">
        <v>21</v>
      </c>
      <c r="E11291" s="320" t="s">
        <v>5062</v>
      </c>
      <c r="F11291" s="273" t="s">
        <v>8616</v>
      </c>
      <c r="G11291" s="454" t="s">
        <v>34</v>
      </c>
      <c r="H11291" s="266">
        <v>4016322773832</v>
      </c>
      <c r="I11291" s="267">
        <v>90328900</v>
      </c>
      <c r="J11291" s="268">
        <v>11.2</v>
      </c>
      <c r="K11291" s="269">
        <v>12.2</v>
      </c>
      <c r="L11291" s="263" t="s">
        <v>7256</v>
      </c>
      <c r="M11291" s="270">
        <v>400</v>
      </c>
      <c r="N11291" s="270">
        <v>400</v>
      </c>
      <c r="O11291" s="270">
        <v>120</v>
      </c>
      <c r="P11291" s="270">
        <v>480</v>
      </c>
      <c r="Q11291" s="270">
        <v>450</v>
      </c>
      <c r="R11291" s="270">
        <v>175</v>
      </c>
      <c r="S11291" s="263" t="s">
        <v>25</v>
      </c>
      <c r="T11291" s="263" t="s">
        <v>30</v>
      </c>
      <c r="U11291" s="281" t="s">
        <v>5063</v>
      </c>
      <c r="V11291" s="263"/>
      <c r="W11291" s="361"/>
      <c r="X11291" s="105"/>
    </row>
    <row r="11292" spans="1:24" x14ac:dyDescent="0.25">
      <c r="A11292" s="263">
        <v>2056565</v>
      </c>
      <c r="B11292" s="264" t="s">
        <v>6316</v>
      </c>
      <c r="C11292" s="500">
        <v>1357</v>
      </c>
      <c r="D11292" s="273" t="s">
        <v>21</v>
      </c>
      <c r="E11292" s="320" t="s">
        <v>5062</v>
      </c>
      <c r="F11292" s="273" t="s">
        <v>8616</v>
      </c>
      <c r="G11292" s="454" t="s">
        <v>34</v>
      </c>
      <c r="H11292" s="266">
        <v>4016322773870</v>
      </c>
      <c r="I11292" s="267">
        <v>90328900</v>
      </c>
      <c r="J11292" s="268">
        <v>11.4</v>
      </c>
      <c r="K11292" s="269">
        <v>12.4</v>
      </c>
      <c r="L11292" s="263" t="s">
        <v>7256</v>
      </c>
      <c r="M11292" s="270">
        <v>400</v>
      </c>
      <c r="N11292" s="270">
        <v>400</v>
      </c>
      <c r="O11292" s="270">
        <v>120</v>
      </c>
      <c r="P11292" s="270">
        <v>480</v>
      </c>
      <c r="Q11292" s="270">
        <v>450</v>
      </c>
      <c r="R11292" s="270">
        <v>175</v>
      </c>
      <c r="S11292" s="263" t="s">
        <v>25</v>
      </c>
      <c r="T11292" s="263" t="s">
        <v>30</v>
      </c>
      <c r="U11292" s="281" t="s">
        <v>5063</v>
      </c>
      <c r="V11292" s="263"/>
      <c r="W11292" s="361"/>
      <c r="X11292" s="105"/>
    </row>
    <row r="11293" spans="1:24" x14ac:dyDescent="0.25">
      <c r="A11293" s="263">
        <v>2056569</v>
      </c>
      <c r="B11293" s="264" t="s">
        <v>6317</v>
      </c>
      <c r="C11293" s="500">
        <v>1523</v>
      </c>
      <c r="D11293" s="273" t="s">
        <v>21</v>
      </c>
      <c r="E11293" s="320" t="s">
        <v>5062</v>
      </c>
      <c r="F11293" s="273" t="s">
        <v>8616</v>
      </c>
      <c r="G11293" s="454" t="s">
        <v>34</v>
      </c>
      <c r="H11293" s="266">
        <v>4016322773917</v>
      </c>
      <c r="I11293" s="267">
        <v>90328900</v>
      </c>
      <c r="J11293" s="268">
        <v>11.6</v>
      </c>
      <c r="K11293" s="269">
        <v>12.6</v>
      </c>
      <c r="L11293" s="263" t="s">
        <v>7256</v>
      </c>
      <c r="M11293" s="270">
        <v>400</v>
      </c>
      <c r="N11293" s="270">
        <v>400</v>
      </c>
      <c r="O11293" s="270">
        <v>120</v>
      </c>
      <c r="P11293" s="270">
        <v>480</v>
      </c>
      <c r="Q11293" s="270">
        <v>450</v>
      </c>
      <c r="R11293" s="270">
        <v>175</v>
      </c>
      <c r="S11293" s="263" t="s">
        <v>25</v>
      </c>
      <c r="T11293" s="263" t="s">
        <v>30</v>
      </c>
      <c r="U11293" s="281" t="s">
        <v>5063</v>
      </c>
      <c r="V11293" s="263"/>
      <c r="W11293" s="361"/>
      <c r="X11293" s="105"/>
    </row>
    <row r="11294" spans="1:24" x14ac:dyDescent="0.25">
      <c r="A11294" s="273">
        <v>2056541</v>
      </c>
      <c r="B11294" s="402" t="s">
        <v>6318</v>
      </c>
      <c r="C11294" s="500">
        <v>1145</v>
      </c>
      <c r="D11294" s="273" t="s">
        <v>21</v>
      </c>
      <c r="E11294" s="320" t="s">
        <v>5062</v>
      </c>
      <c r="F11294" s="273" t="s">
        <v>8616</v>
      </c>
      <c r="G11294" s="454" t="s">
        <v>34</v>
      </c>
      <c r="H11294" s="266">
        <v>4016322773634</v>
      </c>
      <c r="I11294" s="267">
        <v>90328900</v>
      </c>
      <c r="J11294" s="268">
        <v>9.3000000000000007</v>
      </c>
      <c r="K11294" s="268">
        <v>10.3</v>
      </c>
      <c r="L11294" s="263" t="s">
        <v>7256</v>
      </c>
      <c r="M11294" s="268">
        <v>400</v>
      </c>
      <c r="N11294" s="268">
        <v>300</v>
      </c>
      <c r="O11294" s="268">
        <v>120</v>
      </c>
      <c r="P11294" s="268">
        <v>425</v>
      </c>
      <c r="Q11294" s="268">
        <v>385</v>
      </c>
      <c r="R11294" s="268">
        <v>175</v>
      </c>
      <c r="S11294" s="263" t="s">
        <v>25</v>
      </c>
      <c r="T11294" s="263" t="s">
        <v>30</v>
      </c>
      <c r="U11294" s="281" t="s">
        <v>5063</v>
      </c>
      <c r="V11294" s="263"/>
      <c r="W11294" s="361"/>
      <c r="X11294" s="105"/>
    </row>
    <row r="11295" spans="1:24" x14ac:dyDescent="0.25">
      <c r="A11295" s="263">
        <v>2056573</v>
      </c>
      <c r="B11295" s="264" t="s">
        <v>6319</v>
      </c>
      <c r="C11295" s="500">
        <v>1578</v>
      </c>
      <c r="D11295" s="273" t="s">
        <v>21</v>
      </c>
      <c r="E11295" s="320" t="s">
        <v>5062</v>
      </c>
      <c r="F11295" s="273" t="s">
        <v>8616</v>
      </c>
      <c r="G11295" s="454" t="s">
        <v>34</v>
      </c>
      <c r="H11295" s="266">
        <v>4016322773955</v>
      </c>
      <c r="I11295" s="267">
        <v>90328900</v>
      </c>
      <c r="J11295" s="268">
        <v>11.8</v>
      </c>
      <c r="K11295" s="269">
        <v>12.8</v>
      </c>
      <c r="L11295" s="263" t="s">
        <v>7256</v>
      </c>
      <c r="M11295" s="270">
        <v>400</v>
      </c>
      <c r="N11295" s="270">
        <v>400</v>
      </c>
      <c r="O11295" s="270">
        <v>120</v>
      </c>
      <c r="P11295" s="270">
        <v>480</v>
      </c>
      <c r="Q11295" s="270">
        <v>450</v>
      </c>
      <c r="R11295" s="270">
        <v>175</v>
      </c>
      <c r="S11295" s="263" t="s">
        <v>25</v>
      </c>
      <c r="T11295" s="263" t="s">
        <v>30</v>
      </c>
      <c r="U11295" s="281" t="s">
        <v>5063</v>
      </c>
      <c r="V11295" s="263"/>
      <c r="W11295" s="361"/>
      <c r="X11295" s="105"/>
    </row>
    <row r="11296" spans="1:24" x14ac:dyDescent="0.25">
      <c r="A11296" s="263">
        <v>2056545</v>
      </c>
      <c r="B11296" s="264" t="s">
        <v>6320</v>
      </c>
      <c r="C11296" s="500">
        <v>1145</v>
      </c>
      <c r="D11296" s="273" t="s">
        <v>21</v>
      </c>
      <c r="E11296" s="320" t="s">
        <v>5062</v>
      </c>
      <c r="F11296" s="273" t="s">
        <v>8616</v>
      </c>
      <c r="G11296" s="454" t="s">
        <v>34</v>
      </c>
      <c r="H11296" s="266">
        <v>4016322773672</v>
      </c>
      <c r="I11296" s="267">
        <v>90328900</v>
      </c>
      <c r="J11296" s="268">
        <v>9.3000000000000007</v>
      </c>
      <c r="K11296" s="269">
        <v>10.3</v>
      </c>
      <c r="L11296" s="263" t="s">
        <v>7256</v>
      </c>
      <c r="M11296" s="270">
        <v>400</v>
      </c>
      <c r="N11296" s="270">
        <v>300</v>
      </c>
      <c r="O11296" s="270">
        <v>120</v>
      </c>
      <c r="P11296" s="270">
        <v>425</v>
      </c>
      <c r="Q11296" s="270">
        <v>385</v>
      </c>
      <c r="R11296" s="270">
        <v>175</v>
      </c>
      <c r="S11296" s="263" t="s">
        <v>25</v>
      </c>
      <c r="T11296" s="263" t="s">
        <v>30</v>
      </c>
      <c r="U11296" s="281" t="s">
        <v>5063</v>
      </c>
      <c r="V11296" s="263"/>
      <c r="W11296" s="361"/>
      <c r="X11296" s="105"/>
    </row>
    <row r="11297" spans="1:24" x14ac:dyDescent="0.25">
      <c r="A11297" s="263">
        <v>2056549</v>
      </c>
      <c r="B11297" s="264" t="s">
        <v>6321</v>
      </c>
      <c r="C11297" s="500">
        <v>1145</v>
      </c>
      <c r="D11297" s="273" t="s">
        <v>21</v>
      </c>
      <c r="E11297" s="320" t="s">
        <v>5062</v>
      </c>
      <c r="F11297" s="273" t="s">
        <v>8616</v>
      </c>
      <c r="G11297" s="454" t="s">
        <v>34</v>
      </c>
      <c r="H11297" s="266">
        <v>4016322773719</v>
      </c>
      <c r="I11297" s="267">
        <v>90328900</v>
      </c>
      <c r="J11297" s="268">
        <v>9.3000000000000007</v>
      </c>
      <c r="K11297" s="269">
        <v>10.3</v>
      </c>
      <c r="L11297" s="263" t="s">
        <v>7256</v>
      </c>
      <c r="M11297" s="270">
        <v>400</v>
      </c>
      <c r="N11297" s="270">
        <v>300</v>
      </c>
      <c r="O11297" s="270">
        <v>120</v>
      </c>
      <c r="P11297" s="270">
        <v>425</v>
      </c>
      <c r="Q11297" s="270">
        <v>385</v>
      </c>
      <c r="R11297" s="270">
        <v>175</v>
      </c>
      <c r="S11297" s="263" t="s">
        <v>25</v>
      </c>
      <c r="T11297" s="263" t="s">
        <v>30</v>
      </c>
      <c r="U11297" s="281" t="s">
        <v>5063</v>
      </c>
      <c r="V11297" s="263"/>
      <c r="W11297" s="361"/>
      <c r="X11297" s="105"/>
    </row>
    <row r="11298" spans="1:24" x14ac:dyDescent="0.25">
      <c r="A11298" s="263">
        <v>2056553</v>
      </c>
      <c r="B11298" s="264" t="s">
        <v>6322</v>
      </c>
      <c r="C11298" s="500">
        <v>1145</v>
      </c>
      <c r="D11298" s="273" t="s">
        <v>21</v>
      </c>
      <c r="E11298" s="320" t="s">
        <v>5062</v>
      </c>
      <c r="F11298" s="273" t="s">
        <v>8616</v>
      </c>
      <c r="G11298" s="454" t="s">
        <v>34</v>
      </c>
      <c r="H11298" s="266">
        <v>4016322773757</v>
      </c>
      <c r="I11298" s="267">
        <v>90328900</v>
      </c>
      <c r="J11298" s="268">
        <v>9.5</v>
      </c>
      <c r="K11298" s="269">
        <v>10.5</v>
      </c>
      <c r="L11298" s="263" t="s">
        <v>7256</v>
      </c>
      <c r="M11298" s="270">
        <v>400</v>
      </c>
      <c r="N11298" s="270">
        <v>300</v>
      </c>
      <c r="O11298" s="270">
        <v>120</v>
      </c>
      <c r="P11298" s="270">
        <v>425</v>
      </c>
      <c r="Q11298" s="270">
        <v>385</v>
      </c>
      <c r="R11298" s="270">
        <v>175</v>
      </c>
      <c r="S11298" s="263" t="s">
        <v>25</v>
      </c>
      <c r="T11298" s="263" t="s">
        <v>30</v>
      </c>
      <c r="U11298" s="281" t="s">
        <v>5063</v>
      </c>
      <c r="V11298" s="263"/>
      <c r="W11298" s="361"/>
      <c r="X11298" s="105"/>
    </row>
    <row r="11299" spans="1:24" x14ac:dyDescent="0.25">
      <c r="A11299" s="263">
        <v>2056557</v>
      </c>
      <c r="B11299" s="264" t="s">
        <v>6323</v>
      </c>
      <c r="C11299" s="500">
        <v>1158</v>
      </c>
      <c r="D11299" s="273" t="s">
        <v>21</v>
      </c>
      <c r="E11299" s="320" t="s">
        <v>5062</v>
      </c>
      <c r="F11299" s="273" t="s">
        <v>8616</v>
      </c>
      <c r="G11299" s="454" t="s">
        <v>34</v>
      </c>
      <c r="H11299" s="266">
        <v>4016322773795</v>
      </c>
      <c r="I11299" s="267">
        <v>90328900</v>
      </c>
      <c r="J11299" s="268">
        <v>9.5</v>
      </c>
      <c r="K11299" s="269">
        <v>10.5</v>
      </c>
      <c r="L11299" s="263" t="s">
        <v>7256</v>
      </c>
      <c r="M11299" s="270">
        <v>400</v>
      </c>
      <c r="N11299" s="270">
        <v>300</v>
      </c>
      <c r="O11299" s="270">
        <v>120</v>
      </c>
      <c r="P11299" s="270">
        <v>425</v>
      </c>
      <c r="Q11299" s="270">
        <v>385</v>
      </c>
      <c r="R11299" s="270">
        <v>175</v>
      </c>
      <c r="S11299" s="263" t="s">
        <v>25</v>
      </c>
      <c r="T11299" s="263" t="s">
        <v>30</v>
      </c>
      <c r="U11299" s="281" t="s">
        <v>5063</v>
      </c>
      <c r="V11299" s="263"/>
      <c r="W11299" s="361"/>
      <c r="X11299" s="105"/>
    </row>
    <row r="11300" spans="1:24" x14ac:dyDescent="0.25">
      <c r="A11300" s="263">
        <v>2056522</v>
      </c>
      <c r="B11300" s="264" t="s">
        <v>6324</v>
      </c>
      <c r="C11300" s="500">
        <v>1154</v>
      </c>
      <c r="D11300" s="273" t="s">
        <v>21</v>
      </c>
      <c r="E11300" s="320" t="s">
        <v>5062</v>
      </c>
      <c r="F11300" s="273" t="s">
        <v>8616</v>
      </c>
      <c r="G11300" s="454" t="s">
        <v>34</v>
      </c>
      <c r="H11300" s="266">
        <v>4016322773443</v>
      </c>
      <c r="I11300" s="267">
        <v>90328900</v>
      </c>
      <c r="J11300" s="268">
        <v>9.6999999999999993</v>
      </c>
      <c r="K11300" s="269">
        <v>10.7</v>
      </c>
      <c r="L11300" s="263" t="s">
        <v>7256</v>
      </c>
      <c r="M11300" s="270">
        <v>400</v>
      </c>
      <c r="N11300" s="270">
        <v>300</v>
      </c>
      <c r="O11300" s="270">
        <v>120</v>
      </c>
      <c r="P11300" s="270">
        <v>425</v>
      </c>
      <c r="Q11300" s="270">
        <v>385</v>
      </c>
      <c r="R11300" s="270">
        <v>175</v>
      </c>
      <c r="S11300" s="263" t="s">
        <v>25</v>
      </c>
      <c r="T11300" s="263" t="s">
        <v>30</v>
      </c>
      <c r="U11300" s="281" t="s">
        <v>5063</v>
      </c>
      <c r="V11300" s="263"/>
      <c r="W11300" s="361"/>
      <c r="X11300" s="105"/>
    </row>
    <row r="11301" spans="1:24" x14ac:dyDescent="0.25">
      <c r="A11301" s="263">
        <v>2056526</v>
      </c>
      <c r="B11301" s="264" t="s">
        <v>6325</v>
      </c>
      <c r="C11301" s="500">
        <v>1154</v>
      </c>
      <c r="D11301" s="273" t="s">
        <v>21</v>
      </c>
      <c r="E11301" s="320" t="s">
        <v>5062</v>
      </c>
      <c r="F11301" s="273" t="s">
        <v>8616</v>
      </c>
      <c r="G11301" s="454" t="s">
        <v>34</v>
      </c>
      <c r="H11301" s="266">
        <v>4016322773481</v>
      </c>
      <c r="I11301" s="267">
        <v>90268020</v>
      </c>
      <c r="J11301" s="268">
        <v>9.6999999999999993</v>
      </c>
      <c r="K11301" s="269">
        <v>10.7</v>
      </c>
      <c r="L11301" s="263" t="s">
        <v>7256</v>
      </c>
      <c r="M11301" s="270">
        <v>400</v>
      </c>
      <c r="N11301" s="270">
        <v>300</v>
      </c>
      <c r="O11301" s="270">
        <v>120</v>
      </c>
      <c r="P11301" s="270">
        <v>425</v>
      </c>
      <c r="Q11301" s="270">
        <v>385</v>
      </c>
      <c r="R11301" s="270">
        <v>175</v>
      </c>
      <c r="S11301" s="263" t="s">
        <v>25</v>
      </c>
      <c r="T11301" s="263" t="s">
        <v>30</v>
      </c>
      <c r="U11301" s="281" t="s">
        <v>5063</v>
      </c>
      <c r="V11301" s="263"/>
      <c r="W11301" s="361"/>
      <c r="X11301" s="105"/>
    </row>
    <row r="11302" spans="1:24" x14ac:dyDescent="0.25">
      <c r="A11302" s="263">
        <v>2056530</v>
      </c>
      <c r="B11302" s="264" t="s">
        <v>6326</v>
      </c>
      <c r="C11302" s="500">
        <v>1171</v>
      </c>
      <c r="D11302" s="273" t="s">
        <v>21</v>
      </c>
      <c r="E11302" s="320" t="s">
        <v>5062</v>
      </c>
      <c r="F11302" s="273" t="s">
        <v>8616</v>
      </c>
      <c r="G11302" s="454" t="s">
        <v>34</v>
      </c>
      <c r="H11302" s="266">
        <v>4016322773528</v>
      </c>
      <c r="I11302" s="267">
        <v>90268020</v>
      </c>
      <c r="J11302" s="268">
        <v>9.6999999999999993</v>
      </c>
      <c r="K11302" s="269">
        <v>10.7</v>
      </c>
      <c r="L11302" s="263" t="s">
        <v>7256</v>
      </c>
      <c r="M11302" s="270">
        <v>400</v>
      </c>
      <c r="N11302" s="270">
        <v>300</v>
      </c>
      <c r="O11302" s="270">
        <v>120</v>
      </c>
      <c r="P11302" s="270">
        <v>425</v>
      </c>
      <c r="Q11302" s="270">
        <v>385</v>
      </c>
      <c r="R11302" s="270">
        <v>175</v>
      </c>
      <c r="S11302" s="263" t="s">
        <v>25</v>
      </c>
      <c r="T11302" s="263" t="s">
        <v>30</v>
      </c>
      <c r="U11302" s="281" t="s">
        <v>5063</v>
      </c>
      <c r="V11302" s="263"/>
      <c r="W11302" s="361"/>
      <c r="X11302" s="105"/>
    </row>
    <row r="11303" spans="1:24" x14ac:dyDescent="0.25">
      <c r="A11303" s="263">
        <v>2056534</v>
      </c>
      <c r="B11303" s="264" t="s">
        <v>6327</v>
      </c>
      <c r="C11303" s="500">
        <v>1004</v>
      </c>
      <c r="D11303" s="273" t="s">
        <v>21</v>
      </c>
      <c r="E11303" s="320" t="s">
        <v>5062</v>
      </c>
      <c r="F11303" s="273" t="s">
        <v>8616</v>
      </c>
      <c r="G11303" s="454" t="s">
        <v>34</v>
      </c>
      <c r="H11303" s="266">
        <v>4016322773566</v>
      </c>
      <c r="I11303" s="267">
        <v>90268020</v>
      </c>
      <c r="J11303" s="268">
        <v>9.6999999999999993</v>
      </c>
      <c r="K11303" s="269">
        <v>10.7</v>
      </c>
      <c r="L11303" s="263" t="s">
        <v>7256</v>
      </c>
      <c r="M11303" s="270">
        <v>400</v>
      </c>
      <c r="N11303" s="270">
        <v>300</v>
      </c>
      <c r="O11303" s="270">
        <v>120</v>
      </c>
      <c r="P11303" s="270">
        <v>425</v>
      </c>
      <c r="Q11303" s="270">
        <v>385</v>
      </c>
      <c r="R11303" s="270">
        <v>175</v>
      </c>
      <c r="S11303" s="263" t="s">
        <v>25</v>
      </c>
      <c r="T11303" s="263" t="s">
        <v>30</v>
      </c>
      <c r="U11303" s="281" t="s">
        <v>5063</v>
      </c>
      <c r="V11303" s="263"/>
      <c r="W11303" s="361"/>
      <c r="X11303" s="105"/>
    </row>
    <row r="11304" spans="1:24" x14ac:dyDescent="0.25">
      <c r="A11304" s="263">
        <v>2056538</v>
      </c>
      <c r="B11304" s="264" t="s">
        <v>6328</v>
      </c>
      <c r="C11304" s="500">
        <v>1203</v>
      </c>
      <c r="D11304" s="273" t="s">
        <v>21</v>
      </c>
      <c r="E11304" s="320" t="s">
        <v>5062</v>
      </c>
      <c r="F11304" s="273" t="s">
        <v>8616</v>
      </c>
      <c r="G11304" s="454" t="s">
        <v>34</v>
      </c>
      <c r="H11304" s="266">
        <v>4016322773603</v>
      </c>
      <c r="I11304" s="267">
        <v>90328900</v>
      </c>
      <c r="J11304" s="268">
        <v>9.6999999999999993</v>
      </c>
      <c r="K11304" s="269">
        <v>10.7</v>
      </c>
      <c r="L11304" s="263" t="s">
        <v>7256</v>
      </c>
      <c r="M11304" s="270">
        <v>400</v>
      </c>
      <c r="N11304" s="270">
        <v>300</v>
      </c>
      <c r="O11304" s="270">
        <v>120</v>
      </c>
      <c r="P11304" s="270">
        <v>425</v>
      </c>
      <c r="Q11304" s="270">
        <v>385</v>
      </c>
      <c r="R11304" s="270">
        <v>175</v>
      </c>
      <c r="S11304" s="263" t="s">
        <v>25</v>
      </c>
      <c r="T11304" s="263" t="s">
        <v>30</v>
      </c>
      <c r="U11304" s="281" t="s">
        <v>5063</v>
      </c>
      <c r="V11304" s="263"/>
      <c r="W11304" s="361"/>
      <c r="X11304" s="105"/>
    </row>
    <row r="11305" spans="1:24" x14ac:dyDescent="0.25">
      <c r="A11305" s="263">
        <v>2056562</v>
      </c>
      <c r="B11305" s="264" t="s">
        <v>6329</v>
      </c>
      <c r="C11305" s="500">
        <v>2036</v>
      </c>
      <c r="D11305" s="273" t="s">
        <v>21</v>
      </c>
      <c r="E11305" s="320" t="s">
        <v>5062</v>
      </c>
      <c r="F11305" s="273" t="s">
        <v>8616</v>
      </c>
      <c r="G11305" s="454" t="s">
        <v>34</v>
      </c>
      <c r="H11305" s="266">
        <v>4016322773849</v>
      </c>
      <c r="I11305" s="267">
        <v>90328900</v>
      </c>
      <c r="J11305" s="268">
        <v>11.7</v>
      </c>
      <c r="K11305" s="269">
        <v>12.7</v>
      </c>
      <c r="L11305" s="263" t="s">
        <v>7256</v>
      </c>
      <c r="M11305" s="270">
        <v>400</v>
      </c>
      <c r="N11305" s="270">
        <v>400</v>
      </c>
      <c r="O11305" s="270">
        <v>120</v>
      </c>
      <c r="P11305" s="270">
        <v>480</v>
      </c>
      <c r="Q11305" s="270">
        <v>450</v>
      </c>
      <c r="R11305" s="270">
        <v>175</v>
      </c>
      <c r="S11305" s="263" t="s">
        <v>25</v>
      </c>
      <c r="T11305" s="263" t="s">
        <v>30</v>
      </c>
      <c r="U11305" s="281" t="s">
        <v>5063</v>
      </c>
      <c r="V11305" s="263"/>
      <c r="W11305" s="361"/>
      <c r="X11305" s="105"/>
    </row>
    <row r="11306" spans="1:24" x14ac:dyDescent="0.25">
      <c r="A11306" s="263">
        <v>2056566</v>
      </c>
      <c r="B11306" s="264" t="s">
        <v>6330</v>
      </c>
      <c r="C11306" s="500">
        <v>3044</v>
      </c>
      <c r="D11306" s="273" t="s">
        <v>21</v>
      </c>
      <c r="E11306" s="320" t="s">
        <v>5062</v>
      </c>
      <c r="F11306" s="273" t="s">
        <v>8616</v>
      </c>
      <c r="G11306" s="454" t="s">
        <v>34</v>
      </c>
      <c r="H11306" s="266">
        <v>4016322773887</v>
      </c>
      <c r="I11306" s="267">
        <v>90268020</v>
      </c>
      <c r="J11306" s="268">
        <v>34.5</v>
      </c>
      <c r="K11306" s="269">
        <v>38.200000000000003</v>
      </c>
      <c r="L11306" s="263" t="s">
        <v>7256</v>
      </c>
      <c r="M11306" s="270">
        <v>600</v>
      </c>
      <c r="N11306" s="270">
        <v>600</v>
      </c>
      <c r="O11306" s="270">
        <v>250</v>
      </c>
      <c r="P11306" s="270">
        <v>690</v>
      </c>
      <c r="Q11306" s="270">
        <v>685</v>
      </c>
      <c r="R11306" s="270">
        <v>345</v>
      </c>
      <c r="S11306" s="263" t="s">
        <v>25</v>
      </c>
      <c r="T11306" s="263" t="s">
        <v>30</v>
      </c>
      <c r="U11306" s="281" t="s">
        <v>5063</v>
      </c>
      <c r="V11306" s="263"/>
      <c r="W11306" s="361"/>
      <c r="X11306" s="105"/>
    </row>
    <row r="11307" spans="1:24" x14ac:dyDescent="0.25">
      <c r="A11307" s="263">
        <v>2056570</v>
      </c>
      <c r="B11307" s="264" t="s">
        <v>6331</v>
      </c>
      <c r="C11307" s="500">
        <v>3315</v>
      </c>
      <c r="D11307" s="273" t="s">
        <v>21</v>
      </c>
      <c r="E11307" s="320" t="s">
        <v>5062</v>
      </c>
      <c r="F11307" s="273" t="s">
        <v>8616</v>
      </c>
      <c r="G11307" s="454" t="s">
        <v>34</v>
      </c>
      <c r="H11307" s="266">
        <v>4016322773924</v>
      </c>
      <c r="I11307" s="267">
        <v>90328900</v>
      </c>
      <c r="J11307" s="268">
        <v>35</v>
      </c>
      <c r="K11307" s="269">
        <v>38.700000000000003</v>
      </c>
      <c r="L11307" s="263" t="s">
        <v>7256</v>
      </c>
      <c r="M11307" s="270">
        <v>600</v>
      </c>
      <c r="N11307" s="270">
        <v>600</v>
      </c>
      <c r="O11307" s="270">
        <v>250</v>
      </c>
      <c r="P11307" s="270">
        <v>690</v>
      </c>
      <c r="Q11307" s="270">
        <v>685</v>
      </c>
      <c r="R11307" s="270">
        <v>345</v>
      </c>
      <c r="S11307" s="263" t="s">
        <v>25</v>
      </c>
      <c r="T11307" s="263" t="s">
        <v>30</v>
      </c>
      <c r="U11307" s="281" t="s">
        <v>5063</v>
      </c>
      <c r="V11307" s="263"/>
      <c r="W11307" s="361"/>
      <c r="X11307" s="105"/>
    </row>
    <row r="11308" spans="1:24" x14ac:dyDescent="0.25">
      <c r="A11308" s="263">
        <v>2056542</v>
      </c>
      <c r="B11308" s="264" t="s">
        <v>6332</v>
      </c>
      <c r="C11308" s="500">
        <v>1203</v>
      </c>
      <c r="D11308" s="273" t="s">
        <v>21</v>
      </c>
      <c r="E11308" s="320" t="s">
        <v>5062</v>
      </c>
      <c r="F11308" s="273" t="s">
        <v>8616</v>
      </c>
      <c r="G11308" s="454" t="s">
        <v>34</v>
      </c>
      <c r="H11308" s="266">
        <v>4016322773641</v>
      </c>
      <c r="I11308" s="267">
        <v>90328900</v>
      </c>
      <c r="J11308" s="268">
        <v>9.6999999999999993</v>
      </c>
      <c r="K11308" s="269">
        <v>10.7</v>
      </c>
      <c r="L11308" s="263" t="s">
        <v>7256</v>
      </c>
      <c r="M11308" s="270">
        <v>400</v>
      </c>
      <c r="N11308" s="270">
        <v>300</v>
      </c>
      <c r="O11308" s="270">
        <v>120</v>
      </c>
      <c r="P11308" s="270">
        <v>425</v>
      </c>
      <c r="Q11308" s="270">
        <v>385</v>
      </c>
      <c r="R11308" s="270">
        <v>175</v>
      </c>
      <c r="S11308" s="263" t="s">
        <v>25</v>
      </c>
      <c r="T11308" s="263" t="s">
        <v>30</v>
      </c>
      <c r="U11308" s="281" t="s">
        <v>5063</v>
      </c>
      <c r="V11308" s="263"/>
      <c r="W11308" s="361"/>
      <c r="X11308" s="105"/>
    </row>
    <row r="11309" spans="1:24" x14ac:dyDescent="0.25">
      <c r="A11309" s="263">
        <v>2056574</v>
      </c>
      <c r="B11309" s="264" t="s">
        <v>6333</v>
      </c>
      <c r="C11309" s="500">
        <v>3431</v>
      </c>
      <c r="D11309" s="273" t="s">
        <v>21</v>
      </c>
      <c r="E11309" s="320" t="s">
        <v>5062</v>
      </c>
      <c r="F11309" s="273" t="s">
        <v>8616</v>
      </c>
      <c r="G11309" s="454" t="s">
        <v>34</v>
      </c>
      <c r="H11309" s="266">
        <v>4016322773962</v>
      </c>
      <c r="I11309" s="267">
        <v>90328900</v>
      </c>
      <c r="J11309" s="268">
        <v>35.5</v>
      </c>
      <c r="K11309" s="269">
        <v>39.200000000000003</v>
      </c>
      <c r="L11309" s="263" t="s">
        <v>7256</v>
      </c>
      <c r="M11309" s="270">
        <v>600</v>
      </c>
      <c r="N11309" s="270">
        <v>600</v>
      </c>
      <c r="O11309" s="270">
        <v>250</v>
      </c>
      <c r="P11309" s="270">
        <v>690</v>
      </c>
      <c r="Q11309" s="270">
        <v>685</v>
      </c>
      <c r="R11309" s="270">
        <v>345</v>
      </c>
      <c r="S11309" s="263" t="s">
        <v>25</v>
      </c>
      <c r="T11309" s="263" t="s">
        <v>30</v>
      </c>
      <c r="U11309" s="281" t="s">
        <v>5063</v>
      </c>
      <c r="V11309" s="263"/>
      <c r="W11309" s="361"/>
      <c r="X11309" s="105"/>
    </row>
    <row r="11310" spans="1:24" x14ac:dyDescent="0.25">
      <c r="A11310" s="263">
        <v>2056546</v>
      </c>
      <c r="B11310" s="264" t="s">
        <v>6334</v>
      </c>
      <c r="C11310" s="500">
        <v>1216</v>
      </c>
      <c r="D11310" s="273" t="s">
        <v>21</v>
      </c>
      <c r="E11310" s="320" t="s">
        <v>5062</v>
      </c>
      <c r="F11310" s="273" t="s">
        <v>8616</v>
      </c>
      <c r="G11310" s="454" t="s">
        <v>34</v>
      </c>
      <c r="H11310" s="266">
        <v>4016322773689</v>
      </c>
      <c r="I11310" s="267">
        <v>90328900</v>
      </c>
      <c r="J11310" s="268">
        <v>9.6999999999999993</v>
      </c>
      <c r="K11310" s="269">
        <v>10.7</v>
      </c>
      <c r="L11310" s="263" t="s">
        <v>7256</v>
      </c>
      <c r="M11310" s="270">
        <v>400</v>
      </c>
      <c r="N11310" s="270">
        <v>300</v>
      </c>
      <c r="O11310" s="270">
        <v>120</v>
      </c>
      <c r="P11310" s="270">
        <v>425</v>
      </c>
      <c r="Q11310" s="270">
        <v>385</v>
      </c>
      <c r="R11310" s="270">
        <v>175</v>
      </c>
      <c r="S11310" s="263" t="s">
        <v>25</v>
      </c>
      <c r="T11310" s="263" t="s">
        <v>30</v>
      </c>
      <c r="U11310" s="281" t="s">
        <v>5063</v>
      </c>
      <c r="V11310" s="263"/>
      <c r="W11310" s="361"/>
      <c r="X11310" s="105"/>
    </row>
    <row r="11311" spans="1:24" x14ac:dyDescent="0.25">
      <c r="A11311" s="263">
        <v>2056550</v>
      </c>
      <c r="B11311" s="264" t="s">
        <v>6335</v>
      </c>
      <c r="C11311" s="500">
        <v>1215</v>
      </c>
      <c r="D11311" s="273" t="s">
        <v>21</v>
      </c>
      <c r="E11311" s="320" t="s">
        <v>5062</v>
      </c>
      <c r="F11311" s="273" t="s">
        <v>8616</v>
      </c>
      <c r="G11311" s="454" t="s">
        <v>34</v>
      </c>
      <c r="H11311" s="266">
        <v>4016322773726</v>
      </c>
      <c r="I11311" s="267">
        <v>90328900</v>
      </c>
      <c r="J11311" s="268">
        <v>9.6999999999999993</v>
      </c>
      <c r="K11311" s="269">
        <v>10.7</v>
      </c>
      <c r="L11311" s="263" t="s">
        <v>7256</v>
      </c>
      <c r="M11311" s="270">
        <v>400</v>
      </c>
      <c r="N11311" s="270">
        <v>300</v>
      </c>
      <c r="O11311" s="270">
        <v>120</v>
      </c>
      <c r="P11311" s="270">
        <v>425</v>
      </c>
      <c r="Q11311" s="270">
        <v>385</v>
      </c>
      <c r="R11311" s="270">
        <v>175</v>
      </c>
      <c r="S11311" s="263" t="s">
        <v>25</v>
      </c>
      <c r="T11311" s="263" t="s">
        <v>30</v>
      </c>
      <c r="U11311" s="281" t="s">
        <v>5063</v>
      </c>
      <c r="V11311" s="263"/>
      <c r="W11311" s="361"/>
      <c r="X11311" s="105"/>
    </row>
    <row r="11312" spans="1:24" x14ac:dyDescent="0.25">
      <c r="A11312" s="263">
        <v>2056554</v>
      </c>
      <c r="B11312" s="264" t="s">
        <v>6336</v>
      </c>
      <c r="C11312" s="500">
        <v>1215</v>
      </c>
      <c r="D11312" s="273" t="s">
        <v>21</v>
      </c>
      <c r="E11312" s="320" t="s">
        <v>5062</v>
      </c>
      <c r="F11312" s="273" t="s">
        <v>8616</v>
      </c>
      <c r="G11312" s="454" t="s">
        <v>34</v>
      </c>
      <c r="H11312" s="266">
        <v>4016322773764</v>
      </c>
      <c r="I11312" s="267">
        <v>90328900</v>
      </c>
      <c r="J11312" s="268">
        <v>9.9</v>
      </c>
      <c r="K11312" s="269">
        <v>10.9</v>
      </c>
      <c r="L11312" s="263" t="s">
        <v>7256</v>
      </c>
      <c r="M11312" s="270">
        <v>400</v>
      </c>
      <c r="N11312" s="270">
        <v>300</v>
      </c>
      <c r="O11312" s="270">
        <v>120</v>
      </c>
      <c r="P11312" s="270">
        <v>425</v>
      </c>
      <c r="Q11312" s="270">
        <v>385</v>
      </c>
      <c r="R11312" s="270">
        <v>175</v>
      </c>
      <c r="S11312" s="263" t="s">
        <v>25</v>
      </c>
      <c r="T11312" s="263" t="s">
        <v>30</v>
      </c>
      <c r="U11312" s="281" t="s">
        <v>5063</v>
      </c>
      <c r="V11312" s="263"/>
      <c r="W11312" s="361"/>
      <c r="X11312" s="105"/>
    </row>
    <row r="11313" spans="1:24" x14ac:dyDescent="0.25">
      <c r="A11313" s="263">
        <v>2056558</v>
      </c>
      <c r="B11313" s="264" t="s">
        <v>6337</v>
      </c>
      <c r="C11313" s="500">
        <v>1331</v>
      </c>
      <c r="D11313" s="273" t="s">
        <v>21</v>
      </c>
      <c r="E11313" s="320" t="s">
        <v>5062</v>
      </c>
      <c r="F11313" s="273" t="s">
        <v>8616</v>
      </c>
      <c r="G11313" s="454" t="s">
        <v>34</v>
      </c>
      <c r="H11313" s="266">
        <v>4016322773801</v>
      </c>
      <c r="I11313" s="267">
        <v>90328900</v>
      </c>
      <c r="J11313" s="268">
        <v>11.5</v>
      </c>
      <c r="K11313" s="269">
        <v>12.5</v>
      </c>
      <c r="L11313" s="263" t="s">
        <v>7256</v>
      </c>
      <c r="M11313" s="270">
        <v>400</v>
      </c>
      <c r="N11313" s="270">
        <v>400</v>
      </c>
      <c r="O11313" s="270">
        <v>120</v>
      </c>
      <c r="P11313" s="270">
        <v>480</v>
      </c>
      <c r="Q11313" s="270">
        <v>450</v>
      </c>
      <c r="R11313" s="270">
        <v>175</v>
      </c>
      <c r="S11313" s="263" t="s">
        <v>25</v>
      </c>
      <c r="T11313" s="263" t="s">
        <v>30</v>
      </c>
      <c r="U11313" s="281" t="s">
        <v>5063</v>
      </c>
      <c r="V11313" s="263"/>
      <c r="W11313" s="361"/>
      <c r="X11313" s="105"/>
    </row>
    <row r="11314" spans="1:24" x14ac:dyDescent="0.25">
      <c r="A11314" s="263">
        <v>2056523</v>
      </c>
      <c r="B11314" s="264" t="s">
        <v>6338</v>
      </c>
      <c r="C11314" s="500">
        <v>1194</v>
      </c>
      <c r="D11314" s="273" t="s">
        <v>21</v>
      </c>
      <c r="E11314" s="320" t="s">
        <v>5062</v>
      </c>
      <c r="F11314" s="273" t="s">
        <v>8616</v>
      </c>
      <c r="G11314" s="454" t="s">
        <v>34</v>
      </c>
      <c r="H11314" s="266">
        <v>4016322773450</v>
      </c>
      <c r="I11314" s="267">
        <v>90268020</v>
      </c>
      <c r="J11314" s="268">
        <v>10.1</v>
      </c>
      <c r="K11314" s="269">
        <v>11.1</v>
      </c>
      <c r="L11314" s="263" t="s">
        <v>7256</v>
      </c>
      <c r="M11314" s="270">
        <v>400</v>
      </c>
      <c r="N11314" s="270">
        <v>300</v>
      </c>
      <c r="O11314" s="270">
        <v>120</v>
      </c>
      <c r="P11314" s="270">
        <v>425</v>
      </c>
      <c r="Q11314" s="270">
        <v>385</v>
      </c>
      <c r="R11314" s="270">
        <v>175</v>
      </c>
      <c r="S11314" s="263" t="s">
        <v>25</v>
      </c>
      <c r="T11314" s="263" t="s">
        <v>30</v>
      </c>
      <c r="U11314" s="281" t="s">
        <v>5063</v>
      </c>
      <c r="V11314" s="263"/>
      <c r="W11314" s="361"/>
      <c r="X11314" s="105"/>
    </row>
    <row r="11315" spans="1:24" x14ac:dyDescent="0.25">
      <c r="A11315" s="263">
        <v>2056527</v>
      </c>
      <c r="B11315" s="264" t="s">
        <v>6339</v>
      </c>
      <c r="C11315" s="500">
        <v>1953</v>
      </c>
      <c r="D11315" s="273" t="s">
        <v>21</v>
      </c>
      <c r="E11315" s="320" t="s">
        <v>5062</v>
      </c>
      <c r="F11315" s="273" t="s">
        <v>8616</v>
      </c>
      <c r="G11315" s="454" t="s">
        <v>34</v>
      </c>
      <c r="H11315" s="266">
        <v>4016322773498</v>
      </c>
      <c r="I11315" s="267">
        <v>90328900</v>
      </c>
      <c r="J11315" s="268">
        <v>10.1</v>
      </c>
      <c r="K11315" s="269">
        <v>11.1</v>
      </c>
      <c r="L11315" s="263" t="s">
        <v>7256</v>
      </c>
      <c r="M11315" s="270">
        <v>400</v>
      </c>
      <c r="N11315" s="270">
        <v>300</v>
      </c>
      <c r="O11315" s="270">
        <v>120</v>
      </c>
      <c r="P11315" s="270">
        <v>425</v>
      </c>
      <c r="Q11315" s="270">
        <v>385</v>
      </c>
      <c r="R11315" s="270">
        <v>175</v>
      </c>
      <c r="S11315" s="263" t="s">
        <v>25</v>
      </c>
      <c r="T11315" s="263" t="s">
        <v>30</v>
      </c>
      <c r="U11315" s="281" t="s">
        <v>5063</v>
      </c>
      <c r="V11315" s="263"/>
      <c r="W11315" s="361"/>
      <c r="X11315" s="105"/>
    </row>
    <row r="11316" spans="1:24" x14ac:dyDescent="0.25">
      <c r="A11316" s="263">
        <v>2056531</v>
      </c>
      <c r="B11316" s="264" t="s">
        <v>6340</v>
      </c>
      <c r="C11316" s="500">
        <v>1973</v>
      </c>
      <c r="D11316" s="273" t="s">
        <v>21</v>
      </c>
      <c r="E11316" s="320" t="s">
        <v>5062</v>
      </c>
      <c r="F11316" s="273" t="s">
        <v>8616</v>
      </c>
      <c r="G11316" s="454" t="s">
        <v>34</v>
      </c>
      <c r="H11316" s="266">
        <v>4016322773535</v>
      </c>
      <c r="I11316" s="267">
        <v>90328900</v>
      </c>
      <c r="J11316" s="268">
        <v>10.1</v>
      </c>
      <c r="K11316" s="269">
        <v>11.1</v>
      </c>
      <c r="L11316" s="263" t="s">
        <v>7256</v>
      </c>
      <c r="M11316" s="270">
        <v>400</v>
      </c>
      <c r="N11316" s="270">
        <v>300</v>
      </c>
      <c r="O11316" s="270">
        <v>120</v>
      </c>
      <c r="P11316" s="270">
        <v>425</v>
      </c>
      <c r="Q11316" s="270">
        <v>385</v>
      </c>
      <c r="R11316" s="270">
        <v>175</v>
      </c>
      <c r="S11316" s="263" t="s">
        <v>25</v>
      </c>
      <c r="T11316" s="263" t="s">
        <v>30</v>
      </c>
      <c r="U11316" s="281" t="s">
        <v>5063</v>
      </c>
      <c r="V11316" s="263"/>
      <c r="W11316" s="361"/>
      <c r="X11316" s="105"/>
    </row>
    <row r="11317" spans="1:24" x14ac:dyDescent="0.25">
      <c r="A11317" s="263">
        <v>2056535</v>
      </c>
      <c r="B11317" s="264" t="s">
        <v>6341</v>
      </c>
      <c r="C11317" s="500">
        <v>2035</v>
      </c>
      <c r="D11317" s="273" t="s">
        <v>21</v>
      </c>
      <c r="E11317" s="320" t="s">
        <v>5062</v>
      </c>
      <c r="F11317" s="273" t="s">
        <v>8616</v>
      </c>
      <c r="G11317" s="454" t="s">
        <v>34</v>
      </c>
      <c r="H11317" s="266">
        <v>4016322773573</v>
      </c>
      <c r="I11317" s="267">
        <v>90328900</v>
      </c>
      <c r="J11317" s="268">
        <v>10.1</v>
      </c>
      <c r="K11317" s="269">
        <v>11.1</v>
      </c>
      <c r="L11317" s="263" t="s">
        <v>7256</v>
      </c>
      <c r="M11317" s="270">
        <v>400</v>
      </c>
      <c r="N11317" s="270">
        <v>300</v>
      </c>
      <c r="O11317" s="270">
        <v>120</v>
      </c>
      <c r="P11317" s="270">
        <v>425</v>
      </c>
      <c r="Q11317" s="270">
        <v>385</v>
      </c>
      <c r="R11317" s="270">
        <v>175</v>
      </c>
      <c r="S11317" s="263" t="s">
        <v>25</v>
      </c>
      <c r="T11317" s="263" t="s">
        <v>30</v>
      </c>
      <c r="U11317" s="281" t="s">
        <v>5063</v>
      </c>
      <c r="V11317" s="263"/>
      <c r="W11317" s="361"/>
      <c r="X11317" s="105"/>
    </row>
    <row r="11318" spans="1:24" x14ac:dyDescent="0.25">
      <c r="A11318" s="263">
        <v>2056539</v>
      </c>
      <c r="B11318" s="264" t="s">
        <v>6342</v>
      </c>
      <c r="C11318" s="500">
        <v>1194</v>
      </c>
      <c r="D11318" s="273" t="s">
        <v>21</v>
      </c>
      <c r="E11318" s="320" t="s">
        <v>5062</v>
      </c>
      <c r="F11318" s="273" t="s">
        <v>8616</v>
      </c>
      <c r="G11318" s="454" t="s">
        <v>34</v>
      </c>
      <c r="H11318" s="266">
        <v>4016322773610</v>
      </c>
      <c r="I11318" s="267">
        <v>90328900</v>
      </c>
      <c r="J11318" s="268">
        <v>10.1</v>
      </c>
      <c r="K11318" s="269">
        <v>11.1</v>
      </c>
      <c r="L11318" s="263" t="s">
        <v>7256</v>
      </c>
      <c r="M11318" s="270">
        <v>400</v>
      </c>
      <c r="N11318" s="270">
        <v>300</v>
      </c>
      <c r="O11318" s="270">
        <v>120</v>
      </c>
      <c r="P11318" s="270">
        <v>425</v>
      </c>
      <c r="Q11318" s="270">
        <v>385</v>
      </c>
      <c r="R11318" s="270">
        <v>175</v>
      </c>
      <c r="S11318" s="263" t="s">
        <v>25</v>
      </c>
      <c r="T11318" s="263" t="s">
        <v>30</v>
      </c>
      <c r="U11318" s="281" t="s">
        <v>5063</v>
      </c>
      <c r="V11318" s="263"/>
      <c r="W11318" s="361"/>
      <c r="X11318" s="105"/>
    </row>
    <row r="11319" spans="1:24" x14ac:dyDescent="0.25">
      <c r="A11319" s="263">
        <v>2056563</v>
      </c>
      <c r="B11319" s="264" t="s">
        <v>6343</v>
      </c>
      <c r="C11319" s="500">
        <v>4722</v>
      </c>
      <c r="D11319" s="273" t="s">
        <v>21</v>
      </c>
      <c r="E11319" s="320" t="s">
        <v>5062</v>
      </c>
      <c r="F11319" s="273" t="s">
        <v>8616</v>
      </c>
      <c r="G11319" s="454" t="s">
        <v>34</v>
      </c>
      <c r="H11319" s="266">
        <v>4016322773856</v>
      </c>
      <c r="I11319" s="267">
        <v>90328900</v>
      </c>
      <c r="J11319" s="268">
        <v>35</v>
      </c>
      <c r="K11319" s="269">
        <v>38.700000000000003</v>
      </c>
      <c r="L11319" s="263" t="s">
        <v>7256</v>
      </c>
      <c r="M11319" s="270">
        <v>600</v>
      </c>
      <c r="N11319" s="270">
        <v>600</v>
      </c>
      <c r="O11319" s="270">
        <v>250</v>
      </c>
      <c r="P11319" s="270">
        <v>690</v>
      </c>
      <c r="Q11319" s="270">
        <v>685</v>
      </c>
      <c r="R11319" s="270">
        <v>345</v>
      </c>
      <c r="S11319" s="263" t="s">
        <v>25</v>
      </c>
      <c r="T11319" s="263" t="s">
        <v>30</v>
      </c>
      <c r="U11319" s="281" t="s">
        <v>5063</v>
      </c>
      <c r="V11319" s="263"/>
      <c r="W11319" s="361"/>
      <c r="X11319" s="105"/>
    </row>
    <row r="11320" spans="1:24" x14ac:dyDescent="0.25">
      <c r="A11320" s="263">
        <v>2056567</v>
      </c>
      <c r="B11320" s="264" t="s">
        <v>6344</v>
      </c>
      <c r="C11320" s="500">
        <v>3450</v>
      </c>
      <c r="D11320" s="273" t="s">
        <v>21</v>
      </c>
      <c r="E11320" s="320" t="s">
        <v>5062</v>
      </c>
      <c r="F11320" s="273" t="s">
        <v>8616</v>
      </c>
      <c r="G11320" s="454" t="s">
        <v>34</v>
      </c>
      <c r="H11320" s="266">
        <v>4016322773894</v>
      </c>
      <c r="I11320" s="267">
        <v>90268020</v>
      </c>
      <c r="J11320" s="268">
        <v>35.5</v>
      </c>
      <c r="K11320" s="269">
        <v>39.200000000000003</v>
      </c>
      <c r="L11320" s="263" t="s">
        <v>7256</v>
      </c>
      <c r="M11320" s="270">
        <v>600</v>
      </c>
      <c r="N11320" s="270">
        <v>600</v>
      </c>
      <c r="O11320" s="270">
        <v>250</v>
      </c>
      <c r="P11320" s="270">
        <v>690</v>
      </c>
      <c r="Q11320" s="270">
        <v>685</v>
      </c>
      <c r="R11320" s="270">
        <v>345</v>
      </c>
      <c r="S11320" s="263" t="s">
        <v>25</v>
      </c>
      <c r="T11320" s="263" t="s">
        <v>30</v>
      </c>
      <c r="U11320" s="281" t="s">
        <v>5063</v>
      </c>
      <c r="V11320" s="263"/>
      <c r="W11320" s="361"/>
      <c r="X11320" s="105"/>
    </row>
    <row r="11321" spans="1:24" x14ac:dyDescent="0.25">
      <c r="A11321" s="263">
        <v>2056571</v>
      </c>
      <c r="B11321" s="264" t="s">
        <v>6345</v>
      </c>
      <c r="C11321" s="500">
        <v>3483</v>
      </c>
      <c r="D11321" s="273" t="s">
        <v>21</v>
      </c>
      <c r="E11321" s="320" t="s">
        <v>5062</v>
      </c>
      <c r="F11321" s="273" t="s">
        <v>8616</v>
      </c>
      <c r="G11321" s="454" t="s">
        <v>34</v>
      </c>
      <c r="H11321" s="266">
        <v>4016322773931</v>
      </c>
      <c r="I11321" s="267">
        <v>90268020</v>
      </c>
      <c r="J11321" s="268">
        <v>36</v>
      </c>
      <c r="K11321" s="269">
        <v>39.700000000000003</v>
      </c>
      <c r="L11321" s="263" t="s">
        <v>7256</v>
      </c>
      <c r="M11321" s="270">
        <v>600</v>
      </c>
      <c r="N11321" s="270">
        <v>600</v>
      </c>
      <c r="O11321" s="270">
        <v>250</v>
      </c>
      <c r="P11321" s="270">
        <v>690</v>
      </c>
      <c r="Q11321" s="270">
        <v>685</v>
      </c>
      <c r="R11321" s="270">
        <v>345</v>
      </c>
      <c r="S11321" s="263" t="s">
        <v>25</v>
      </c>
      <c r="T11321" s="263" t="s">
        <v>30</v>
      </c>
      <c r="U11321" s="281" t="s">
        <v>5063</v>
      </c>
      <c r="V11321" s="263"/>
      <c r="W11321" s="361"/>
      <c r="X11321" s="105"/>
    </row>
    <row r="11322" spans="1:24" x14ac:dyDescent="0.25">
      <c r="A11322" s="263">
        <v>2056543</v>
      </c>
      <c r="B11322" s="264" t="s">
        <v>6346</v>
      </c>
      <c r="C11322" s="500">
        <v>1207</v>
      </c>
      <c r="D11322" s="273" t="s">
        <v>21</v>
      </c>
      <c r="E11322" s="320" t="s">
        <v>5062</v>
      </c>
      <c r="F11322" s="273" t="s">
        <v>8616</v>
      </c>
      <c r="G11322" s="454" t="s">
        <v>34</v>
      </c>
      <c r="H11322" s="266">
        <v>4016322773658</v>
      </c>
      <c r="I11322" s="267">
        <v>90268020</v>
      </c>
      <c r="J11322" s="268">
        <v>10.1</v>
      </c>
      <c r="K11322" s="269">
        <v>11.1</v>
      </c>
      <c r="L11322" s="263" t="s">
        <v>7256</v>
      </c>
      <c r="M11322" s="270">
        <v>400</v>
      </c>
      <c r="N11322" s="270">
        <v>300</v>
      </c>
      <c r="O11322" s="270">
        <v>120</v>
      </c>
      <c r="P11322" s="270">
        <v>425</v>
      </c>
      <c r="Q11322" s="270">
        <v>385</v>
      </c>
      <c r="R11322" s="270">
        <v>175</v>
      </c>
      <c r="S11322" s="263" t="s">
        <v>25</v>
      </c>
      <c r="T11322" s="263" t="s">
        <v>30</v>
      </c>
      <c r="U11322" s="281" t="s">
        <v>5063</v>
      </c>
      <c r="V11322" s="263"/>
      <c r="W11322" s="361"/>
      <c r="X11322" s="105"/>
    </row>
    <row r="11323" spans="1:24" x14ac:dyDescent="0.25">
      <c r="A11323" s="263">
        <v>2056575</v>
      </c>
      <c r="B11323" s="264" t="s">
        <v>6347</v>
      </c>
      <c r="C11323" s="500">
        <v>7133</v>
      </c>
      <c r="D11323" s="273" t="s">
        <v>21</v>
      </c>
      <c r="E11323" s="320" t="s">
        <v>5062</v>
      </c>
      <c r="F11323" s="273" t="s">
        <v>8616</v>
      </c>
      <c r="G11323" s="454" t="s">
        <v>34</v>
      </c>
      <c r="H11323" s="266">
        <v>4016322773979</v>
      </c>
      <c r="I11323" s="267">
        <v>90328900</v>
      </c>
      <c r="J11323" s="268">
        <v>36.5</v>
      </c>
      <c r="K11323" s="269">
        <v>40.200000000000003</v>
      </c>
      <c r="L11323" s="263" t="s">
        <v>7256</v>
      </c>
      <c r="M11323" s="270">
        <v>600</v>
      </c>
      <c r="N11323" s="270">
        <v>600</v>
      </c>
      <c r="O11323" s="270">
        <v>250</v>
      </c>
      <c r="P11323" s="270">
        <v>690</v>
      </c>
      <c r="Q11323" s="270">
        <v>685</v>
      </c>
      <c r="R11323" s="270">
        <v>345</v>
      </c>
      <c r="S11323" s="263" t="s">
        <v>25</v>
      </c>
      <c r="T11323" s="263" t="s">
        <v>30</v>
      </c>
      <c r="U11323" s="281" t="s">
        <v>5063</v>
      </c>
      <c r="V11323" s="263"/>
      <c r="W11323" s="361"/>
      <c r="X11323" s="105"/>
    </row>
    <row r="11324" spans="1:24" x14ac:dyDescent="0.25">
      <c r="A11324" s="263">
        <v>2056547</v>
      </c>
      <c r="B11324" s="264" t="s">
        <v>6348</v>
      </c>
      <c r="C11324" s="500">
        <v>1245</v>
      </c>
      <c r="D11324" s="273" t="s">
        <v>21</v>
      </c>
      <c r="E11324" s="320" t="s">
        <v>5062</v>
      </c>
      <c r="F11324" s="273" t="s">
        <v>8616</v>
      </c>
      <c r="G11324" s="454" t="s">
        <v>34</v>
      </c>
      <c r="H11324" s="266">
        <v>4016322773696</v>
      </c>
      <c r="I11324" s="267">
        <v>90268020</v>
      </c>
      <c r="J11324" s="268">
        <v>10.1</v>
      </c>
      <c r="K11324" s="269">
        <v>11.1</v>
      </c>
      <c r="L11324" s="263" t="s">
        <v>7256</v>
      </c>
      <c r="M11324" s="270">
        <v>400</v>
      </c>
      <c r="N11324" s="270">
        <v>300</v>
      </c>
      <c r="O11324" s="270">
        <v>120</v>
      </c>
      <c r="P11324" s="270">
        <v>425</v>
      </c>
      <c r="Q11324" s="270">
        <v>385</v>
      </c>
      <c r="R11324" s="270">
        <v>175</v>
      </c>
      <c r="S11324" s="263" t="s">
        <v>25</v>
      </c>
      <c r="T11324" s="263" t="s">
        <v>30</v>
      </c>
      <c r="U11324" s="281" t="s">
        <v>5063</v>
      </c>
      <c r="V11324" s="263"/>
      <c r="W11324" s="361"/>
      <c r="X11324" s="105"/>
    </row>
    <row r="11325" spans="1:24" x14ac:dyDescent="0.25">
      <c r="A11325" s="263">
        <v>2056551</v>
      </c>
      <c r="B11325" s="264" t="s">
        <v>6349</v>
      </c>
      <c r="C11325" s="500">
        <v>1344</v>
      </c>
      <c r="D11325" s="273" t="s">
        <v>21</v>
      </c>
      <c r="E11325" s="320" t="s">
        <v>5062</v>
      </c>
      <c r="F11325" s="273" t="s">
        <v>8616</v>
      </c>
      <c r="G11325" s="454" t="s">
        <v>34</v>
      </c>
      <c r="H11325" s="266">
        <v>4016322773733</v>
      </c>
      <c r="I11325" s="267">
        <v>90268020</v>
      </c>
      <c r="J11325" s="268">
        <v>10.1</v>
      </c>
      <c r="K11325" s="269">
        <v>11.1</v>
      </c>
      <c r="L11325" s="263" t="s">
        <v>7256</v>
      </c>
      <c r="M11325" s="270">
        <v>400</v>
      </c>
      <c r="N11325" s="270">
        <v>300</v>
      </c>
      <c r="O11325" s="270">
        <v>120</v>
      </c>
      <c r="P11325" s="270">
        <v>425</v>
      </c>
      <c r="Q11325" s="270">
        <v>385</v>
      </c>
      <c r="R11325" s="270">
        <v>175</v>
      </c>
      <c r="S11325" s="263" t="s">
        <v>25</v>
      </c>
      <c r="T11325" s="263" t="s">
        <v>30</v>
      </c>
      <c r="U11325" s="281" t="s">
        <v>5063</v>
      </c>
      <c r="V11325" s="263"/>
      <c r="W11325" s="361"/>
      <c r="X11325" s="105"/>
    </row>
    <row r="11326" spans="1:24" x14ac:dyDescent="0.25">
      <c r="A11326" s="263">
        <v>2056555</v>
      </c>
      <c r="B11326" s="264" t="s">
        <v>6350</v>
      </c>
      <c r="C11326" s="500">
        <v>1216</v>
      </c>
      <c r="D11326" s="273" t="s">
        <v>21</v>
      </c>
      <c r="E11326" s="320" t="s">
        <v>5062</v>
      </c>
      <c r="F11326" s="273" t="s">
        <v>8616</v>
      </c>
      <c r="G11326" s="454" t="s">
        <v>34</v>
      </c>
      <c r="H11326" s="266">
        <v>4016322773771</v>
      </c>
      <c r="I11326" s="267">
        <v>90268020</v>
      </c>
      <c r="J11326" s="268">
        <v>10.3</v>
      </c>
      <c r="K11326" s="269">
        <v>11.3</v>
      </c>
      <c r="L11326" s="263" t="s">
        <v>7256</v>
      </c>
      <c r="M11326" s="270">
        <v>400</v>
      </c>
      <c r="N11326" s="270">
        <v>300</v>
      </c>
      <c r="O11326" s="270">
        <v>120</v>
      </c>
      <c r="P11326" s="270">
        <v>425</v>
      </c>
      <c r="Q11326" s="270">
        <v>385</v>
      </c>
      <c r="R11326" s="270">
        <v>175</v>
      </c>
      <c r="S11326" s="263" t="s">
        <v>25</v>
      </c>
      <c r="T11326" s="263" t="s">
        <v>30</v>
      </c>
      <c r="U11326" s="281" t="s">
        <v>5063</v>
      </c>
      <c r="V11326" s="263"/>
      <c r="W11326" s="361"/>
      <c r="X11326" s="105"/>
    </row>
    <row r="11327" spans="1:24" x14ac:dyDescent="0.25">
      <c r="A11327" s="263">
        <v>2056559</v>
      </c>
      <c r="B11327" s="264" t="s">
        <v>6351</v>
      </c>
      <c r="C11327" s="500">
        <v>1332</v>
      </c>
      <c r="D11327" s="273" t="s">
        <v>21</v>
      </c>
      <c r="E11327" s="320" t="s">
        <v>5062</v>
      </c>
      <c r="F11327" s="273" t="s">
        <v>8616</v>
      </c>
      <c r="G11327" s="454" t="s">
        <v>34</v>
      </c>
      <c r="H11327" s="266">
        <v>4016322773818</v>
      </c>
      <c r="I11327" s="267">
        <v>90328900</v>
      </c>
      <c r="J11327" s="268">
        <v>12</v>
      </c>
      <c r="K11327" s="269">
        <v>13</v>
      </c>
      <c r="L11327" s="263" t="s">
        <v>7256</v>
      </c>
      <c r="M11327" s="270">
        <v>400</v>
      </c>
      <c r="N11327" s="270">
        <v>400</v>
      </c>
      <c r="O11327" s="270">
        <v>120</v>
      </c>
      <c r="P11327" s="270">
        <v>480</v>
      </c>
      <c r="Q11327" s="270">
        <v>450</v>
      </c>
      <c r="R11327" s="270">
        <v>175</v>
      </c>
      <c r="S11327" s="263" t="s">
        <v>25</v>
      </c>
      <c r="T11327" s="263" t="s">
        <v>30</v>
      </c>
      <c r="U11327" s="281" t="s">
        <v>5063</v>
      </c>
      <c r="V11327" s="263"/>
      <c r="W11327" s="361"/>
      <c r="X11327" s="105"/>
    </row>
    <row r="11328" spans="1:24" x14ac:dyDescent="0.25">
      <c r="A11328" s="290">
        <v>2865024</v>
      </c>
      <c r="B11328" s="293" t="s">
        <v>6620</v>
      </c>
      <c r="C11328" s="265">
        <v>16.8</v>
      </c>
      <c r="D11328" s="291" t="s">
        <v>21</v>
      </c>
      <c r="E11328" s="320" t="s">
        <v>5062</v>
      </c>
      <c r="F11328" s="273" t="s">
        <v>8616</v>
      </c>
      <c r="G11328" s="12" t="s">
        <v>23</v>
      </c>
      <c r="H11328" s="266">
        <v>8032009001</v>
      </c>
      <c r="I11328" s="267">
        <v>85371099</v>
      </c>
      <c r="J11328" s="268">
        <v>4.7E-2</v>
      </c>
      <c r="K11328" s="269">
        <v>4.7E-2</v>
      </c>
      <c r="L11328" s="308" t="s">
        <v>7256</v>
      </c>
      <c r="M11328" s="270">
        <v>0</v>
      </c>
      <c r="N11328" s="270">
        <v>0</v>
      </c>
      <c r="O11328" s="270">
        <v>0</v>
      </c>
      <c r="P11328" s="270">
        <v>0</v>
      </c>
      <c r="Q11328" s="270">
        <v>0</v>
      </c>
      <c r="R11328" s="270">
        <v>0</v>
      </c>
      <c r="S11328" s="263" t="s">
        <v>25</v>
      </c>
      <c r="T11328" s="263" t="s">
        <v>6608</v>
      </c>
      <c r="U11328" s="271" t="s">
        <v>5063</v>
      </c>
      <c r="V11328" s="498" t="s">
        <v>15901</v>
      </c>
      <c r="W11328" s="361" t="s">
        <v>6834</v>
      </c>
    </row>
    <row r="11329" spans="1:24" x14ac:dyDescent="0.25">
      <c r="A11329" s="263">
        <v>2545133</v>
      </c>
      <c r="B11329" s="264" t="s">
        <v>5580</v>
      </c>
      <c r="C11329" s="500">
        <v>196</v>
      </c>
      <c r="D11329" s="273" t="s">
        <v>21</v>
      </c>
      <c r="E11329" s="273" t="s">
        <v>5062</v>
      </c>
      <c r="F11329" s="273" t="s">
        <v>8616</v>
      </c>
      <c r="G11329" s="454" t="s">
        <v>34</v>
      </c>
      <c r="H11329" s="266">
        <v>4048482616711</v>
      </c>
      <c r="I11329" s="267">
        <v>85318070</v>
      </c>
      <c r="J11329" s="268">
        <v>1.5</v>
      </c>
      <c r="K11329" s="269">
        <v>2.2000000000000002</v>
      </c>
      <c r="L11329" s="263" t="s">
        <v>7256</v>
      </c>
      <c r="M11329" s="270">
        <v>95</v>
      </c>
      <c r="N11329" s="270">
        <v>200</v>
      </c>
      <c r="O11329" s="270">
        <v>120</v>
      </c>
      <c r="P11329" s="270">
        <v>240</v>
      </c>
      <c r="Q11329" s="270">
        <v>305</v>
      </c>
      <c r="R11329" s="270">
        <v>195</v>
      </c>
      <c r="S11329" s="263" t="s">
        <v>25</v>
      </c>
      <c r="T11329" s="263" t="s">
        <v>30</v>
      </c>
      <c r="U11329" s="281" t="s">
        <v>5063</v>
      </c>
      <c r="V11329" s="263"/>
      <c r="W11329" s="361"/>
      <c r="X11329" s="105"/>
    </row>
    <row r="11330" spans="1:24" x14ac:dyDescent="0.25">
      <c r="A11330" s="263">
        <v>2542911</v>
      </c>
      <c r="B11330" s="264" t="s">
        <v>5581</v>
      </c>
      <c r="C11330" s="500">
        <v>856</v>
      </c>
      <c r="D11330" s="273" t="s">
        <v>21</v>
      </c>
      <c r="E11330" s="273" t="s">
        <v>5062</v>
      </c>
      <c r="F11330" s="273" t="s">
        <v>8616</v>
      </c>
      <c r="G11330" s="454" t="s">
        <v>34</v>
      </c>
      <c r="H11330" s="266">
        <v>3517280500931</v>
      </c>
      <c r="I11330" s="267">
        <v>85318070</v>
      </c>
      <c r="J11330" s="268">
        <v>1.7</v>
      </c>
      <c r="K11330" s="269">
        <v>2.4</v>
      </c>
      <c r="L11330" s="263" t="s">
        <v>7256</v>
      </c>
      <c r="M11330" s="270">
        <v>95</v>
      </c>
      <c r="N11330" s="270">
        <v>200</v>
      </c>
      <c r="O11330" s="270">
        <v>120</v>
      </c>
      <c r="P11330" s="270">
        <v>240</v>
      </c>
      <c r="Q11330" s="270">
        <v>305</v>
      </c>
      <c r="R11330" s="270">
        <v>195</v>
      </c>
      <c r="S11330" s="263" t="s">
        <v>25</v>
      </c>
      <c r="T11330" s="263" t="s">
        <v>30</v>
      </c>
      <c r="U11330" s="281" t="s">
        <v>5063</v>
      </c>
      <c r="V11330" s="263"/>
      <c r="W11330" s="361"/>
    </row>
    <row r="11331" spans="1:24" x14ac:dyDescent="0.25">
      <c r="A11331" s="290">
        <v>2057401</v>
      </c>
      <c r="B11331" s="456" t="s">
        <v>9728</v>
      </c>
      <c r="C11331" s="500">
        <v>91</v>
      </c>
      <c r="D11331" s="291" t="s">
        <v>21</v>
      </c>
      <c r="E11331" s="273" t="s">
        <v>5062</v>
      </c>
      <c r="F11331" s="273" t="s">
        <v>8616</v>
      </c>
      <c r="G11331" s="454" t="s">
        <v>34</v>
      </c>
      <c r="H11331" s="266">
        <v>4016322786962</v>
      </c>
      <c r="I11331" s="267">
        <v>84139100</v>
      </c>
      <c r="J11331" s="268">
        <v>3</v>
      </c>
      <c r="K11331" s="269">
        <v>3</v>
      </c>
      <c r="L11331" s="308" t="s">
        <v>7256</v>
      </c>
      <c r="M11331" s="270">
        <v>220</v>
      </c>
      <c r="N11331" s="270">
        <v>150</v>
      </c>
      <c r="O11331" s="270">
        <v>60</v>
      </c>
      <c r="P11331" s="270">
        <v>145</v>
      </c>
      <c r="Q11331" s="270">
        <v>205</v>
      </c>
      <c r="R11331" s="270">
        <v>150</v>
      </c>
      <c r="S11331" s="263" t="s">
        <v>25</v>
      </c>
      <c r="T11331" s="263" t="s">
        <v>30</v>
      </c>
      <c r="U11331" s="271" t="s">
        <v>5063</v>
      </c>
      <c r="V11331" s="498" t="s">
        <v>15901</v>
      </c>
      <c r="W11331" s="361" t="s">
        <v>6834</v>
      </c>
    </row>
    <row r="11332" spans="1:24" x14ac:dyDescent="0.25">
      <c r="A11332" s="263">
        <v>4027328</v>
      </c>
      <c r="B11332" s="264" t="s">
        <v>6352</v>
      </c>
      <c r="C11332" s="500">
        <v>120</v>
      </c>
      <c r="D11332" s="274" t="s">
        <v>21</v>
      </c>
      <c r="E11332" s="273" t="s">
        <v>5062</v>
      </c>
      <c r="F11332" s="274" t="s">
        <v>8616</v>
      </c>
      <c r="G11332" s="454" t="s">
        <v>34</v>
      </c>
      <c r="H11332" s="275">
        <v>4016322321132</v>
      </c>
      <c r="I11332" s="280">
        <v>73269094</v>
      </c>
      <c r="J11332" s="388">
        <v>3.8</v>
      </c>
      <c r="K11332" s="388">
        <v>3.8</v>
      </c>
      <c r="L11332" s="390" t="s">
        <v>7256</v>
      </c>
      <c r="M11332" s="388">
        <v>450</v>
      </c>
      <c r="N11332" s="388">
        <v>218</v>
      </c>
      <c r="O11332" s="388">
        <v>135</v>
      </c>
      <c r="P11332" s="388">
        <v>513</v>
      </c>
      <c r="Q11332" s="388">
        <v>166</v>
      </c>
      <c r="R11332" s="388">
        <v>232</v>
      </c>
      <c r="S11332" s="390" t="s">
        <v>25</v>
      </c>
      <c r="T11332" s="274" t="s">
        <v>30</v>
      </c>
      <c r="U11332" s="281" t="s">
        <v>5063</v>
      </c>
      <c r="V11332" s="274"/>
      <c r="W11332" s="446"/>
    </row>
    <row r="11333" spans="1:24" x14ac:dyDescent="0.25">
      <c r="A11333" s="263">
        <v>2006771</v>
      </c>
      <c r="B11333" s="264" t="s">
        <v>6160</v>
      </c>
      <c r="C11333" s="500">
        <v>240</v>
      </c>
      <c r="D11333" s="273" t="s">
        <v>21</v>
      </c>
      <c r="E11333" s="320" t="s">
        <v>5062</v>
      </c>
      <c r="F11333" s="273" t="s">
        <v>8616</v>
      </c>
      <c r="G11333" s="454" t="s">
        <v>34</v>
      </c>
      <c r="H11333" s="266">
        <v>4016322289036</v>
      </c>
      <c r="I11333" s="267">
        <v>90261089</v>
      </c>
      <c r="J11333" s="268">
        <v>1.5</v>
      </c>
      <c r="K11333" s="269">
        <v>2</v>
      </c>
      <c r="L11333" s="263" t="s">
        <v>7256</v>
      </c>
      <c r="M11333" s="270">
        <v>217</v>
      </c>
      <c r="N11333" s="270">
        <v>24</v>
      </c>
      <c r="O11333" s="270">
        <v>25</v>
      </c>
      <c r="P11333" s="270">
        <v>0</v>
      </c>
      <c r="Q11333" s="270">
        <v>0</v>
      </c>
      <c r="R11333" s="270">
        <v>0</v>
      </c>
      <c r="S11333" s="263" t="s">
        <v>25</v>
      </c>
      <c r="T11333" s="263" t="s">
        <v>30</v>
      </c>
      <c r="U11333" s="281" t="s">
        <v>5063</v>
      </c>
      <c r="V11333" s="263"/>
      <c r="W11333" s="361"/>
    </row>
    <row r="11334" spans="1:24" x14ac:dyDescent="0.25">
      <c r="A11334" s="263">
        <v>500938193</v>
      </c>
      <c r="B11334" s="264" t="s">
        <v>5795</v>
      </c>
      <c r="C11334" s="500">
        <v>133</v>
      </c>
      <c r="D11334" s="273" t="s">
        <v>21</v>
      </c>
      <c r="E11334" s="273" t="s">
        <v>5062</v>
      </c>
      <c r="F11334" s="273" t="s">
        <v>8616</v>
      </c>
      <c r="G11334" s="454" t="s">
        <v>34</v>
      </c>
      <c r="H11334" s="266">
        <v>4016322179931</v>
      </c>
      <c r="I11334" s="267">
        <v>84139100</v>
      </c>
      <c r="J11334" s="268">
        <v>1</v>
      </c>
      <c r="K11334" s="269">
        <v>1.5</v>
      </c>
      <c r="L11334" s="263" t="s">
        <v>7256</v>
      </c>
      <c r="M11334" s="270">
        <v>150</v>
      </c>
      <c r="N11334" s="270">
        <v>140</v>
      </c>
      <c r="O11334" s="270">
        <v>25</v>
      </c>
      <c r="P11334" s="270">
        <v>155</v>
      </c>
      <c r="Q11334" s="270">
        <v>150</v>
      </c>
      <c r="R11334" s="270">
        <v>30</v>
      </c>
      <c r="S11334" s="263" t="s">
        <v>25</v>
      </c>
      <c r="T11334" s="263" t="s">
        <v>30</v>
      </c>
      <c r="U11334" s="281" t="s">
        <v>5063</v>
      </c>
      <c r="V11334" s="263"/>
      <c r="W11334" s="361"/>
    </row>
    <row r="11335" spans="1:24" x14ac:dyDescent="0.25">
      <c r="A11335" s="263">
        <v>2516283</v>
      </c>
      <c r="B11335" s="264" t="s">
        <v>5796</v>
      </c>
      <c r="C11335" s="500">
        <v>103</v>
      </c>
      <c r="D11335" s="273" t="s">
        <v>21</v>
      </c>
      <c r="E11335" s="273" t="s">
        <v>5062</v>
      </c>
      <c r="F11335" s="273" t="s">
        <v>8616</v>
      </c>
      <c r="G11335" s="454" t="s">
        <v>34</v>
      </c>
      <c r="H11335" s="266">
        <v>4016322510529</v>
      </c>
      <c r="I11335" s="267">
        <v>90261029</v>
      </c>
      <c r="J11335" s="268">
        <v>1</v>
      </c>
      <c r="K11335" s="269">
        <v>1.5</v>
      </c>
      <c r="L11335" s="263" t="s">
        <v>7256</v>
      </c>
      <c r="M11335" s="270">
        <v>170</v>
      </c>
      <c r="N11335" s="270">
        <v>160</v>
      </c>
      <c r="O11335" s="270">
        <v>25</v>
      </c>
      <c r="P11335" s="270">
        <v>195</v>
      </c>
      <c r="Q11335" s="270">
        <v>195</v>
      </c>
      <c r="R11335" s="270">
        <v>30</v>
      </c>
      <c r="S11335" s="263" t="s">
        <v>25</v>
      </c>
      <c r="T11335" s="263" t="s">
        <v>30</v>
      </c>
      <c r="U11335" s="281" t="s">
        <v>5063</v>
      </c>
      <c r="V11335" s="263"/>
      <c r="W11335" s="361"/>
      <c r="X11335" s="105"/>
    </row>
    <row r="11336" spans="1:24" x14ac:dyDescent="0.25">
      <c r="A11336" s="263">
        <v>2000601</v>
      </c>
      <c r="B11336" s="264" t="s">
        <v>5797</v>
      </c>
      <c r="C11336" s="500">
        <v>105</v>
      </c>
      <c r="D11336" s="273" t="s">
        <v>21</v>
      </c>
      <c r="E11336" s="273" t="s">
        <v>5062</v>
      </c>
      <c r="F11336" s="273" t="s">
        <v>8616</v>
      </c>
      <c r="G11336" s="454" t="s">
        <v>34</v>
      </c>
      <c r="H11336" s="266">
        <v>4016322249528</v>
      </c>
      <c r="I11336" s="267">
        <v>90261029</v>
      </c>
      <c r="J11336" s="268">
        <v>0.5</v>
      </c>
      <c r="K11336" s="269">
        <v>0.5</v>
      </c>
      <c r="L11336" s="263" t="s">
        <v>7256</v>
      </c>
      <c r="M11336" s="270">
        <v>150</v>
      </c>
      <c r="N11336" s="270">
        <v>155</v>
      </c>
      <c r="O11336" s="270">
        <v>25</v>
      </c>
      <c r="P11336" s="270">
        <v>160</v>
      </c>
      <c r="Q11336" s="270">
        <v>160</v>
      </c>
      <c r="R11336" s="270">
        <v>30</v>
      </c>
      <c r="S11336" s="263" t="s">
        <v>25</v>
      </c>
      <c r="T11336" s="263" t="s">
        <v>30</v>
      </c>
      <c r="U11336" s="281" t="s">
        <v>5063</v>
      </c>
      <c r="V11336" s="263"/>
      <c r="W11336" s="361"/>
      <c r="X11336" s="105"/>
    </row>
    <row r="11337" spans="1:24" x14ac:dyDescent="0.25">
      <c r="A11337" s="263">
        <v>2514045</v>
      </c>
      <c r="B11337" s="264" t="s">
        <v>5798</v>
      </c>
      <c r="C11337" s="500">
        <v>136</v>
      </c>
      <c r="D11337" s="273" t="s">
        <v>21</v>
      </c>
      <c r="E11337" s="273" t="s">
        <v>5062</v>
      </c>
      <c r="F11337" s="273" t="s">
        <v>8616</v>
      </c>
      <c r="G11337" s="454" t="s">
        <v>34</v>
      </c>
      <c r="H11337" s="266">
        <v>4016322439271</v>
      </c>
      <c r="I11337" s="267">
        <v>90261029</v>
      </c>
      <c r="J11337" s="268">
        <v>1.5</v>
      </c>
      <c r="K11337" s="269">
        <v>2</v>
      </c>
      <c r="L11337" s="263" t="s">
        <v>7256</v>
      </c>
      <c r="M11337" s="270">
        <v>180</v>
      </c>
      <c r="N11337" s="270">
        <v>170</v>
      </c>
      <c r="O11337" s="270">
        <v>30</v>
      </c>
      <c r="P11337" s="270">
        <v>185</v>
      </c>
      <c r="Q11337" s="270">
        <v>175</v>
      </c>
      <c r="R11337" s="270">
        <v>35</v>
      </c>
      <c r="S11337" s="263" t="s">
        <v>25</v>
      </c>
      <c r="T11337" s="263" t="s">
        <v>30</v>
      </c>
      <c r="U11337" s="281" t="s">
        <v>5063</v>
      </c>
      <c r="V11337" s="263"/>
      <c r="W11337" s="361"/>
      <c r="X11337" s="105"/>
    </row>
    <row r="11338" spans="1:24" x14ac:dyDescent="0.25">
      <c r="A11338" s="263">
        <v>2516284</v>
      </c>
      <c r="B11338" s="407" t="s">
        <v>5799</v>
      </c>
      <c r="C11338" s="500">
        <v>131</v>
      </c>
      <c r="D11338" s="273" t="s">
        <v>21</v>
      </c>
      <c r="E11338" s="273" t="s">
        <v>5062</v>
      </c>
      <c r="F11338" s="273" t="s">
        <v>8616</v>
      </c>
      <c r="G11338" s="454" t="s">
        <v>34</v>
      </c>
      <c r="H11338" s="266">
        <v>4016322510536</v>
      </c>
      <c r="I11338" s="267">
        <v>90261029</v>
      </c>
      <c r="J11338" s="268">
        <v>2</v>
      </c>
      <c r="K11338" s="269">
        <v>2.5</v>
      </c>
      <c r="L11338" s="263" t="s">
        <v>7256</v>
      </c>
      <c r="M11338" s="270">
        <v>170</v>
      </c>
      <c r="N11338" s="270">
        <v>155</v>
      </c>
      <c r="O11338" s="270">
        <v>40</v>
      </c>
      <c r="P11338" s="270">
        <v>175</v>
      </c>
      <c r="Q11338" s="270">
        <v>160</v>
      </c>
      <c r="R11338" s="270">
        <v>45</v>
      </c>
      <c r="S11338" s="263" t="s">
        <v>25</v>
      </c>
      <c r="T11338" s="263" t="s">
        <v>30</v>
      </c>
      <c r="U11338" s="281" t="s">
        <v>5063</v>
      </c>
      <c r="V11338" s="263"/>
      <c r="W11338" s="361"/>
      <c r="X11338" s="105"/>
    </row>
    <row r="11339" spans="1:24" x14ac:dyDescent="0.25">
      <c r="A11339" s="263">
        <v>500183799</v>
      </c>
      <c r="B11339" s="264" t="s">
        <v>5800</v>
      </c>
      <c r="C11339" s="500">
        <v>56</v>
      </c>
      <c r="D11339" s="273" t="s">
        <v>21</v>
      </c>
      <c r="E11339" s="273" t="s">
        <v>5062</v>
      </c>
      <c r="F11339" s="273" t="s">
        <v>8616</v>
      </c>
      <c r="G11339" s="454" t="s">
        <v>34</v>
      </c>
      <c r="H11339" s="266">
        <v>4016322171164</v>
      </c>
      <c r="I11339" s="267">
        <v>90261029</v>
      </c>
      <c r="J11339" s="268">
        <v>0.5</v>
      </c>
      <c r="K11339" s="269">
        <v>1</v>
      </c>
      <c r="L11339" s="263" t="s">
        <v>7256</v>
      </c>
      <c r="M11339" s="270">
        <v>140</v>
      </c>
      <c r="N11339" s="270">
        <v>140</v>
      </c>
      <c r="O11339" s="270">
        <v>25</v>
      </c>
      <c r="P11339" s="270">
        <v>150</v>
      </c>
      <c r="Q11339" s="270">
        <v>145</v>
      </c>
      <c r="R11339" s="270">
        <v>30</v>
      </c>
      <c r="S11339" s="263" t="s">
        <v>25</v>
      </c>
      <c r="T11339" s="263" t="s">
        <v>30</v>
      </c>
      <c r="U11339" s="281" t="s">
        <v>5063</v>
      </c>
      <c r="V11339" s="263"/>
      <c r="W11339" s="361"/>
      <c r="X11339" s="105"/>
    </row>
    <row r="11340" spans="1:24" x14ac:dyDescent="0.25">
      <c r="A11340" s="263">
        <v>2516285</v>
      </c>
      <c r="B11340" s="264" t="s">
        <v>5801</v>
      </c>
      <c r="C11340" s="500">
        <v>154</v>
      </c>
      <c r="D11340" s="273" t="s">
        <v>21</v>
      </c>
      <c r="E11340" s="273" t="s">
        <v>5062</v>
      </c>
      <c r="F11340" s="273" t="s">
        <v>8616</v>
      </c>
      <c r="G11340" s="454" t="s">
        <v>34</v>
      </c>
      <c r="H11340" s="266">
        <v>4016322510543</v>
      </c>
      <c r="I11340" s="267">
        <v>90261029</v>
      </c>
      <c r="J11340" s="268">
        <v>2.5</v>
      </c>
      <c r="K11340" s="269">
        <v>3</v>
      </c>
      <c r="L11340" s="263" t="s">
        <v>7256</v>
      </c>
      <c r="M11340" s="270">
        <v>205</v>
      </c>
      <c r="N11340" s="270">
        <v>205</v>
      </c>
      <c r="O11340" s="270">
        <v>25</v>
      </c>
      <c r="P11340" s="270">
        <v>210</v>
      </c>
      <c r="Q11340" s="270">
        <v>210</v>
      </c>
      <c r="R11340" s="270">
        <v>30</v>
      </c>
      <c r="S11340" s="263" t="s">
        <v>25</v>
      </c>
      <c r="T11340" s="263" t="s">
        <v>30</v>
      </c>
      <c r="U11340" s="281" t="s">
        <v>5063</v>
      </c>
      <c r="V11340" s="263"/>
      <c r="W11340" s="361"/>
      <c r="X11340" s="105"/>
    </row>
    <row r="11341" spans="1:24" x14ac:dyDescent="0.25">
      <c r="A11341" s="263">
        <v>2516278</v>
      </c>
      <c r="B11341" s="264" t="s">
        <v>5802</v>
      </c>
      <c r="C11341" s="265">
        <v>19.900000000000002</v>
      </c>
      <c r="D11341" s="273" t="s">
        <v>21</v>
      </c>
      <c r="E11341" s="273" t="s">
        <v>5062</v>
      </c>
      <c r="F11341" s="273" t="s">
        <v>8616</v>
      </c>
      <c r="G11341" s="454" t="s">
        <v>34</v>
      </c>
      <c r="H11341" s="266">
        <v>4016322510475</v>
      </c>
      <c r="I11341" s="267">
        <v>85451900</v>
      </c>
      <c r="J11341" s="268">
        <v>0.5</v>
      </c>
      <c r="K11341" s="269">
        <v>1</v>
      </c>
      <c r="L11341" s="263" t="s">
        <v>7256</v>
      </c>
      <c r="M11341" s="270">
        <v>185</v>
      </c>
      <c r="N11341" s="270">
        <v>185</v>
      </c>
      <c r="O11341" s="270">
        <v>185</v>
      </c>
      <c r="P11341" s="270">
        <v>0</v>
      </c>
      <c r="Q11341" s="270">
        <v>0</v>
      </c>
      <c r="R11341" s="270">
        <v>0</v>
      </c>
      <c r="S11341" s="263" t="s">
        <v>25</v>
      </c>
      <c r="T11341" s="263" t="s">
        <v>30</v>
      </c>
      <c r="U11341" s="281" t="s">
        <v>5063</v>
      </c>
      <c r="V11341" s="263"/>
      <c r="W11341" s="361"/>
      <c r="X11341" s="105"/>
    </row>
    <row r="11342" spans="1:24" x14ac:dyDescent="0.25">
      <c r="A11342" s="263">
        <v>500937990</v>
      </c>
      <c r="B11342" s="264" t="s">
        <v>5803</v>
      </c>
      <c r="C11342" s="500">
        <v>58</v>
      </c>
      <c r="D11342" s="273" t="s">
        <v>21</v>
      </c>
      <c r="E11342" s="273" t="s">
        <v>5062</v>
      </c>
      <c r="F11342" s="273" t="s">
        <v>8616</v>
      </c>
      <c r="G11342" s="454" t="s">
        <v>34</v>
      </c>
      <c r="H11342" s="266">
        <v>4016322179924</v>
      </c>
      <c r="I11342" s="267">
        <v>90261029</v>
      </c>
      <c r="J11342" s="268">
        <v>0.5</v>
      </c>
      <c r="K11342" s="269">
        <v>1</v>
      </c>
      <c r="L11342" s="263" t="s">
        <v>7256</v>
      </c>
      <c r="M11342" s="270">
        <v>120</v>
      </c>
      <c r="N11342" s="270">
        <v>120</v>
      </c>
      <c r="O11342" s="270">
        <v>25</v>
      </c>
      <c r="P11342" s="270">
        <v>130</v>
      </c>
      <c r="Q11342" s="270">
        <v>130</v>
      </c>
      <c r="R11342" s="270">
        <v>30</v>
      </c>
      <c r="S11342" s="263" t="s">
        <v>25</v>
      </c>
      <c r="T11342" s="263" t="s">
        <v>30</v>
      </c>
      <c r="U11342" s="281" t="s">
        <v>5063</v>
      </c>
      <c r="V11342" s="263"/>
      <c r="W11342" s="361"/>
      <c r="X11342" s="105"/>
    </row>
    <row r="11343" spans="1:24" x14ac:dyDescent="0.25">
      <c r="A11343" s="263">
        <v>2501937</v>
      </c>
      <c r="B11343" s="264" t="s">
        <v>5804</v>
      </c>
      <c r="C11343" s="500">
        <v>73</v>
      </c>
      <c r="D11343" s="273" t="s">
        <v>21</v>
      </c>
      <c r="E11343" s="273" t="s">
        <v>5062</v>
      </c>
      <c r="F11343" s="273" t="s">
        <v>8616</v>
      </c>
      <c r="G11343" s="454" t="s">
        <v>34</v>
      </c>
      <c r="H11343" s="266">
        <v>4016322301462</v>
      </c>
      <c r="I11343" s="267">
        <v>90261029</v>
      </c>
      <c r="J11343" s="268">
        <v>0.5</v>
      </c>
      <c r="K11343" s="269">
        <v>0.5</v>
      </c>
      <c r="L11343" s="263" t="s">
        <v>7256</v>
      </c>
      <c r="M11343" s="270">
        <v>185</v>
      </c>
      <c r="N11343" s="270">
        <v>185</v>
      </c>
      <c r="O11343" s="270">
        <v>185</v>
      </c>
      <c r="P11343" s="270">
        <v>0</v>
      </c>
      <c r="Q11343" s="270">
        <v>0</v>
      </c>
      <c r="R11343" s="270">
        <v>0</v>
      </c>
      <c r="S11343" s="263" t="s">
        <v>25</v>
      </c>
      <c r="T11343" s="263" t="s">
        <v>30</v>
      </c>
      <c r="U11343" s="281" t="s">
        <v>5063</v>
      </c>
      <c r="V11343" s="263"/>
      <c r="W11343" s="361"/>
      <c r="X11343" s="105"/>
    </row>
    <row r="11344" spans="1:24" x14ac:dyDescent="0.25">
      <c r="A11344" s="263">
        <v>2543230</v>
      </c>
      <c r="B11344" s="264" t="s">
        <v>8222</v>
      </c>
      <c r="C11344" s="500">
        <v>969</v>
      </c>
      <c r="D11344" s="273" t="s">
        <v>21</v>
      </c>
      <c r="E11344" s="273" t="s">
        <v>5062</v>
      </c>
      <c r="F11344" s="273" t="s">
        <v>8616</v>
      </c>
      <c r="G11344" s="454" t="s">
        <v>34</v>
      </c>
      <c r="H11344" s="266">
        <v>4048482659336</v>
      </c>
      <c r="I11344" s="267">
        <v>90328900</v>
      </c>
      <c r="J11344" s="268">
        <v>3.2</v>
      </c>
      <c r="K11344" s="269">
        <v>4.55</v>
      </c>
      <c r="L11344" s="263" t="s">
        <v>7256</v>
      </c>
      <c r="M11344" s="270">
        <v>150</v>
      </c>
      <c r="N11344" s="270">
        <v>370</v>
      </c>
      <c r="O11344" s="270">
        <v>200</v>
      </c>
      <c r="P11344" s="270">
        <v>330</v>
      </c>
      <c r="Q11344" s="270">
        <v>470</v>
      </c>
      <c r="R11344" s="270">
        <v>370</v>
      </c>
      <c r="S11344" s="263" t="s">
        <v>25</v>
      </c>
      <c r="T11344" s="263" t="s">
        <v>30</v>
      </c>
      <c r="U11344" s="281" t="s">
        <v>5063</v>
      </c>
      <c r="V11344" s="263"/>
      <c r="W11344" s="361"/>
    </row>
    <row r="11345" spans="1:24" x14ac:dyDescent="0.25">
      <c r="A11345" s="263">
        <v>2552324</v>
      </c>
      <c r="B11345" s="264" t="s">
        <v>8382</v>
      </c>
      <c r="C11345" s="500" t="s">
        <v>12094</v>
      </c>
      <c r="D11345" s="273" t="s">
        <v>21</v>
      </c>
      <c r="E11345" s="273" t="s">
        <v>5062</v>
      </c>
      <c r="F11345" s="273" t="s">
        <v>8616</v>
      </c>
      <c r="G11345" s="454" t="s">
        <v>34</v>
      </c>
      <c r="H11345" s="266">
        <v>4048482990392</v>
      </c>
      <c r="I11345" s="267" t="s">
        <v>131</v>
      </c>
      <c r="J11345" s="268">
        <v>2</v>
      </c>
      <c r="K11345" s="269">
        <v>2.5</v>
      </c>
      <c r="L11345" s="263" t="s">
        <v>7256</v>
      </c>
      <c r="M11345" s="270">
        <v>110</v>
      </c>
      <c r="N11345" s="270">
        <v>310</v>
      </c>
      <c r="O11345" s="270">
        <v>230</v>
      </c>
      <c r="P11345" s="270">
        <v>227</v>
      </c>
      <c r="Q11345" s="270">
        <v>350</v>
      </c>
      <c r="R11345" s="270">
        <v>335</v>
      </c>
      <c r="S11345" s="263" t="s">
        <v>25</v>
      </c>
      <c r="T11345" s="263" t="s">
        <v>30</v>
      </c>
      <c r="U11345" s="281" t="s">
        <v>5063</v>
      </c>
      <c r="V11345" s="263"/>
      <c r="W11345" s="361"/>
    </row>
    <row r="11346" spans="1:24" x14ac:dyDescent="0.25">
      <c r="A11346" s="263">
        <v>2552325</v>
      </c>
      <c r="B11346" s="264" t="s">
        <v>8383</v>
      </c>
      <c r="C11346" s="500" t="s">
        <v>12094</v>
      </c>
      <c r="D11346" s="273" t="s">
        <v>21</v>
      </c>
      <c r="E11346" s="273" t="s">
        <v>5062</v>
      </c>
      <c r="F11346" s="273" t="s">
        <v>8616</v>
      </c>
      <c r="G11346" s="454" t="s">
        <v>34</v>
      </c>
      <c r="H11346" s="266">
        <v>4048482990408</v>
      </c>
      <c r="I11346" s="267" t="s">
        <v>131</v>
      </c>
      <c r="J11346" s="268">
        <v>2</v>
      </c>
      <c r="K11346" s="269">
        <v>2.5</v>
      </c>
      <c r="L11346" s="263" t="s">
        <v>7256</v>
      </c>
      <c r="M11346" s="270">
        <v>110</v>
      </c>
      <c r="N11346" s="270">
        <v>310</v>
      </c>
      <c r="O11346" s="270">
        <v>230</v>
      </c>
      <c r="P11346" s="270">
        <v>227</v>
      </c>
      <c r="Q11346" s="270">
        <v>350</v>
      </c>
      <c r="R11346" s="270">
        <v>335</v>
      </c>
      <c r="S11346" s="263" t="s">
        <v>25</v>
      </c>
      <c r="T11346" s="263" t="s">
        <v>30</v>
      </c>
      <c r="U11346" s="281" t="s">
        <v>5063</v>
      </c>
      <c r="V11346" s="263"/>
      <c r="W11346" s="361"/>
    </row>
    <row r="11347" spans="1:24" x14ac:dyDescent="0.25">
      <c r="A11347" s="263">
        <v>2552326</v>
      </c>
      <c r="B11347" s="264" t="s">
        <v>8384</v>
      </c>
      <c r="C11347" s="500" t="s">
        <v>12094</v>
      </c>
      <c r="D11347" s="273" t="s">
        <v>21</v>
      </c>
      <c r="E11347" s="273" t="s">
        <v>5062</v>
      </c>
      <c r="F11347" s="273" t="s">
        <v>8616</v>
      </c>
      <c r="G11347" s="454" t="s">
        <v>34</v>
      </c>
      <c r="H11347" s="266">
        <v>4048482990613</v>
      </c>
      <c r="I11347" s="267" t="s">
        <v>131</v>
      </c>
      <c r="J11347" s="268">
        <v>2</v>
      </c>
      <c r="K11347" s="269">
        <v>2.5</v>
      </c>
      <c r="L11347" s="263" t="s">
        <v>7256</v>
      </c>
      <c r="M11347" s="270">
        <v>110</v>
      </c>
      <c r="N11347" s="270">
        <v>310</v>
      </c>
      <c r="O11347" s="270">
        <v>230</v>
      </c>
      <c r="P11347" s="270">
        <v>227</v>
      </c>
      <c r="Q11347" s="270">
        <v>350</v>
      </c>
      <c r="R11347" s="270">
        <v>335</v>
      </c>
      <c r="S11347" s="263" t="s">
        <v>25</v>
      </c>
      <c r="T11347" s="263" t="s">
        <v>30</v>
      </c>
      <c r="U11347" s="281" t="s">
        <v>5063</v>
      </c>
      <c r="V11347" s="263"/>
      <c r="W11347" s="361"/>
      <c r="X11347" s="105"/>
    </row>
    <row r="11348" spans="1:24" x14ac:dyDescent="0.25">
      <c r="A11348" s="263">
        <v>2550527</v>
      </c>
      <c r="B11348" s="264" t="s">
        <v>8375</v>
      </c>
      <c r="C11348" s="500">
        <v>336</v>
      </c>
      <c r="D11348" s="273" t="s">
        <v>21</v>
      </c>
      <c r="E11348" s="273" t="s">
        <v>5062</v>
      </c>
      <c r="F11348" s="273" t="s">
        <v>8616</v>
      </c>
      <c r="G11348" s="454" t="s">
        <v>34</v>
      </c>
      <c r="H11348" s="266">
        <v>4048482893556</v>
      </c>
      <c r="I11348" s="267">
        <v>90328900</v>
      </c>
      <c r="J11348" s="268">
        <v>1.5</v>
      </c>
      <c r="K11348" s="269">
        <v>2.5</v>
      </c>
      <c r="L11348" s="263" t="s">
        <v>7256</v>
      </c>
      <c r="M11348" s="270">
        <v>240</v>
      </c>
      <c r="N11348" s="270">
        <v>190</v>
      </c>
      <c r="O11348" s="270">
        <v>107</v>
      </c>
      <c r="P11348" s="270">
        <v>345</v>
      </c>
      <c r="Q11348" s="270">
        <v>230</v>
      </c>
      <c r="R11348" s="270">
        <v>225</v>
      </c>
      <c r="S11348" s="263" t="s">
        <v>25</v>
      </c>
      <c r="T11348" s="263" t="s">
        <v>30</v>
      </c>
      <c r="U11348" s="281" t="s">
        <v>5063</v>
      </c>
      <c r="V11348" s="263"/>
      <c r="W11348" s="361"/>
      <c r="X11348" s="105"/>
    </row>
    <row r="11349" spans="1:24" x14ac:dyDescent="0.25">
      <c r="A11349" s="263">
        <v>2550528</v>
      </c>
      <c r="B11349" s="264" t="s">
        <v>8376</v>
      </c>
      <c r="C11349" s="500">
        <v>464</v>
      </c>
      <c r="D11349" s="273" t="s">
        <v>21</v>
      </c>
      <c r="E11349" s="273" t="s">
        <v>5062</v>
      </c>
      <c r="F11349" s="273" t="s">
        <v>8616</v>
      </c>
      <c r="G11349" s="454" t="s">
        <v>34</v>
      </c>
      <c r="H11349" s="266">
        <v>4048482893563</v>
      </c>
      <c r="I11349" s="267">
        <v>90328900</v>
      </c>
      <c r="J11349" s="268">
        <v>2</v>
      </c>
      <c r="K11349" s="269">
        <v>3.5</v>
      </c>
      <c r="L11349" s="263" t="s">
        <v>7256</v>
      </c>
      <c r="M11349" s="270">
        <v>240</v>
      </c>
      <c r="N11349" s="270">
        <v>290</v>
      </c>
      <c r="O11349" s="270">
        <v>107</v>
      </c>
      <c r="P11349" s="270">
        <v>345</v>
      </c>
      <c r="Q11349" s="270">
        <v>330</v>
      </c>
      <c r="R11349" s="270">
        <v>225</v>
      </c>
      <c r="S11349" s="263" t="s">
        <v>25</v>
      </c>
      <c r="T11349" s="263" t="s">
        <v>30</v>
      </c>
      <c r="U11349" s="281" t="s">
        <v>5063</v>
      </c>
      <c r="V11349" s="263"/>
      <c r="W11349" s="361"/>
      <c r="X11349" s="105"/>
    </row>
    <row r="11350" spans="1:24" x14ac:dyDescent="0.25">
      <c r="A11350" s="263">
        <v>2545254</v>
      </c>
      <c r="B11350" s="264" t="s">
        <v>8225</v>
      </c>
      <c r="C11350" s="500">
        <v>1329</v>
      </c>
      <c r="D11350" s="273" t="s">
        <v>21</v>
      </c>
      <c r="E11350" s="273" t="s">
        <v>5062</v>
      </c>
      <c r="F11350" s="273" t="s">
        <v>8616</v>
      </c>
      <c r="G11350" s="454" t="s">
        <v>34</v>
      </c>
      <c r="H11350" s="266">
        <v>4048482306346</v>
      </c>
      <c r="I11350" s="267">
        <v>90328900</v>
      </c>
      <c r="J11350" s="268">
        <v>20.6</v>
      </c>
      <c r="K11350" s="269">
        <v>21.8</v>
      </c>
      <c r="L11350" s="263" t="s">
        <v>7256</v>
      </c>
      <c r="M11350" s="270">
        <v>210</v>
      </c>
      <c r="N11350" s="270">
        <v>400</v>
      </c>
      <c r="O11350" s="270">
        <v>400</v>
      </c>
      <c r="P11350" s="270">
        <v>270</v>
      </c>
      <c r="Q11350" s="270">
        <v>450</v>
      </c>
      <c r="R11350" s="270">
        <v>490</v>
      </c>
      <c r="S11350" s="263" t="s">
        <v>25</v>
      </c>
      <c r="T11350" s="263" t="s">
        <v>30</v>
      </c>
      <c r="U11350" s="281" t="s">
        <v>5063</v>
      </c>
      <c r="V11350" s="263"/>
      <c r="W11350" s="361"/>
      <c r="X11350" s="105"/>
    </row>
    <row r="11351" spans="1:24" x14ac:dyDescent="0.25">
      <c r="A11351" s="263">
        <v>2545258</v>
      </c>
      <c r="B11351" s="264" t="s">
        <v>8229</v>
      </c>
      <c r="C11351" s="500">
        <v>1310</v>
      </c>
      <c r="D11351" s="273" t="s">
        <v>21</v>
      </c>
      <c r="E11351" s="273" t="s">
        <v>5062</v>
      </c>
      <c r="F11351" s="273" t="s">
        <v>8616</v>
      </c>
      <c r="G11351" s="454" t="s">
        <v>34</v>
      </c>
      <c r="H11351" s="266">
        <v>4048482306346</v>
      </c>
      <c r="I11351" s="267">
        <v>90328900</v>
      </c>
      <c r="J11351" s="268">
        <v>20.9</v>
      </c>
      <c r="K11351" s="269">
        <v>22.3</v>
      </c>
      <c r="L11351" s="263" t="s">
        <v>7256</v>
      </c>
      <c r="M11351" s="270">
        <v>210</v>
      </c>
      <c r="N11351" s="270">
        <v>400</v>
      </c>
      <c r="O11351" s="270">
        <v>400</v>
      </c>
      <c r="P11351" s="270">
        <v>270</v>
      </c>
      <c r="Q11351" s="270">
        <v>450</v>
      </c>
      <c r="R11351" s="270">
        <v>490</v>
      </c>
      <c r="S11351" s="263" t="s">
        <v>25</v>
      </c>
      <c r="T11351" s="263" t="s">
        <v>30</v>
      </c>
      <c r="U11351" s="281" t="s">
        <v>5063</v>
      </c>
      <c r="V11351" s="263"/>
      <c r="W11351" s="361"/>
      <c r="X11351" s="105"/>
    </row>
    <row r="11352" spans="1:24" x14ac:dyDescent="0.25">
      <c r="A11352" s="263">
        <v>2545262</v>
      </c>
      <c r="B11352" s="264" t="s">
        <v>8233</v>
      </c>
      <c r="C11352" s="500">
        <v>1327</v>
      </c>
      <c r="D11352" s="273" t="s">
        <v>21</v>
      </c>
      <c r="E11352" s="273" t="s">
        <v>5062</v>
      </c>
      <c r="F11352" s="273" t="s">
        <v>8616</v>
      </c>
      <c r="G11352" s="454" t="s">
        <v>34</v>
      </c>
      <c r="H11352" s="266">
        <v>4048482306346</v>
      </c>
      <c r="I11352" s="267">
        <v>90328900</v>
      </c>
      <c r="J11352" s="268">
        <v>21.1</v>
      </c>
      <c r="K11352" s="269">
        <v>22.5</v>
      </c>
      <c r="L11352" s="263" t="s">
        <v>7256</v>
      </c>
      <c r="M11352" s="270">
        <v>210</v>
      </c>
      <c r="N11352" s="270">
        <v>400</v>
      </c>
      <c r="O11352" s="270">
        <v>400</v>
      </c>
      <c r="P11352" s="270">
        <v>270</v>
      </c>
      <c r="Q11352" s="270">
        <v>450</v>
      </c>
      <c r="R11352" s="270">
        <v>490</v>
      </c>
      <c r="S11352" s="263" t="s">
        <v>25</v>
      </c>
      <c r="T11352" s="263" t="s">
        <v>30</v>
      </c>
      <c r="U11352" s="281" t="s">
        <v>5063</v>
      </c>
      <c r="V11352" s="263"/>
      <c r="W11352" s="361"/>
      <c r="X11352" s="105"/>
    </row>
    <row r="11353" spans="1:24" x14ac:dyDescent="0.25">
      <c r="A11353" s="263">
        <v>2545266</v>
      </c>
      <c r="B11353" s="264" t="s">
        <v>8237</v>
      </c>
      <c r="C11353" s="500">
        <v>1377</v>
      </c>
      <c r="D11353" s="273" t="s">
        <v>21</v>
      </c>
      <c r="E11353" s="273" t="s">
        <v>5062</v>
      </c>
      <c r="F11353" s="273" t="s">
        <v>8616</v>
      </c>
      <c r="G11353" s="454" t="s">
        <v>34</v>
      </c>
      <c r="H11353" s="266">
        <v>4048482306346</v>
      </c>
      <c r="I11353" s="267">
        <v>90328900</v>
      </c>
      <c r="J11353" s="268">
        <v>21.1</v>
      </c>
      <c r="K11353" s="269">
        <v>22.5</v>
      </c>
      <c r="L11353" s="263" t="s">
        <v>7256</v>
      </c>
      <c r="M11353" s="270">
        <v>210</v>
      </c>
      <c r="N11353" s="270">
        <v>400</v>
      </c>
      <c r="O11353" s="270">
        <v>400</v>
      </c>
      <c r="P11353" s="270">
        <v>270</v>
      </c>
      <c r="Q11353" s="270">
        <v>450</v>
      </c>
      <c r="R11353" s="270">
        <v>490</v>
      </c>
      <c r="S11353" s="263" t="s">
        <v>25</v>
      </c>
      <c r="T11353" s="263" t="s">
        <v>30</v>
      </c>
      <c r="U11353" s="281" t="s">
        <v>5063</v>
      </c>
      <c r="V11353" s="263"/>
      <c r="W11353" s="361"/>
      <c r="X11353" s="105"/>
    </row>
    <row r="11354" spans="1:24" x14ac:dyDescent="0.25">
      <c r="A11354" s="263">
        <v>2545270</v>
      </c>
      <c r="B11354" s="264" t="s">
        <v>8241</v>
      </c>
      <c r="C11354" s="500">
        <v>1436</v>
      </c>
      <c r="D11354" s="273" t="s">
        <v>21</v>
      </c>
      <c r="E11354" s="273" t="s">
        <v>5062</v>
      </c>
      <c r="F11354" s="273" t="s">
        <v>8616</v>
      </c>
      <c r="G11354" s="454" t="s">
        <v>34</v>
      </c>
      <c r="H11354" s="266">
        <v>4048482306346</v>
      </c>
      <c r="I11354" s="267">
        <v>90328900</v>
      </c>
      <c r="J11354" s="268">
        <v>21.1</v>
      </c>
      <c r="K11354" s="269">
        <v>22.5</v>
      </c>
      <c r="L11354" s="263" t="s">
        <v>7256</v>
      </c>
      <c r="M11354" s="270">
        <v>210</v>
      </c>
      <c r="N11354" s="270">
        <v>400</v>
      </c>
      <c r="O11354" s="270">
        <v>400</v>
      </c>
      <c r="P11354" s="270">
        <v>270</v>
      </c>
      <c r="Q11354" s="270">
        <v>450</v>
      </c>
      <c r="R11354" s="270">
        <v>490</v>
      </c>
      <c r="S11354" s="263" t="s">
        <v>25</v>
      </c>
      <c r="T11354" s="263" t="s">
        <v>30</v>
      </c>
      <c r="U11354" s="281" t="s">
        <v>5063</v>
      </c>
      <c r="V11354" s="263"/>
      <c r="W11354" s="361"/>
      <c r="X11354" s="105"/>
    </row>
    <row r="11355" spans="1:24" x14ac:dyDescent="0.25">
      <c r="A11355" s="263">
        <v>2545274</v>
      </c>
      <c r="B11355" s="264" t="s">
        <v>8245</v>
      </c>
      <c r="C11355" s="500">
        <v>1531</v>
      </c>
      <c r="D11355" s="273" t="s">
        <v>21</v>
      </c>
      <c r="E11355" s="273" t="s">
        <v>5062</v>
      </c>
      <c r="F11355" s="273" t="s">
        <v>8616</v>
      </c>
      <c r="G11355" s="454" t="s">
        <v>34</v>
      </c>
      <c r="H11355" s="266">
        <v>4048482306346</v>
      </c>
      <c r="I11355" s="267">
        <v>90328900</v>
      </c>
      <c r="J11355" s="268">
        <v>21.1</v>
      </c>
      <c r="K11355" s="269">
        <v>22.5</v>
      </c>
      <c r="L11355" s="263" t="s">
        <v>7256</v>
      </c>
      <c r="M11355" s="270">
        <v>210</v>
      </c>
      <c r="N11355" s="270">
        <v>400</v>
      </c>
      <c r="O11355" s="270">
        <v>400</v>
      </c>
      <c r="P11355" s="270">
        <v>270</v>
      </c>
      <c r="Q11355" s="270">
        <v>450</v>
      </c>
      <c r="R11355" s="270">
        <v>490</v>
      </c>
      <c r="S11355" s="263" t="s">
        <v>25</v>
      </c>
      <c r="T11355" s="263" t="s">
        <v>30</v>
      </c>
      <c r="U11355" s="281" t="s">
        <v>5063</v>
      </c>
      <c r="V11355" s="263"/>
      <c r="W11355" s="361"/>
      <c r="X11355" s="105"/>
    </row>
    <row r="11356" spans="1:24" x14ac:dyDescent="0.25">
      <c r="A11356" s="263">
        <v>2545278</v>
      </c>
      <c r="B11356" s="264" t="s">
        <v>8249</v>
      </c>
      <c r="C11356" s="500">
        <v>1600</v>
      </c>
      <c r="D11356" s="273" t="s">
        <v>21</v>
      </c>
      <c r="E11356" s="273" t="s">
        <v>5062</v>
      </c>
      <c r="F11356" s="273" t="s">
        <v>8616</v>
      </c>
      <c r="G11356" s="454" t="s">
        <v>34</v>
      </c>
      <c r="H11356" s="266">
        <v>4048482306346</v>
      </c>
      <c r="I11356" s="267">
        <v>90328900</v>
      </c>
      <c r="J11356" s="268">
        <v>22.5</v>
      </c>
      <c r="K11356" s="269">
        <v>23</v>
      </c>
      <c r="L11356" s="263" t="s">
        <v>7256</v>
      </c>
      <c r="M11356" s="270">
        <v>210</v>
      </c>
      <c r="N11356" s="270">
        <v>400</v>
      </c>
      <c r="O11356" s="270">
        <v>400</v>
      </c>
      <c r="P11356" s="270">
        <v>270</v>
      </c>
      <c r="Q11356" s="270">
        <v>450</v>
      </c>
      <c r="R11356" s="270">
        <v>490</v>
      </c>
      <c r="S11356" s="263" t="s">
        <v>25</v>
      </c>
      <c r="T11356" s="263" t="s">
        <v>30</v>
      </c>
      <c r="U11356" s="281" t="s">
        <v>5063</v>
      </c>
      <c r="V11356" s="263"/>
      <c r="W11356" s="361"/>
      <c r="X11356" s="105"/>
    </row>
    <row r="11357" spans="1:24" x14ac:dyDescent="0.25">
      <c r="A11357" s="263">
        <v>2545255</v>
      </c>
      <c r="B11357" s="264" t="s">
        <v>8226</v>
      </c>
      <c r="C11357" s="500">
        <v>1389</v>
      </c>
      <c r="D11357" s="273" t="s">
        <v>21</v>
      </c>
      <c r="E11357" s="273" t="s">
        <v>5062</v>
      </c>
      <c r="F11357" s="273" t="s">
        <v>8616</v>
      </c>
      <c r="G11357" s="454" t="s">
        <v>34</v>
      </c>
      <c r="H11357" s="266">
        <v>4048482306346</v>
      </c>
      <c r="I11357" s="267">
        <v>90328900</v>
      </c>
      <c r="J11357" s="268">
        <v>21.1</v>
      </c>
      <c r="K11357" s="269">
        <v>22.3</v>
      </c>
      <c r="L11357" s="263" t="s">
        <v>7256</v>
      </c>
      <c r="M11357" s="270">
        <v>210</v>
      </c>
      <c r="N11357" s="270">
        <v>400</v>
      </c>
      <c r="O11357" s="270">
        <v>400</v>
      </c>
      <c r="P11357" s="270">
        <v>270</v>
      </c>
      <c r="Q11357" s="270">
        <v>450</v>
      </c>
      <c r="R11357" s="270">
        <v>490</v>
      </c>
      <c r="S11357" s="263" t="s">
        <v>25</v>
      </c>
      <c r="T11357" s="263" t="s">
        <v>30</v>
      </c>
      <c r="U11357" s="281" t="s">
        <v>5063</v>
      </c>
      <c r="V11357" s="263"/>
      <c r="W11357" s="361"/>
      <c r="X11357" s="105"/>
    </row>
    <row r="11358" spans="1:24" x14ac:dyDescent="0.25">
      <c r="A11358" s="263">
        <v>2545259</v>
      </c>
      <c r="B11358" s="264" t="s">
        <v>8230</v>
      </c>
      <c r="C11358" s="500">
        <v>1360</v>
      </c>
      <c r="D11358" s="273" t="s">
        <v>21</v>
      </c>
      <c r="E11358" s="273" t="s">
        <v>5062</v>
      </c>
      <c r="F11358" s="273" t="s">
        <v>8616</v>
      </c>
      <c r="G11358" s="454" t="s">
        <v>34</v>
      </c>
      <c r="H11358" s="266">
        <v>4048482306346</v>
      </c>
      <c r="I11358" s="267">
        <v>90328900</v>
      </c>
      <c r="J11358" s="268">
        <v>21.4</v>
      </c>
      <c r="K11358" s="269">
        <v>22.8</v>
      </c>
      <c r="L11358" s="263" t="s">
        <v>7256</v>
      </c>
      <c r="M11358" s="270">
        <v>210</v>
      </c>
      <c r="N11358" s="270">
        <v>400</v>
      </c>
      <c r="O11358" s="270">
        <v>400</v>
      </c>
      <c r="P11358" s="270">
        <v>270</v>
      </c>
      <c r="Q11358" s="270">
        <v>450</v>
      </c>
      <c r="R11358" s="270">
        <v>490</v>
      </c>
      <c r="S11358" s="263" t="s">
        <v>25</v>
      </c>
      <c r="T11358" s="263" t="s">
        <v>30</v>
      </c>
      <c r="U11358" s="281" t="s">
        <v>5063</v>
      </c>
      <c r="V11358" s="263"/>
      <c r="W11358" s="361"/>
      <c r="X11358" s="105"/>
    </row>
    <row r="11359" spans="1:24" x14ac:dyDescent="0.25">
      <c r="A11359" s="263">
        <v>2545263</v>
      </c>
      <c r="B11359" s="264" t="s">
        <v>8234</v>
      </c>
      <c r="C11359" s="500">
        <v>1396</v>
      </c>
      <c r="D11359" s="273" t="s">
        <v>21</v>
      </c>
      <c r="E11359" s="273" t="s">
        <v>5062</v>
      </c>
      <c r="F11359" s="273" t="s">
        <v>8616</v>
      </c>
      <c r="G11359" s="454" t="s">
        <v>34</v>
      </c>
      <c r="H11359" s="266">
        <v>4048482306346</v>
      </c>
      <c r="I11359" s="267">
        <v>90328900</v>
      </c>
      <c r="J11359" s="268">
        <v>21.6</v>
      </c>
      <c r="K11359" s="269">
        <v>23</v>
      </c>
      <c r="L11359" s="263" t="s">
        <v>7256</v>
      </c>
      <c r="M11359" s="270">
        <v>210</v>
      </c>
      <c r="N11359" s="270">
        <v>400</v>
      </c>
      <c r="O11359" s="270">
        <v>400</v>
      </c>
      <c r="P11359" s="270">
        <v>270</v>
      </c>
      <c r="Q11359" s="270">
        <v>450</v>
      </c>
      <c r="R11359" s="270">
        <v>490</v>
      </c>
      <c r="S11359" s="263" t="s">
        <v>25</v>
      </c>
      <c r="T11359" s="263" t="s">
        <v>30</v>
      </c>
      <c r="U11359" s="281" t="s">
        <v>5063</v>
      </c>
      <c r="V11359" s="263"/>
      <c r="W11359" s="361"/>
      <c r="X11359" s="105"/>
    </row>
    <row r="11360" spans="1:24" x14ac:dyDescent="0.25">
      <c r="A11360" s="263">
        <v>2545267</v>
      </c>
      <c r="B11360" s="264" t="s">
        <v>8238</v>
      </c>
      <c r="C11360" s="500">
        <v>1453</v>
      </c>
      <c r="D11360" s="273" t="s">
        <v>21</v>
      </c>
      <c r="E11360" s="273" t="s">
        <v>5062</v>
      </c>
      <c r="F11360" s="273" t="s">
        <v>8616</v>
      </c>
      <c r="G11360" s="454" t="s">
        <v>34</v>
      </c>
      <c r="H11360" s="266">
        <v>4048482306346</v>
      </c>
      <c r="I11360" s="267">
        <v>90328900</v>
      </c>
      <c r="J11360" s="268">
        <v>21.6</v>
      </c>
      <c r="K11360" s="269">
        <v>23</v>
      </c>
      <c r="L11360" s="263" t="s">
        <v>7256</v>
      </c>
      <c r="M11360" s="270">
        <v>210</v>
      </c>
      <c r="N11360" s="270">
        <v>400</v>
      </c>
      <c r="O11360" s="270">
        <v>400</v>
      </c>
      <c r="P11360" s="270">
        <v>270</v>
      </c>
      <c r="Q11360" s="270">
        <v>450</v>
      </c>
      <c r="R11360" s="270">
        <v>490</v>
      </c>
      <c r="S11360" s="263" t="s">
        <v>25</v>
      </c>
      <c r="T11360" s="263" t="s">
        <v>30</v>
      </c>
      <c r="U11360" s="281" t="s">
        <v>5063</v>
      </c>
      <c r="V11360" s="263"/>
      <c r="W11360" s="361"/>
      <c r="X11360" s="105"/>
    </row>
    <row r="11361" spans="1:24" x14ac:dyDescent="0.25">
      <c r="A11361" s="263">
        <v>2545271</v>
      </c>
      <c r="B11361" s="264" t="s">
        <v>8242</v>
      </c>
      <c r="C11361" s="500">
        <v>1546</v>
      </c>
      <c r="D11361" s="273" t="s">
        <v>21</v>
      </c>
      <c r="E11361" s="273" t="s">
        <v>5062</v>
      </c>
      <c r="F11361" s="273" t="s">
        <v>8616</v>
      </c>
      <c r="G11361" s="454" t="s">
        <v>34</v>
      </c>
      <c r="H11361" s="266">
        <v>4048482306346</v>
      </c>
      <c r="I11361" s="267">
        <v>90328900</v>
      </c>
      <c r="J11361" s="268">
        <v>21.6</v>
      </c>
      <c r="K11361" s="269">
        <v>23</v>
      </c>
      <c r="L11361" s="263" t="s">
        <v>7256</v>
      </c>
      <c r="M11361" s="270">
        <v>210</v>
      </c>
      <c r="N11361" s="270">
        <v>400</v>
      </c>
      <c r="O11361" s="270">
        <v>400</v>
      </c>
      <c r="P11361" s="270">
        <v>270</v>
      </c>
      <c r="Q11361" s="270">
        <v>450</v>
      </c>
      <c r="R11361" s="270">
        <v>490</v>
      </c>
      <c r="S11361" s="263" t="s">
        <v>25</v>
      </c>
      <c r="T11361" s="263" t="s">
        <v>30</v>
      </c>
      <c r="U11361" s="281" t="s">
        <v>5063</v>
      </c>
      <c r="V11361" s="263"/>
      <c r="W11361" s="361"/>
      <c r="X11361" s="105"/>
    </row>
    <row r="11362" spans="1:24" x14ac:dyDescent="0.25">
      <c r="A11362" s="263">
        <v>2545275</v>
      </c>
      <c r="B11362" s="264" t="s">
        <v>8246</v>
      </c>
      <c r="C11362" s="500">
        <v>1662</v>
      </c>
      <c r="D11362" s="273" t="s">
        <v>21</v>
      </c>
      <c r="E11362" s="273" t="s">
        <v>5062</v>
      </c>
      <c r="F11362" s="273" t="s">
        <v>8616</v>
      </c>
      <c r="G11362" s="454" t="s">
        <v>34</v>
      </c>
      <c r="H11362" s="266">
        <v>4048482306346</v>
      </c>
      <c r="I11362" s="267">
        <v>90328900</v>
      </c>
      <c r="J11362" s="268">
        <v>21.6</v>
      </c>
      <c r="K11362" s="269">
        <v>23</v>
      </c>
      <c r="L11362" s="263" t="s">
        <v>7256</v>
      </c>
      <c r="M11362" s="270">
        <v>210</v>
      </c>
      <c r="N11362" s="270">
        <v>400</v>
      </c>
      <c r="O11362" s="270">
        <v>400</v>
      </c>
      <c r="P11362" s="270">
        <v>270</v>
      </c>
      <c r="Q11362" s="270">
        <v>450</v>
      </c>
      <c r="R11362" s="270">
        <v>490</v>
      </c>
      <c r="S11362" s="263" t="s">
        <v>25</v>
      </c>
      <c r="T11362" s="263" t="s">
        <v>30</v>
      </c>
      <c r="U11362" s="281" t="s">
        <v>5063</v>
      </c>
      <c r="V11362" s="263"/>
      <c r="W11362" s="361"/>
      <c r="X11362" s="105"/>
    </row>
    <row r="11363" spans="1:24" x14ac:dyDescent="0.25">
      <c r="A11363" s="263">
        <v>2545279</v>
      </c>
      <c r="B11363" s="264" t="s">
        <v>8250</v>
      </c>
      <c r="C11363" s="500">
        <v>1777</v>
      </c>
      <c r="D11363" s="273" t="s">
        <v>21</v>
      </c>
      <c r="E11363" s="273" t="s">
        <v>5062</v>
      </c>
      <c r="F11363" s="273" t="s">
        <v>8616</v>
      </c>
      <c r="G11363" s="454" t="s">
        <v>34</v>
      </c>
      <c r="H11363" s="266">
        <v>4048482306346</v>
      </c>
      <c r="I11363" s="267">
        <v>90328900</v>
      </c>
      <c r="J11363" s="268">
        <v>23</v>
      </c>
      <c r="K11363" s="269">
        <v>23.5</v>
      </c>
      <c r="L11363" s="263" t="s">
        <v>7256</v>
      </c>
      <c r="M11363" s="270">
        <v>210</v>
      </c>
      <c r="N11363" s="270">
        <v>400</v>
      </c>
      <c r="O11363" s="270">
        <v>400</v>
      </c>
      <c r="P11363" s="270">
        <v>270</v>
      </c>
      <c r="Q11363" s="270">
        <v>450</v>
      </c>
      <c r="R11363" s="270">
        <v>490</v>
      </c>
      <c r="S11363" s="263" t="s">
        <v>25</v>
      </c>
      <c r="T11363" s="263" t="s">
        <v>30</v>
      </c>
      <c r="U11363" s="281" t="s">
        <v>5063</v>
      </c>
      <c r="V11363" s="263"/>
      <c r="W11363" s="361"/>
      <c r="X11363" s="105"/>
    </row>
    <row r="11364" spans="1:24" x14ac:dyDescent="0.25">
      <c r="A11364" s="263">
        <v>2545256</v>
      </c>
      <c r="B11364" s="264" t="s">
        <v>8227</v>
      </c>
      <c r="C11364" s="500">
        <v>1435</v>
      </c>
      <c r="D11364" s="273" t="s">
        <v>21</v>
      </c>
      <c r="E11364" s="273" t="s">
        <v>5062</v>
      </c>
      <c r="F11364" s="273" t="s">
        <v>8616</v>
      </c>
      <c r="G11364" s="454" t="s">
        <v>34</v>
      </c>
      <c r="H11364" s="266">
        <v>4048482306346</v>
      </c>
      <c r="I11364" s="267">
        <v>90328900</v>
      </c>
      <c r="J11364" s="268">
        <v>21.6</v>
      </c>
      <c r="K11364" s="269">
        <v>22.8</v>
      </c>
      <c r="L11364" s="263" t="s">
        <v>7256</v>
      </c>
      <c r="M11364" s="270">
        <v>210</v>
      </c>
      <c r="N11364" s="270">
        <v>400</v>
      </c>
      <c r="O11364" s="270">
        <v>400</v>
      </c>
      <c r="P11364" s="270">
        <v>270</v>
      </c>
      <c r="Q11364" s="270">
        <v>450</v>
      </c>
      <c r="R11364" s="270">
        <v>490</v>
      </c>
      <c r="S11364" s="263" t="s">
        <v>25</v>
      </c>
      <c r="T11364" s="263" t="s">
        <v>30</v>
      </c>
      <c r="U11364" s="281" t="s">
        <v>5063</v>
      </c>
      <c r="V11364" s="263"/>
      <c r="W11364" s="361"/>
      <c r="X11364" s="105"/>
    </row>
    <row r="11365" spans="1:24" x14ac:dyDescent="0.25">
      <c r="A11365" s="263">
        <v>2545260</v>
      </c>
      <c r="B11365" s="264" t="s">
        <v>8231</v>
      </c>
      <c r="C11365" s="500">
        <v>1417</v>
      </c>
      <c r="D11365" s="273" t="s">
        <v>21</v>
      </c>
      <c r="E11365" s="273" t="s">
        <v>5062</v>
      </c>
      <c r="F11365" s="273" t="s">
        <v>8616</v>
      </c>
      <c r="G11365" s="454" t="s">
        <v>34</v>
      </c>
      <c r="H11365" s="266">
        <v>4048482306346</v>
      </c>
      <c r="I11365" s="267">
        <v>90328900</v>
      </c>
      <c r="J11365" s="268">
        <v>21.9</v>
      </c>
      <c r="K11365" s="269">
        <v>23.3</v>
      </c>
      <c r="L11365" s="263" t="s">
        <v>7256</v>
      </c>
      <c r="M11365" s="270">
        <v>210</v>
      </c>
      <c r="N11365" s="270">
        <v>400</v>
      </c>
      <c r="O11365" s="270">
        <v>400</v>
      </c>
      <c r="P11365" s="270">
        <v>270</v>
      </c>
      <c r="Q11365" s="270">
        <v>450</v>
      </c>
      <c r="R11365" s="270">
        <v>490</v>
      </c>
      <c r="S11365" s="263" t="s">
        <v>25</v>
      </c>
      <c r="T11365" s="263" t="s">
        <v>30</v>
      </c>
      <c r="U11365" s="281" t="s">
        <v>5063</v>
      </c>
      <c r="V11365" s="263"/>
      <c r="W11365" s="361"/>
      <c r="X11365" s="105"/>
    </row>
    <row r="11366" spans="1:24" x14ac:dyDescent="0.25">
      <c r="A11366" s="263">
        <v>2545264</v>
      </c>
      <c r="B11366" s="264" t="s">
        <v>8235</v>
      </c>
      <c r="C11366" s="500">
        <v>1470</v>
      </c>
      <c r="D11366" s="273" t="s">
        <v>21</v>
      </c>
      <c r="E11366" s="273" t="s">
        <v>5062</v>
      </c>
      <c r="F11366" s="273" t="s">
        <v>8616</v>
      </c>
      <c r="G11366" s="454" t="s">
        <v>34</v>
      </c>
      <c r="H11366" s="266">
        <v>4048482306346</v>
      </c>
      <c r="I11366" s="267">
        <v>90328900</v>
      </c>
      <c r="J11366" s="268">
        <v>22.1</v>
      </c>
      <c r="K11366" s="269">
        <v>23.5</v>
      </c>
      <c r="L11366" s="263" t="s">
        <v>7256</v>
      </c>
      <c r="M11366" s="270">
        <v>210</v>
      </c>
      <c r="N11366" s="270">
        <v>400</v>
      </c>
      <c r="O11366" s="270">
        <v>400</v>
      </c>
      <c r="P11366" s="270">
        <v>270</v>
      </c>
      <c r="Q11366" s="270">
        <v>450</v>
      </c>
      <c r="R11366" s="270">
        <v>490</v>
      </c>
      <c r="S11366" s="263" t="s">
        <v>25</v>
      </c>
      <c r="T11366" s="263" t="s">
        <v>30</v>
      </c>
      <c r="U11366" s="281" t="s">
        <v>5063</v>
      </c>
      <c r="V11366" s="263"/>
      <c r="W11366" s="361"/>
      <c r="X11366" s="105"/>
    </row>
    <row r="11367" spans="1:24" x14ac:dyDescent="0.25">
      <c r="A11367" s="263">
        <v>2545268</v>
      </c>
      <c r="B11367" s="264" t="s">
        <v>8239</v>
      </c>
      <c r="C11367" s="500">
        <v>1766</v>
      </c>
      <c r="D11367" s="273" t="s">
        <v>21</v>
      </c>
      <c r="E11367" s="273" t="s">
        <v>5062</v>
      </c>
      <c r="F11367" s="273" t="s">
        <v>8616</v>
      </c>
      <c r="G11367" s="454" t="s">
        <v>34</v>
      </c>
      <c r="H11367" s="266">
        <v>4048482306346</v>
      </c>
      <c r="I11367" s="267">
        <v>90328900</v>
      </c>
      <c r="J11367" s="268">
        <v>22.9</v>
      </c>
      <c r="K11367" s="269">
        <v>24.3</v>
      </c>
      <c r="L11367" s="263" t="s">
        <v>7256</v>
      </c>
      <c r="M11367" s="270">
        <v>210</v>
      </c>
      <c r="N11367" s="270">
        <v>600</v>
      </c>
      <c r="O11367" s="270">
        <v>600</v>
      </c>
      <c r="P11367" s="270">
        <v>340</v>
      </c>
      <c r="Q11367" s="270">
        <v>670</v>
      </c>
      <c r="R11367" s="270">
        <v>690</v>
      </c>
      <c r="S11367" s="263" t="s">
        <v>25</v>
      </c>
      <c r="T11367" s="263" t="s">
        <v>30</v>
      </c>
      <c r="U11367" s="281" t="s">
        <v>5063</v>
      </c>
      <c r="V11367" s="263"/>
      <c r="W11367" s="361"/>
      <c r="X11367" s="105"/>
    </row>
    <row r="11368" spans="1:24" x14ac:dyDescent="0.25">
      <c r="A11368" s="263">
        <v>2545272</v>
      </c>
      <c r="B11368" s="264" t="s">
        <v>8243</v>
      </c>
      <c r="C11368" s="500">
        <v>1910</v>
      </c>
      <c r="D11368" s="273" t="s">
        <v>21</v>
      </c>
      <c r="E11368" s="273" t="s">
        <v>5062</v>
      </c>
      <c r="F11368" s="273" t="s">
        <v>8616</v>
      </c>
      <c r="G11368" s="454" t="s">
        <v>34</v>
      </c>
      <c r="H11368" s="266">
        <v>4048482306346</v>
      </c>
      <c r="I11368" s="267">
        <v>90328900</v>
      </c>
      <c r="J11368" s="268">
        <v>22.9</v>
      </c>
      <c r="K11368" s="269">
        <v>24.3</v>
      </c>
      <c r="L11368" s="263" t="s">
        <v>7256</v>
      </c>
      <c r="M11368" s="270">
        <v>210</v>
      </c>
      <c r="N11368" s="270">
        <v>600</v>
      </c>
      <c r="O11368" s="270">
        <v>600</v>
      </c>
      <c r="P11368" s="270">
        <v>340</v>
      </c>
      <c r="Q11368" s="270">
        <v>670</v>
      </c>
      <c r="R11368" s="270">
        <v>690</v>
      </c>
      <c r="S11368" s="263" t="s">
        <v>25</v>
      </c>
      <c r="T11368" s="263" t="s">
        <v>30</v>
      </c>
      <c r="U11368" s="281" t="s">
        <v>5063</v>
      </c>
      <c r="V11368" s="263"/>
      <c r="W11368" s="361"/>
      <c r="X11368" s="105"/>
    </row>
    <row r="11369" spans="1:24" x14ac:dyDescent="0.25">
      <c r="A11369" s="263">
        <v>2545276</v>
      </c>
      <c r="B11369" s="264" t="s">
        <v>8247</v>
      </c>
      <c r="C11369" s="500">
        <v>2192</v>
      </c>
      <c r="D11369" s="273" t="s">
        <v>21</v>
      </c>
      <c r="E11369" s="273" t="s">
        <v>5062</v>
      </c>
      <c r="F11369" s="273" t="s">
        <v>8616</v>
      </c>
      <c r="G11369" s="454" t="s">
        <v>34</v>
      </c>
      <c r="H11369" s="266">
        <v>4048482306346</v>
      </c>
      <c r="I11369" s="267">
        <v>90328900</v>
      </c>
      <c r="J11369" s="268">
        <v>22.9</v>
      </c>
      <c r="K11369" s="269">
        <v>24.3</v>
      </c>
      <c r="L11369" s="263" t="s">
        <v>7256</v>
      </c>
      <c r="M11369" s="270">
        <v>210</v>
      </c>
      <c r="N11369" s="270">
        <v>600</v>
      </c>
      <c r="O11369" s="270">
        <v>600</v>
      </c>
      <c r="P11369" s="270">
        <v>340</v>
      </c>
      <c r="Q11369" s="270">
        <v>670</v>
      </c>
      <c r="R11369" s="270">
        <v>690</v>
      </c>
      <c r="S11369" s="263" t="s">
        <v>25</v>
      </c>
      <c r="T11369" s="263" t="s">
        <v>30</v>
      </c>
      <c r="U11369" s="281" t="s">
        <v>5063</v>
      </c>
      <c r="V11369" s="263"/>
      <c r="W11369" s="361"/>
      <c r="X11369" s="105"/>
    </row>
    <row r="11370" spans="1:24" x14ac:dyDescent="0.25">
      <c r="A11370" s="263">
        <v>2545280</v>
      </c>
      <c r="B11370" s="264" t="s">
        <v>8251</v>
      </c>
      <c r="C11370" s="500">
        <v>2784</v>
      </c>
      <c r="D11370" s="273" t="s">
        <v>21</v>
      </c>
      <c r="E11370" s="273" t="s">
        <v>5062</v>
      </c>
      <c r="F11370" s="273" t="s">
        <v>8616</v>
      </c>
      <c r="G11370" s="454" t="s">
        <v>34</v>
      </c>
      <c r="H11370" s="266">
        <v>4048482306346</v>
      </c>
      <c r="I11370" s="267">
        <v>90328900</v>
      </c>
      <c r="J11370" s="268">
        <v>23.5</v>
      </c>
      <c r="K11370" s="269">
        <v>25</v>
      </c>
      <c r="L11370" s="263" t="s">
        <v>7256</v>
      </c>
      <c r="M11370" s="270">
        <v>210</v>
      </c>
      <c r="N11370" s="270">
        <v>600</v>
      </c>
      <c r="O11370" s="270">
        <v>600</v>
      </c>
      <c r="P11370" s="270">
        <v>340</v>
      </c>
      <c r="Q11370" s="270">
        <v>670</v>
      </c>
      <c r="R11370" s="270">
        <v>690</v>
      </c>
      <c r="S11370" s="263" t="s">
        <v>25</v>
      </c>
      <c r="T11370" s="263" t="s">
        <v>30</v>
      </c>
      <c r="U11370" s="281" t="s">
        <v>5063</v>
      </c>
      <c r="V11370" s="263"/>
      <c r="W11370" s="361"/>
      <c r="X11370" s="105"/>
    </row>
    <row r="11371" spans="1:24" x14ac:dyDescent="0.25">
      <c r="A11371" s="263">
        <v>2545257</v>
      </c>
      <c r="B11371" s="264" t="s">
        <v>8228</v>
      </c>
      <c r="C11371" s="500">
        <v>1498</v>
      </c>
      <c r="D11371" s="273" t="s">
        <v>21</v>
      </c>
      <c r="E11371" s="273" t="s">
        <v>5062</v>
      </c>
      <c r="F11371" s="273" t="s">
        <v>8616</v>
      </c>
      <c r="G11371" s="454" t="s">
        <v>34</v>
      </c>
      <c r="H11371" s="266">
        <v>4048482306346</v>
      </c>
      <c r="I11371" s="267">
        <v>90328900</v>
      </c>
      <c r="J11371" s="268">
        <v>22.1</v>
      </c>
      <c r="K11371" s="269">
        <v>23.3</v>
      </c>
      <c r="L11371" s="263" t="s">
        <v>7256</v>
      </c>
      <c r="M11371" s="270">
        <v>210</v>
      </c>
      <c r="N11371" s="270">
        <v>400</v>
      </c>
      <c r="O11371" s="270">
        <v>400</v>
      </c>
      <c r="P11371" s="270">
        <v>270</v>
      </c>
      <c r="Q11371" s="270">
        <v>450</v>
      </c>
      <c r="R11371" s="270">
        <v>490</v>
      </c>
      <c r="S11371" s="263" t="s">
        <v>25</v>
      </c>
      <c r="T11371" s="263" t="s">
        <v>30</v>
      </c>
      <c r="U11371" s="281" t="s">
        <v>5063</v>
      </c>
      <c r="V11371" s="263"/>
      <c r="W11371" s="361"/>
      <c r="X11371" s="105"/>
    </row>
    <row r="11372" spans="1:24" x14ac:dyDescent="0.25">
      <c r="A11372" s="263">
        <v>2545261</v>
      </c>
      <c r="B11372" s="264" t="s">
        <v>8232</v>
      </c>
      <c r="C11372" s="500">
        <v>1483</v>
      </c>
      <c r="D11372" s="273" t="s">
        <v>21</v>
      </c>
      <c r="E11372" s="273" t="s">
        <v>5062</v>
      </c>
      <c r="F11372" s="273" t="s">
        <v>8616</v>
      </c>
      <c r="G11372" s="454" t="s">
        <v>34</v>
      </c>
      <c r="H11372" s="266">
        <v>4048482306346</v>
      </c>
      <c r="I11372" s="267">
        <v>90328900</v>
      </c>
      <c r="J11372" s="268">
        <v>22.4</v>
      </c>
      <c r="K11372" s="269">
        <v>23.8</v>
      </c>
      <c r="L11372" s="263" t="s">
        <v>7256</v>
      </c>
      <c r="M11372" s="270">
        <v>210</v>
      </c>
      <c r="N11372" s="270">
        <v>400</v>
      </c>
      <c r="O11372" s="270">
        <v>400</v>
      </c>
      <c r="P11372" s="270">
        <v>270</v>
      </c>
      <c r="Q11372" s="270">
        <v>450</v>
      </c>
      <c r="R11372" s="270">
        <v>490</v>
      </c>
      <c r="S11372" s="263" t="s">
        <v>25</v>
      </c>
      <c r="T11372" s="263" t="s">
        <v>30</v>
      </c>
      <c r="U11372" s="281" t="s">
        <v>5063</v>
      </c>
      <c r="V11372" s="263"/>
      <c r="W11372" s="361"/>
      <c r="X11372" s="105"/>
    </row>
    <row r="11373" spans="1:24" x14ac:dyDescent="0.25">
      <c r="A11373" s="263">
        <v>2545265</v>
      </c>
      <c r="B11373" s="264" t="s">
        <v>8236</v>
      </c>
      <c r="C11373" s="500">
        <v>1561</v>
      </c>
      <c r="D11373" s="273" t="s">
        <v>21</v>
      </c>
      <c r="E11373" s="273" t="s">
        <v>5062</v>
      </c>
      <c r="F11373" s="273" t="s">
        <v>8616</v>
      </c>
      <c r="G11373" s="454" t="s">
        <v>34</v>
      </c>
      <c r="H11373" s="266">
        <v>4048482306346</v>
      </c>
      <c r="I11373" s="267">
        <v>90328900</v>
      </c>
      <c r="J11373" s="268">
        <v>22.6</v>
      </c>
      <c r="K11373" s="269">
        <v>24</v>
      </c>
      <c r="L11373" s="263" t="s">
        <v>7256</v>
      </c>
      <c r="M11373" s="270">
        <v>210</v>
      </c>
      <c r="N11373" s="270">
        <v>400</v>
      </c>
      <c r="O11373" s="270">
        <v>400</v>
      </c>
      <c r="P11373" s="270">
        <v>270</v>
      </c>
      <c r="Q11373" s="270">
        <v>450</v>
      </c>
      <c r="R11373" s="270">
        <v>490</v>
      </c>
      <c r="S11373" s="263" t="s">
        <v>25</v>
      </c>
      <c r="T11373" s="263" t="s">
        <v>30</v>
      </c>
      <c r="U11373" s="281" t="s">
        <v>5063</v>
      </c>
      <c r="V11373" s="263"/>
      <c r="W11373" s="361"/>
      <c r="X11373" s="105"/>
    </row>
    <row r="11374" spans="1:24" x14ac:dyDescent="0.25">
      <c r="A11374" s="263">
        <v>2545269</v>
      </c>
      <c r="B11374" s="264" t="s">
        <v>8240</v>
      </c>
      <c r="C11374" s="500">
        <v>2019</v>
      </c>
      <c r="D11374" s="273" t="s">
        <v>21</v>
      </c>
      <c r="E11374" s="273" t="s">
        <v>5062</v>
      </c>
      <c r="F11374" s="273" t="s">
        <v>8616</v>
      </c>
      <c r="G11374" s="454" t="s">
        <v>34</v>
      </c>
      <c r="H11374" s="266">
        <v>4048482306346</v>
      </c>
      <c r="I11374" s="267">
        <v>90328900</v>
      </c>
      <c r="J11374" s="268">
        <v>23.4</v>
      </c>
      <c r="K11374" s="269">
        <v>24.8</v>
      </c>
      <c r="L11374" s="263" t="s">
        <v>7256</v>
      </c>
      <c r="M11374" s="270">
        <v>210</v>
      </c>
      <c r="N11374" s="270">
        <v>600</v>
      </c>
      <c r="O11374" s="270">
        <v>600</v>
      </c>
      <c r="P11374" s="270">
        <v>340</v>
      </c>
      <c r="Q11374" s="270">
        <v>670</v>
      </c>
      <c r="R11374" s="270">
        <v>690</v>
      </c>
      <c r="S11374" s="263" t="s">
        <v>25</v>
      </c>
      <c r="T11374" s="263" t="s">
        <v>30</v>
      </c>
      <c r="U11374" s="281" t="s">
        <v>5063</v>
      </c>
      <c r="V11374" s="263"/>
      <c r="W11374" s="361"/>
      <c r="X11374" s="105"/>
    </row>
    <row r="11375" spans="1:24" x14ac:dyDescent="0.25">
      <c r="A11375" s="263">
        <v>2545273</v>
      </c>
      <c r="B11375" s="264" t="s">
        <v>8244</v>
      </c>
      <c r="C11375" s="500">
        <v>2614</v>
      </c>
      <c r="D11375" s="273" t="s">
        <v>21</v>
      </c>
      <c r="E11375" s="273" t="s">
        <v>5062</v>
      </c>
      <c r="F11375" s="273" t="s">
        <v>8616</v>
      </c>
      <c r="G11375" s="454" t="s">
        <v>34</v>
      </c>
      <c r="H11375" s="266">
        <v>4048482306346</v>
      </c>
      <c r="I11375" s="267">
        <v>90328900</v>
      </c>
      <c r="J11375" s="268">
        <v>23.4</v>
      </c>
      <c r="K11375" s="269">
        <v>24.8</v>
      </c>
      <c r="L11375" s="263" t="s">
        <v>7256</v>
      </c>
      <c r="M11375" s="270">
        <v>210</v>
      </c>
      <c r="N11375" s="270">
        <v>600</v>
      </c>
      <c r="O11375" s="270">
        <v>600</v>
      </c>
      <c r="P11375" s="270">
        <v>340</v>
      </c>
      <c r="Q11375" s="270">
        <v>670</v>
      </c>
      <c r="R11375" s="270">
        <v>690</v>
      </c>
      <c r="S11375" s="263" t="s">
        <v>25</v>
      </c>
      <c r="T11375" s="263" t="s">
        <v>30</v>
      </c>
      <c r="U11375" s="281" t="s">
        <v>5063</v>
      </c>
      <c r="V11375" s="263"/>
      <c r="W11375" s="361"/>
      <c r="X11375" s="105"/>
    </row>
    <row r="11376" spans="1:24" x14ac:dyDescent="0.25">
      <c r="A11376" s="263">
        <v>2545277</v>
      </c>
      <c r="B11376" s="264" t="s">
        <v>8248</v>
      </c>
      <c r="C11376" s="500">
        <v>2872</v>
      </c>
      <c r="D11376" s="273" t="s">
        <v>21</v>
      </c>
      <c r="E11376" s="273" t="s">
        <v>5062</v>
      </c>
      <c r="F11376" s="273" t="s">
        <v>8616</v>
      </c>
      <c r="G11376" s="454" t="s">
        <v>34</v>
      </c>
      <c r="H11376" s="266">
        <v>4048482306346</v>
      </c>
      <c r="I11376" s="267">
        <v>90328900</v>
      </c>
      <c r="J11376" s="268">
        <v>23.4</v>
      </c>
      <c r="K11376" s="269">
        <v>24.8</v>
      </c>
      <c r="L11376" s="263" t="s">
        <v>7256</v>
      </c>
      <c r="M11376" s="270">
        <v>210</v>
      </c>
      <c r="N11376" s="270">
        <v>600</v>
      </c>
      <c r="O11376" s="270">
        <v>600</v>
      </c>
      <c r="P11376" s="270">
        <v>340</v>
      </c>
      <c r="Q11376" s="270">
        <v>670</v>
      </c>
      <c r="R11376" s="270">
        <v>690</v>
      </c>
      <c r="S11376" s="263" t="s">
        <v>25</v>
      </c>
      <c r="T11376" s="263" t="s">
        <v>30</v>
      </c>
      <c r="U11376" s="281" t="s">
        <v>5063</v>
      </c>
      <c r="V11376" s="263"/>
      <c r="W11376" s="361"/>
      <c r="X11376" s="105"/>
    </row>
    <row r="11377" spans="1:24" x14ac:dyDescent="0.25">
      <c r="A11377" s="263">
        <v>2545281</v>
      </c>
      <c r="B11377" s="264" t="s">
        <v>8252</v>
      </c>
      <c r="C11377" s="500">
        <v>3158</v>
      </c>
      <c r="D11377" s="273" t="s">
        <v>21</v>
      </c>
      <c r="E11377" s="273" t="s">
        <v>5062</v>
      </c>
      <c r="F11377" s="273" t="s">
        <v>8616</v>
      </c>
      <c r="G11377" s="454" t="s">
        <v>34</v>
      </c>
      <c r="H11377" s="266">
        <v>4048482306346</v>
      </c>
      <c r="I11377" s="267">
        <v>90328900</v>
      </c>
      <c r="J11377" s="268">
        <v>24</v>
      </c>
      <c r="K11377" s="269">
        <v>25.5</v>
      </c>
      <c r="L11377" s="263" t="s">
        <v>7256</v>
      </c>
      <c r="M11377" s="270">
        <v>210</v>
      </c>
      <c r="N11377" s="270">
        <v>600</v>
      </c>
      <c r="O11377" s="270">
        <v>600</v>
      </c>
      <c r="P11377" s="270">
        <v>340</v>
      </c>
      <c r="Q11377" s="270">
        <v>670</v>
      </c>
      <c r="R11377" s="270">
        <v>690</v>
      </c>
      <c r="S11377" s="263" t="s">
        <v>25</v>
      </c>
      <c r="T11377" s="263" t="s">
        <v>30</v>
      </c>
      <c r="U11377" s="281" t="s">
        <v>5063</v>
      </c>
      <c r="V11377" s="263"/>
      <c r="W11377" s="361"/>
      <c r="X11377" s="105"/>
    </row>
    <row r="11378" spans="1:24" x14ac:dyDescent="0.25">
      <c r="A11378" s="263">
        <v>2545426</v>
      </c>
      <c r="B11378" s="264" t="s">
        <v>8313</v>
      </c>
      <c r="C11378" s="500">
        <v>3685</v>
      </c>
      <c r="D11378" s="273" t="s">
        <v>21</v>
      </c>
      <c r="E11378" s="273" t="s">
        <v>5062</v>
      </c>
      <c r="F11378" s="273" t="s">
        <v>8616</v>
      </c>
      <c r="G11378" s="454" t="s">
        <v>34</v>
      </c>
      <c r="H11378" s="266">
        <v>4048482306346</v>
      </c>
      <c r="I11378" s="267">
        <v>90328900</v>
      </c>
      <c r="J11378" s="268">
        <v>46</v>
      </c>
      <c r="K11378" s="269">
        <v>48</v>
      </c>
      <c r="L11378" s="263" t="s">
        <v>7256</v>
      </c>
      <c r="M11378" s="270">
        <v>250</v>
      </c>
      <c r="N11378" s="270">
        <v>600</v>
      </c>
      <c r="O11378" s="270">
        <v>760</v>
      </c>
      <c r="P11378" s="270">
        <v>320</v>
      </c>
      <c r="Q11378" s="270">
        <v>690</v>
      </c>
      <c r="R11378" s="270">
        <v>840</v>
      </c>
      <c r="S11378" s="263" t="s">
        <v>25</v>
      </c>
      <c r="T11378" s="263" t="s">
        <v>30</v>
      </c>
      <c r="U11378" s="281" t="s">
        <v>5063</v>
      </c>
      <c r="V11378" s="263"/>
      <c r="W11378" s="361"/>
      <c r="X11378" s="105"/>
    </row>
    <row r="11379" spans="1:24" x14ac:dyDescent="0.25">
      <c r="A11379" s="263">
        <v>2545310</v>
      </c>
      <c r="B11379" s="264" t="s">
        <v>8253</v>
      </c>
      <c r="C11379" s="500">
        <v>2651</v>
      </c>
      <c r="D11379" s="273" t="s">
        <v>21</v>
      </c>
      <c r="E11379" s="273" t="s">
        <v>5062</v>
      </c>
      <c r="F11379" s="273" t="s">
        <v>8616</v>
      </c>
      <c r="G11379" s="454" t="s">
        <v>34</v>
      </c>
      <c r="H11379" s="266">
        <v>4048482306346</v>
      </c>
      <c r="I11379" s="267">
        <v>90328900</v>
      </c>
      <c r="J11379" s="268">
        <v>22.5</v>
      </c>
      <c r="K11379" s="269">
        <v>24.5</v>
      </c>
      <c r="L11379" s="263" t="s">
        <v>7256</v>
      </c>
      <c r="M11379" s="270">
        <v>210</v>
      </c>
      <c r="N11379" s="270">
        <v>380</v>
      </c>
      <c r="O11379" s="270">
        <v>600</v>
      </c>
      <c r="P11379" s="270">
        <v>270</v>
      </c>
      <c r="Q11379" s="270">
        <v>500</v>
      </c>
      <c r="R11379" s="270">
        <v>650</v>
      </c>
      <c r="S11379" s="263" t="s">
        <v>25</v>
      </c>
      <c r="T11379" s="263" t="s">
        <v>30</v>
      </c>
      <c r="U11379" s="281" t="s">
        <v>5063</v>
      </c>
      <c r="V11379" s="263"/>
      <c r="W11379" s="361"/>
      <c r="X11379" s="105"/>
    </row>
    <row r="11380" spans="1:24" x14ac:dyDescent="0.25">
      <c r="A11380" s="263">
        <v>2545442</v>
      </c>
      <c r="B11380" s="264" t="s">
        <v>8329</v>
      </c>
      <c r="C11380" s="500">
        <v>4284</v>
      </c>
      <c r="D11380" s="273" t="s">
        <v>21</v>
      </c>
      <c r="E11380" s="273" t="s">
        <v>5062</v>
      </c>
      <c r="F11380" s="273" t="s">
        <v>8616</v>
      </c>
      <c r="G11380" s="454" t="s">
        <v>34</v>
      </c>
      <c r="H11380" s="266">
        <v>4048482306346</v>
      </c>
      <c r="I11380" s="267">
        <v>90328900</v>
      </c>
      <c r="J11380" s="268">
        <v>56</v>
      </c>
      <c r="K11380" s="269">
        <v>60</v>
      </c>
      <c r="L11380" s="263" t="s">
        <v>7256</v>
      </c>
      <c r="M11380" s="270">
        <v>250</v>
      </c>
      <c r="N11380" s="270">
        <v>600</v>
      </c>
      <c r="O11380" s="270">
        <v>760</v>
      </c>
      <c r="P11380" s="270">
        <v>320</v>
      </c>
      <c r="Q11380" s="270">
        <v>690</v>
      </c>
      <c r="R11380" s="270">
        <v>840</v>
      </c>
      <c r="S11380" s="263" t="s">
        <v>25</v>
      </c>
      <c r="T11380" s="263" t="s">
        <v>30</v>
      </c>
      <c r="U11380" s="281" t="s">
        <v>5063</v>
      </c>
      <c r="V11380" s="263"/>
      <c r="W11380" s="361"/>
      <c r="X11380" s="105"/>
    </row>
    <row r="11381" spans="1:24" x14ac:dyDescent="0.25">
      <c r="A11381" s="263">
        <v>2545326</v>
      </c>
      <c r="B11381" s="264" t="s">
        <v>8269</v>
      </c>
      <c r="C11381" s="500">
        <v>2140</v>
      </c>
      <c r="D11381" s="273" t="s">
        <v>21</v>
      </c>
      <c r="E11381" s="273" t="s">
        <v>5062</v>
      </c>
      <c r="F11381" s="273" t="s">
        <v>8616</v>
      </c>
      <c r="G11381" s="454" t="s">
        <v>34</v>
      </c>
      <c r="H11381" s="266">
        <v>4048482306346</v>
      </c>
      <c r="I11381" s="267">
        <v>90328900</v>
      </c>
      <c r="J11381" s="268">
        <v>22.5</v>
      </c>
      <c r="K11381" s="269">
        <v>24.5</v>
      </c>
      <c r="L11381" s="263" t="s">
        <v>7256</v>
      </c>
      <c r="M11381" s="270">
        <v>210</v>
      </c>
      <c r="N11381" s="270">
        <v>380</v>
      </c>
      <c r="O11381" s="270">
        <v>600</v>
      </c>
      <c r="P11381" s="270">
        <v>270</v>
      </c>
      <c r="Q11381" s="270">
        <v>500</v>
      </c>
      <c r="R11381" s="270">
        <v>650</v>
      </c>
      <c r="S11381" s="263" t="s">
        <v>25</v>
      </c>
      <c r="T11381" s="263" t="s">
        <v>30</v>
      </c>
      <c r="U11381" s="281" t="s">
        <v>5063</v>
      </c>
      <c r="V11381" s="263"/>
      <c r="W11381" s="361"/>
      <c r="X11381" s="105"/>
    </row>
    <row r="11382" spans="1:24" x14ac:dyDescent="0.25">
      <c r="A11382" s="263">
        <v>2545446</v>
      </c>
      <c r="B11382" s="264" t="s">
        <v>8333</v>
      </c>
      <c r="C11382" s="500">
        <v>7959</v>
      </c>
      <c r="D11382" s="273" t="s">
        <v>21</v>
      </c>
      <c r="E11382" s="273" t="s">
        <v>5062</v>
      </c>
      <c r="F11382" s="273" t="s">
        <v>8616</v>
      </c>
      <c r="G11382" s="454" t="s">
        <v>34</v>
      </c>
      <c r="H11382" s="266">
        <v>4048482306346</v>
      </c>
      <c r="I11382" s="267">
        <v>90328900</v>
      </c>
      <c r="J11382" s="268">
        <v>137</v>
      </c>
      <c r="K11382" s="269">
        <v>141</v>
      </c>
      <c r="L11382" s="263" t="s">
        <v>7256</v>
      </c>
      <c r="M11382" s="270">
        <v>400</v>
      </c>
      <c r="N11382" s="270">
        <v>600</v>
      </c>
      <c r="O11382" s="270">
        <v>1900</v>
      </c>
      <c r="P11382" s="270">
        <v>800</v>
      </c>
      <c r="Q11382" s="270">
        <v>1200</v>
      </c>
      <c r="R11382" s="270">
        <v>2050</v>
      </c>
      <c r="S11382" s="263" t="s">
        <v>25</v>
      </c>
      <c r="T11382" s="263" t="s">
        <v>30</v>
      </c>
      <c r="U11382" s="281" t="s">
        <v>5063</v>
      </c>
      <c r="V11382" s="263"/>
      <c r="W11382" s="361"/>
      <c r="X11382" s="105"/>
    </row>
    <row r="11383" spans="1:24" x14ac:dyDescent="0.25">
      <c r="A11383" s="263">
        <v>2545330</v>
      </c>
      <c r="B11383" s="264" t="s">
        <v>8273</v>
      </c>
      <c r="C11383" s="500">
        <v>2726</v>
      </c>
      <c r="D11383" s="273" t="s">
        <v>21</v>
      </c>
      <c r="E11383" s="273" t="s">
        <v>5062</v>
      </c>
      <c r="F11383" s="273" t="s">
        <v>8616</v>
      </c>
      <c r="G11383" s="454" t="s">
        <v>34</v>
      </c>
      <c r="H11383" s="266">
        <v>4048482306346</v>
      </c>
      <c r="I11383" s="267">
        <v>90328900</v>
      </c>
      <c r="J11383" s="268">
        <v>22.5</v>
      </c>
      <c r="K11383" s="269">
        <v>24.5</v>
      </c>
      <c r="L11383" s="263" t="s">
        <v>7256</v>
      </c>
      <c r="M11383" s="270">
        <v>210</v>
      </c>
      <c r="N11383" s="270">
        <v>380</v>
      </c>
      <c r="O11383" s="270">
        <v>600</v>
      </c>
      <c r="P11383" s="270">
        <v>270</v>
      </c>
      <c r="Q11383" s="270">
        <v>500</v>
      </c>
      <c r="R11383" s="270">
        <v>650</v>
      </c>
      <c r="S11383" s="263" t="s">
        <v>25</v>
      </c>
      <c r="T11383" s="263" t="s">
        <v>30</v>
      </c>
      <c r="U11383" s="281" t="s">
        <v>5063</v>
      </c>
      <c r="V11383" s="263"/>
      <c r="W11383" s="361"/>
      <c r="X11383" s="105"/>
    </row>
    <row r="11384" spans="1:24" x14ac:dyDescent="0.25">
      <c r="A11384" s="263">
        <v>2545466</v>
      </c>
      <c r="B11384" s="264" t="s">
        <v>8349</v>
      </c>
      <c r="C11384" s="500">
        <v>8838</v>
      </c>
      <c r="D11384" s="273" t="s">
        <v>21</v>
      </c>
      <c r="E11384" s="273" t="s">
        <v>5062</v>
      </c>
      <c r="F11384" s="273" t="s">
        <v>8616</v>
      </c>
      <c r="G11384" s="454" t="s">
        <v>34</v>
      </c>
      <c r="H11384" s="266">
        <v>4048482306346</v>
      </c>
      <c r="I11384" s="267">
        <v>90328900</v>
      </c>
      <c r="J11384" s="268">
        <v>141</v>
      </c>
      <c r="K11384" s="269">
        <v>146</v>
      </c>
      <c r="L11384" s="263" t="s">
        <v>7256</v>
      </c>
      <c r="M11384" s="270">
        <v>400</v>
      </c>
      <c r="N11384" s="270">
        <v>600</v>
      </c>
      <c r="O11384" s="270">
        <v>1900</v>
      </c>
      <c r="P11384" s="270">
        <v>800</v>
      </c>
      <c r="Q11384" s="270">
        <v>1200</v>
      </c>
      <c r="R11384" s="270">
        <v>2050</v>
      </c>
      <c r="S11384" s="263" t="s">
        <v>25</v>
      </c>
      <c r="T11384" s="263" t="s">
        <v>30</v>
      </c>
      <c r="U11384" s="281" t="s">
        <v>5063</v>
      </c>
      <c r="V11384" s="263"/>
      <c r="W11384" s="361"/>
      <c r="X11384" s="105"/>
    </row>
    <row r="11385" spans="1:24" x14ac:dyDescent="0.25">
      <c r="A11385" s="263">
        <v>2545350</v>
      </c>
      <c r="B11385" s="264" t="s">
        <v>8289</v>
      </c>
      <c r="C11385" s="500">
        <v>3326</v>
      </c>
      <c r="D11385" s="273" t="s">
        <v>21</v>
      </c>
      <c r="E11385" s="273" t="s">
        <v>5062</v>
      </c>
      <c r="F11385" s="273" t="s">
        <v>8616</v>
      </c>
      <c r="G11385" s="454" t="s">
        <v>34</v>
      </c>
      <c r="H11385" s="266">
        <v>4048482306346</v>
      </c>
      <c r="I11385" s="267">
        <v>90328900</v>
      </c>
      <c r="J11385" s="268">
        <v>30.5</v>
      </c>
      <c r="K11385" s="269">
        <v>34.5</v>
      </c>
      <c r="L11385" s="263" t="s">
        <v>7256</v>
      </c>
      <c r="M11385" s="270">
        <v>210</v>
      </c>
      <c r="N11385" s="270">
        <v>600</v>
      </c>
      <c r="O11385" s="270">
        <v>600</v>
      </c>
      <c r="P11385" s="270">
        <v>340</v>
      </c>
      <c r="Q11385" s="270">
        <v>670</v>
      </c>
      <c r="R11385" s="270">
        <v>690</v>
      </c>
      <c r="S11385" s="263" t="s">
        <v>25</v>
      </c>
      <c r="T11385" s="263" t="s">
        <v>30</v>
      </c>
      <c r="U11385" s="281" t="s">
        <v>5063</v>
      </c>
      <c r="V11385" s="263"/>
      <c r="W11385" s="361"/>
      <c r="X11385" s="105"/>
    </row>
    <row r="11386" spans="1:24" x14ac:dyDescent="0.25">
      <c r="A11386" s="263">
        <v>2545450</v>
      </c>
      <c r="B11386" s="264" t="s">
        <v>8337</v>
      </c>
      <c r="C11386" s="500">
        <v>8109</v>
      </c>
      <c r="D11386" s="273" t="s">
        <v>21</v>
      </c>
      <c r="E11386" s="273" t="s">
        <v>5062</v>
      </c>
      <c r="F11386" s="273" t="s">
        <v>8616</v>
      </c>
      <c r="G11386" s="454" t="s">
        <v>34</v>
      </c>
      <c r="H11386" s="266">
        <v>4048482306346</v>
      </c>
      <c r="I11386" s="267">
        <v>90328900</v>
      </c>
      <c r="J11386" s="268">
        <v>136</v>
      </c>
      <c r="K11386" s="269">
        <v>141</v>
      </c>
      <c r="L11386" s="263" t="s">
        <v>7256</v>
      </c>
      <c r="M11386" s="270">
        <v>400</v>
      </c>
      <c r="N11386" s="270">
        <v>600</v>
      </c>
      <c r="O11386" s="270">
        <v>1900</v>
      </c>
      <c r="P11386" s="270">
        <v>800</v>
      </c>
      <c r="Q11386" s="270">
        <v>1200</v>
      </c>
      <c r="R11386" s="270">
        <v>2050</v>
      </c>
      <c r="S11386" s="263" t="s">
        <v>25</v>
      </c>
      <c r="T11386" s="263" t="s">
        <v>30</v>
      </c>
      <c r="U11386" s="281" t="s">
        <v>5063</v>
      </c>
      <c r="V11386" s="263"/>
      <c r="W11386" s="361"/>
      <c r="X11386" s="105"/>
    </row>
    <row r="11387" spans="1:24" x14ac:dyDescent="0.25">
      <c r="A11387" s="263">
        <v>2545334</v>
      </c>
      <c r="B11387" s="264" t="s">
        <v>8277</v>
      </c>
      <c r="C11387" s="500">
        <v>2835</v>
      </c>
      <c r="D11387" s="273" t="s">
        <v>21</v>
      </c>
      <c r="E11387" s="273" t="s">
        <v>5062</v>
      </c>
      <c r="F11387" s="273" t="s">
        <v>8616</v>
      </c>
      <c r="G11387" s="454" t="s">
        <v>34</v>
      </c>
      <c r="H11387" s="266">
        <v>4048482306346</v>
      </c>
      <c r="I11387" s="267">
        <v>90328900</v>
      </c>
      <c r="J11387" s="268">
        <v>29.5</v>
      </c>
      <c r="K11387" s="269">
        <v>33.5</v>
      </c>
      <c r="L11387" s="263" t="s">
        <v>7256</v>
      </c>
      <c r="M11387" s="270">
        <v>210</v>
      </c>
      <c r="N11387" s="270">
        <v>600</v>
      </c>
      <c r="O11387" s="270">
        <v>600</v>
      </c>
      <c r="P11387" s="270">
        <v>340</v>
      </c>
      <c r="Q11387" s="270">
        <v>670</v>
      </c>
      <c r="R11387" s="270">
        <v>690</v>
      </c>
      <c r="S11387" s="263" t="s">
        <v>25</v>
      </c>
      <c r="T11387" s="263" t="s">
        <v>30</v>
      </c>
      <c r="U11387" s="281" t="s">
        <v>5063</v>
      </c>
      <c r="V11387" s="263"/>
      <c r="W11387" s="361"/>
      <c r="X11387" s="105"/>
    </row>
    <row r="11388" spans="1:24" x14ac:dyDescent="0.25">
      <c r="A11388" s="263">
        <v>2545470</v>
      </c>
      <c r="B11388" s="264" t="s">
        <v>8353</v>
      </c>
      <c r="C11388" s="500">
        <v>9035</v>
      </c>
      <c r="D11388" s="273" t="s">
        <v>21</v>
      </c>
      <c r="E11388" s="273" t="s">
        <v>5062</v>
      </c>
      <c r="F11388" s="273" t="s">
        <v>8616</v>
      </c>
      <c r="G11388" s="454" t="s">
        <v>34</v>
      </c>
      <c r="H11388" s="266">
        <v>4048482306346</v>
      </c>
      <c r="I11388" s="267">
        <v>90328900</v>
      </c>
      <c r="J11388" s="268">
        <v>143</v>
      </c>
      <c r="K11388" s="269">
        <v>148</v>
      </c>
      <c r="L11388" s="263" t="s">
        <v>7256</v>
      </c>
      <c r="M11388" s="270">
        <v>400</v>
      </c>
      <c r="N11388" s="270">
        <v>600</v>
      </c>
      <c r="O11388" s="270">
        <v>1900</v>
      </c>
      <c r="P11388" s="270">
        <v>800</v>
      </c>
      <c r="Q11388" s="270">
        <v>1200</v>
      </c>
      <c r="R11388" s="270">
        <v>2050</v>
      </c>
      <c r="S11388" s="263" t="s">
        <v>25</v>
      </c>
      <c r="T11388" s="263" t="s">
        <v>30</v>
      </c>
      <c r="U11388" s="281" t="s">
        <v>5063</v>
      </c>
      <c r="V11388" s="263"/>
      <c r="W11388" s="361"/>
      <c r="X11388" s="105"/>
    </row>
    <row r="11389" spans="1:24" x14ac:dyDescent="0.25">
      <c r="A11389" s="263">
        <v>2545354</v>
      </c>
      <c r="B11389" s="264" t="s">
        <v>8293</v>
      </c>
      <c r="C11389" s="500">
        <v>3428</v>
      </c>
      <c r="D11389" s="273" t="s">
        <v>21</v>
      </c>
      <c r="E11389" s="273" t="s">
        <v>5062</v>
      </c>
      <c r="F11389" s="273" t="s">
        <v>8616</v>
      </c>
      <c r="G11389" s="454" t="s">
        <v>34</v>
      </c>
      <c r="H11389" s="266">
        <v>4048482306346</v>
      </c>
      <c r="I11389" s="267">
        <v>90328900</v>
      </c>
      <c r="J11389" s="268">
        <v>30.5</v>
      </c>
      <c r="K11389" s="269">
        <v>34.5</v>
      </c>
      <c r="L11389" s="263" t="s">
        <v>7256</v>
      </c>
      <c r="M11389" s="270">
        <v>210</v>
      </c>
      <c r="N11389" s="270">
        <v>600</v>
      </c>
      <c r="O11389" s="270">
        <v>600</v>
      </c>
      <c r="P11389" s="270">
        <v>340</v>
      </c>
      <c r="Q11389" s="270">
        <v>670</v>
      </c>
      <c r="R11389" s="270">
        <v>690</v>
      </c>
      <c r="S11389" s="263" t="s">
        <v>25</v>
      </c>
      <c r="T11389" s="263" t="s">
        <v>30</v>
      </c>
      <c r="U11389" s="281" t="s">
        <v>5063</v>
      </c>
      <c r="V11389" s="263"/>
      <c r="W11389" s="361"/>
      <c r="X11389" s="105"/>
    </row>
    <row r="11390" spans="1:24" x14ac:dyDescent="0.25">
      <c r="A11390" s="263">
        <v>2545430</v>
      </c>
      <c r="B11390" s="264" t="s">
        <v>8317</v>
      </c>
      <c r="C11390" s="500">
        <v>3674</v>
      </c>
      <c r="D11390" s="273" t="s">
        <v>21</v>
      </c>
      <c r="E11390" s="273" t="s">
        <v>5062</v>
      </c>
      <c r="F11390" s="273" t="s">
        <v>8616</v>
      </c>
      <c r="G11390" s="454" t="s">
        <v>34</v>
      </c>
      <c r="H11390" s="266">
        <v>4048482306346</v>
      </c>
      <c r="I11390" s="267">
        <v>90328900</v>
      </c>
      <c r="J11390" s="268">
        <v>46</v>
      </c>
      <c r="K11390" s="269">
        <v>48</v>
      </c>
      <c r="L11390" s="263" t="s">
        <v>7256</v>
      </c>
      <c r="M11390" s="270">
        <v>250</v>
      </c>
      <c r="N11390" s="270">
        <v>600</v>
      </c>
      <c r="O11390" s="270">
        <v>760</v>
      </c>
      <c r="P11390" s="270">
        <v>320</v>
      </c>
      <c r="Q11390" s="270">
        <v>690</v>
      </c>
      <c r="R11390" s="270">
        <v>840</v>
      </c>
      <c r="S11390" s="263" t="s">
        <v>25</v>
      </c>
      <c r="T11390" s="263" t="s">
        <v>30</v>
      </c>
      <c r="U11390" s="281" t="s">
        <v>5063</v>
      </c>
      <c r="V11390" s="263"/>
      <c r="W11390" s="361"/>
      <c r="X11390" s="105"/>
    </row>
    <row r="11391" spans="1:24" x14ac:dyDescent="0.25">
      <c r="A11391" s="263">
        <v>2545314</v>
      </c>
      <c r="B11391" s="264" t="s">
        <v>8257</v>
      </c>
      <c r="C11391" s="500">
        <v>2651</v>
      </c>
      <c r="D11391" s="273" t="s">
        <v>21</v>
      </c>
      <c r="E11391" s="273" t="s">
        <v>5062</v>
      </c>
      <c r="F11391" s="273" t="s">
        <v>8616</v>
      </c>
      <c r="G11391" s="454" t="s">
        <v>34</v>
      </c>
      <c r="H11391" s="266">
        <v>4048482306346</v>
      </c>
      <c r="I11391" s="267">
        <v>90328900</v>
      </c>
      <c r="J11391" s="268">
        <v>22.5</v>
      </c>
      <c r="K11391" s="269">
        <v>24.5</v>
      </c>
      <c r="L11391" s="263" t="s">
        <v>7256</v>
      </c>
      <c r="M11391" s="270">
        <v>210</v>
      </c>
      <c r="N11391" s="270">
        <v>380</v>
      </c>
      <c r="O11391" s="270">
        <v>600</v>
      </c>
      <c r="P11391" s="270">
        <v>270</v>
      </c>
      <c r="Q11391" s="270">
        <v>500</v>
      </c>
      <c r="R11391" s="270">
        <v>690</v>
      </c>
      <c r="S11391" s="263" t="s">
        <v>25</v>
      </c>
      <c r="T11391" s="263" t="s">
        <v>30</v>
      </c>
      <c r="U11391" s="281" t="s">
        <v>5063</v>
      </c>
      <c r="V11391" s="263"/>
      <c r="W11391" s="361"/>
      <c r="X11391" s="105"/>
    </row>
    <row r="11392" spans="1:24" x14ac:dyDescent="0.25">
      <c r="A11392" s="263">
        <v>2545458</v>
      </c>
      <c r="B11392" s="264" t="s">
        <v>8341</v>
      </c>
      <c r="C11392" s="500">
        <v>8641</v>
      </c>
      <c r="D11392" s="273" t="s">
        <v>21</v>
      </c>
      <c r="E11392" s="273" t="s">
        <v>5062</v>
      </c>
      <c r="F11392" s="273" t="s">
        <v>8616</v>
      </c>
      <c r="G11392" s="454" t="s">
        <v>34</v>
      </c>
      <c r="H11392" s="266">
        <v>4048482306346</v>
      </c>
      <c r="I11392" s="267">
        <v>90328900</v>
      </c>
      <c r="J11392" s="268">
        <v>137</v>
      </c>
      <c r="K11392" s="269">
        <v>142</v>
      </c>
      <c r="L11392" s="263" t="s">
        <v>7256</v>
      </c>
      <c r="M11392" s="270">
        <v>400</v>
      </c>
      <c r="N11392" s="270">
        <v>600</v>
      </c>
      <c r="O11392" s="270">
        <v>1900</v>
      </c>
      <c r="P11392" s="270">
        <v>800</v>
      </c>
      <c r="Q11392" s="270">
        <v>1200</v>
      </c>
      <c r="R11392" s="270">
        <v>2050</v>
      </c>
      <c r="S11392" s="263" t="s">
        <v>25</v>
      </c>
      <c r="T11392" s="263" t="s">
        <v>30</v>
      </c>
      <c r="U11392" s="281" t="s">
        <v>5063</v>
      </c>
      <c r="V11392" s="263"/>
      <c r="W11392" s="361"/>
      <c r="X11392" s="105"/>
    </row>
    <row r="11393" spans="1:24" x14ac:dyDescent="0.25">
      <c r="A11393" s="263">
        <v>2545342</v>
      </c>
      <c r="B11393" s="264" t="s">
        <v>8281</v>
      </c>
      <c r="C11393" s="500">
        <v>3273</v>
      </c>
      <c r="D11393" s="273" t="s">
        <v>21</v>
      </c>
      <c r="E11393" s="273" t="s">
        <v>5062</v>
      </c>
      <c r="F11393" s="273" t="s">
        <v>8616</v>
      </c>
      <c r="G11393" s="454" t="s">
        <v>34</v>
      </c>
      <c r="H11393" s="266">
        <v>4048482306346</v>
      </c>
      <c r="I11393" s="267">
        <v>90328900</v>
      </c>
      <c r="J11393" s="268">
        <v>29.5</v>
      </c>
      <c r="K11393" s="269">
        <v>33.5</v>
      </c>
      <c r="L11393" s="263" t="s">
        <v>7256</v>
      </c>
      <c r="M11393" s="270">
        <v>210</v>
      </c>
      <c r="N11393" s="270">
        <v>600</v>
      </c>
      <c r="O11393" s="270">
        <v>600</v>
      </c>
      <c r="P11393" s="270">
        <v>340</v>
      </c>
      <c r="Q11393" s="270">
        <v>670</v>
      </c>
      <c r="R11393" s="270">
        <v>690</v>
      </c>
      <c r="S11393" s="263" t="s">
        <v>25</v>
      </c>
      <c r="T11393" s="263" t="s">
        <v>30</v>
      </c>
      <c r="U11393" s="281" t="s">
        <v>5063</v>
      </c>
      <c r="V11393" s="263"/>
      <c r="W11393" s="361"/>
      <c r="X11393" s="105"/>
    </row>
    <row r="11394" spans="1:24" x14ac:dyDescent="0.25">
      <c r="A11394" s="263">
        <v>2545478</v>
      </c>
      <c r="B11394" s="264" t="s">
        <v>8357</v>
      </c>
      <c r="C11394" s="500">
        <v>9585</v>
      </c>
      <c r="D11394" s="273" t="s">
        <v>21</v>
      </c>
      <c r="E11394" s="273" t="s">
        <v>5062</v>
      </c>
      <c r="F11394" s="273" t="s">
        <v>8616</v>
      </c>
      <c r="G11394" s="454" t="s">
        <v>34</v>
      </c>
      <c r="H11394" s="266">
        <v>4048482306346</v>
      </c>
      <c r="I11394" s="267">
        <v>90328900</v>
      </c>
      <c r="J11394" s="268">
        <v>170</v>
      </c>
      <c r="K11394" s="269">
        <v>175</v>
      </c>
      <c r="L11394" s="263" t="s">
        <v>7256</v>
      </c>
      <c r="M11394" s="270">
        <v>400</v>
      </c>
      <c r="N11394" s="270">
        <v>800</v>
      </c>
      <c r="O11394" s="270">
        <v>1900</v>
      </c>
      <c r="P11394" s="270">
        <v>800</v>
      </c>
      <c r="Q11394" s="270">
        <v>1200</v>
      </c>
      <c r="R11394" s="270">
        <v>2050</v>
      </c>
      <c r="S11394" s="263" t="s">
        <v>25</v>
      </c>
      <c r="T11394" s="263" t="s">
        <v>30</v>
      </c>
      <c r="U11394" s="281" t="s">
        <v>5063</v>
      </c>
      <c r="V11394" s="263"/>
      <c r="W11394" s="361"/>
      <c r="X11394" s="105"/>
    </row>
    <row r="11395" spans="1:24" x14ac:dyDescent="0.25">
      <c r="A11395" s="263">
        <v>2545362</v>
      </c>
      <c r="B11395" s="264" t="s">
        <v>8297</v>
      </c>
      <c r="C11395" s="500">
        <v>3795</v>
      </c>
      <c r="D11395" s="273" t="s">
        <v>21</v>
      </c>
      <c r="E11395" s="273" t="s">
        <v>5062</v>
      </c>
      <c r="F11395" s="273" t="s">
        <v>8616</v>
      </c>
      <c r="G11395" s="454" t="s">
        <v>34</v>
      </c>
      <c r="H11395" s="266">
        <v>4048482306346</v>
      </c>
      <c r="I11395" s="267">
        <v>90328900</v>
      </c>
      <c r="J11395" s="268">
        <v>30.5</v>
      </c>
      <c r="K11395" s="269">
        <v>34.5</v>
      </c>
      <c r="L11395" s="263" t="s">
        <v>7256</v>
      </c>
      <c r="M11395" s="270">
        <v>210</v>
      </c>
      <c r="N11395" s="270">
        <v>600</v>
      </c>
      <c r="O11395" s="270">
        <v>600</v>
      </c>
      <c r="P11395" s="270">
        <v>340</v>
      </c>
      <c r="Q11395" s="270">
        <v>670</v>
      </c>
      <c r="R11395" s="270">
        <v>690</v>
      </c>
      <c r="S11395" s="263" t="s">
        <v>25</v>
      </c>
      <c r="T11395" s="263" t="s">
        <v>30</v>
      </c>
      <c r="U11395" s="281" t="s">
        <v>5063</v>
      </c>
      <c r="V11395" s="263"/>
      <c r="W11395" s="361"/>
      <c r="X11395" s="105"/>
    </row>
    <row r="11396" spans="1:24" x14ac:dyDescent="0.25">
      <c r="A11396" s="263">
        <v>2545462</v>
      </c>
      <c r="B11396" s="264" t="s">
        <v>8345</v>
      </c>
      <c r="C11396" s="500">
        <v>9355</v>
      </c>
      <c r="D11396" s="273" t="s">
        <v>21</v>
      </c>
      <c r="E11396" s="273" t="s">
        <v>5062</v>
      </c>
      <c r="F11396" s="273" t="s">
        <v>8616</v>
      </c>
      <c r="G11396" s="454" t="s">
        <v>34</v>
      </c>
      <c r="H11396" s="266">
        <v>4048482306346</v>
      </c>
      <c r="I11396" s="267">
        <v>90328900</v>
      </c>
      <c r="J11396" s="268">
        <v>139</v>
      </c>
      <c r="K11396" s="269">
        <v>144</v>
      </c>
      <c r="L11396" s="263" t="s">
        <v>7256</v>
      </c>
      <c r="M11396" s="270">
        <v>400</v>
      </c>
      <c r="N11396" s="270">
        <v>600</v>
      </c>
      <c r="O11396" s="270">
        <v>1900</v>
      </c>
      <c r="P11396" s="270">
        <v>800</v>
      </c>
      <c r="Q11396" s="270">
        <v>1200</v>
      </c>
      <c r="R11396" s="270">
        <v>2050</v>
      </c>
      <c r="S11396" s="263" t="s">
        <v>25</v>
      </c>
      <c r="T11396" s="263" t="s">
        <v>30</v>
      </c>
      <c r="U11396" s="281" t="s">
        <v>5063</v>
      </c>
      <c r="V11396" s="263"/>
      <c r="W11396" s="361"/>
      <c r="X11396" s="105"/>
    </row>
    <row r="11397" spans="1:24" x14ac:dyDescent="0.25">
      <c r="A11397" s="263">
        <v>2545346</v>
      </c>
      <c r="B11397" s="264" t="s">
        <v>8285</v>
      </c>
      <c r="C11397" s="500">
        <v>3510</v>
      </c>
      <c r="D11397" s="273" t="s">
        <v>21</v>
      </c>
      <c r="E11397" s="273" t="s">
        <v>5062</v>
      </c>
      <c r="F11397" s="273" t="s">
        <v>8616</v>
      </c>
      <c r="G11397" s="454" t="s">
        <v>34</v>
      </c>
      <c r="H11397" s="266">
        <v>4048482306346</v>
      </c>
      <c r="I11397" s="267">
        <v>90328900</v>
      </c>
      <c r="J11397" s="268">
        <v>29.5</v>
      </c>
      <c r="K11397" s="269">
        <v>33.5</v>
      </c>
      <c r="L11397" s="263" t="s">
        <v>7256</v>
      </c>
      <c r="M11397" s="270">
        <v>210</v>
      </c>
      <c r="N11397" s="270">
        <v>600</v>
      </c>
      <c r="O11397" s="270">
        <v>600</v>
      </c>
      <c r="P11397" s="270">
        <v>340</v>
      </c>
      <c r="Q11397" s="270">
        <v>670</v>
      </c>
      <c r="R11397" s="270">
        <v>690</v>
      </c>
      <c r="S11397" s="263" t="s">
        <v>25</v>
      </c>
      <c r="T11397" s="263" t="s">
        <v>30</v>
      </c>
      <c r="U11397" s="281" t="s">
        <v>5063</v>
      </c>
      <c r="V11397" s="263"/>
      <c r="W11397" s="361"/>
      <c r="X11397" s="105"/>
    </row>
    <row r="11398" spans="1:24" x14ac:dyDescent="0.25">
      <c r="A11398" s="263">
        <v>2545482</v>
      </c>
      <c r="B11398" s="264" t="s">
        <v>8361</v>
      </c>
      <c r="C11398" s="500">
        <v>10413</v>
      </c>
      <c r="D11398" s="273" t="s">
        <v>21</v>
      </c>
      <c r="E11398" s="273" t="s">
        <v>5062</v>
      </c>
      <c r="F11398" s="273" t="s">
        <v>8616</v>
      </c>
      <c r="G11398" s="454" t="s">
        <v>34</v>
      </c>
      <c r="H11398" s="266">
        <v>4048482306346</v>
      </c>
      <c r="I11398" s="267">
        <v>90328900</v>
      </c>
      <c r="J11398" s="268">
        <v>172</v>
      </c>
      <c r="K11398" s="269">
        <v>177</v>
      </c>
      <c r="L11398" s="263" t="s">
        <v>7256</v>
      </c>
      <c r="M11398" s="270">
        <v>400</v>
      </c>
      <c r="N11398" s="270">
        <v>800</v>
      </c>
      <c r="O11398" s="270">
        <v>1900</v>
      </c>
      <c r="P11398" s="270">
        <v>800</v>
      </c>
      <c r="Q11398" s="270">
        <v>1200</v>
      </c>
      <c r="R11398" s="270">
        <v>2050</v>
      </c>
      <c r="S11398" s="263" t="s">
        <v>25</v>
      </c>
      <c r="T11398" s="263" t="s">
        <v>30</v>
      </c>
      <c r="U11398" s="281" t="s">
        <v>5063</v>
      </c>
      <c r="V11398" s="263"/>
      <c r="W11398" s="361"/>
      <c r="X11398" s="105"/>
    </row>
    <row r="11399" spans="1:24" x14ac:dyDescent="0.25">
      <c r="A11399" s="263">
        <v>2545366</v>
      </c>
      <c r="B11399" s="264" t="s">
        <v>8301</v>
      </c>
      <c r="C11399" s="500">
        <v>3239</v>
      </c>
      <c r="D11399" s="273" t="s">
        <v>21</v>
      </c>
      <c r="E11399" s="273" t="s">
        <v>5062</v>
      </c>
      <c r="F11399" s="273" t="s">
        <v>8616</v>
      </c>
      <c r="G11399" s="454" t="s">
        <v>34</v>
      </c>
      <c r="H11399" s="266">
        <v>4048482306346</v>
      </c>
      <c r="I11399" s="267">
        <v>90328900</v>
      </c>
      <c r="J11399" s="268">
        <v>32</v>
      </c>
      <c r="K11399" s="269">
        <v>36</v>
      </c>
      <c r="L11399" s="263" t="s">
        <v>7256</v>
      </c>
      <c r="M11399" s="270">
        <v>210</v>
      </c>
      <c r="N11399" s="270">
        <v>600</v>
      </c>
      <c r="O11399" s="270">
        <v>600</v>
      </c>
      <c r="P11399" s="270">
        <v>340</v>
      </c>
      <c r="Q11399" s="270">
        <v>670</v>
      </c>
      <c r="R11399" s="270">
        <v>690</v>
      </c>
      <c r="S11399" s="263" t="s">
        <v>25</v>
      </c>
      <c r="T11399" s="263" t="s">
        <v>30</v>
      </c>
      <c r="U11399" s="281" t="s">
        <v>5063</v>
      </c>
      <c r="V11399" s="263"/>
      <c r="W11399" s="361"/>
      <c r="X11399" s="105"/>
    </row>
    <row r="11400" spans="1:24" x14ac:dyDescent="0.25">
      <c r="A11400" s="263">
        <v>2545486</v>
      </c>
      <c r="B11400" s="264" t="s">
        <v>8365</v>
      </c>
      <c r="C11400" s="500">
        <v>11457</v>
      </c>
      <c r="D11400" s="273" t="s">
        <v>21</v>
      </c>
      <c r="E11400" s="273" t="s">
        <v>5062</v>
      </c>
      <c r="F11400" s="273" t="s">
        <v>8616</v>
      </c>
      <c r="G11400" s="454" t="s">
        <v>34</v>
      </c>
      <c r="H11400" s="266">
        <v>4048482306346</v>
      </c>
      <c r="I11400" s="267">
        <v>90328900</v>
      </c>
      <c r="J11400" s="268">
        <v>174</v>
      </c>
      <c r="K11400" s="269">
        <v>179</v>
      </c>
      <c r="L11400" s="263" t="s">
        <v>7256</v>
      </c>
      <c r="M11400" s="270">
        <v>400</v>
      </c>
      <c r="N11400" s="270">
        <v>800</v>
      </c>
      <c r="O11400" s="270">
        <v>1900</v>
      </c>
      <c r="P11400" s="270">
        <v>800</v>
      </c>
      <c r="Q11400" s="270">
        <v>1200</v>
      </c>
      <c r="R11400" s="270">
        <v>2050</v>
      </c>
      <c r="S11400" s="263" t="s">
        <v>25</v>
      </c>
      <c r="T11400" s="263" t="s">
        <v>30</v>
      </c>
      <c r="U11400" s="281" t="s">
        <v>5063</v>
      </c>
      <c r="V11400" s="263"/>
      <c r="W11400" s="361"/>
      <c r="X11400" s="105"/>
    </row>
    <row r="11401" spans="1:24" x14ac:dyDescent="0.25">
      <c r="A11401" s="263">
        <v>2545370</v>
      </c>
      <c r="B11401" s="264" t="s">
        <v>8305</v>
      </c>
      <c r="C11401" s="500">
        <v>3299</v>
      </c>
      <c r="D11401" s="273" t="s">
        <v>21</v>
      </c>
      <c r="E11401" s="273" t="s">
        <v>5062</v>
      </c>
      <c r="F11401" s="273" t="s">
        <v>8616</v>
      </c>
      <c r="G11401" s="454" t="s">
        <v>34</v>
      </c>
      <c r="H11401" s="266">
        <v>4048482306346</v>
      </c>
      <c r="I11401" s="267">
        <v>90328900</v>
      </c>
      <c r="J11401" s="268">
        <v>32.5</v>
      </c>
      <c r="K11401" s="269">
        <v>36.5</v>
      </c>
      <c r="L11401" s="263" t="s">
        <v>7256</v>
      </c>
      <c r="M11401" s="270">
        <v>210</v>
      </c>
      <c r="N11401" s="270">
        <v>600</v>
      </c>
      <c r="O11401" s="270">
        <v>600</v>
      </c>
      <c r="P11401" s="270">
        <v>340</v>
      </c>
      <c r="Q11401" s="270">
        <v>670</v>
      </c>
      <c r="R11401" s="270">
        <v>690</v>
      </c>
      <c r="S11401" s="263" t="s">
        <v>25</v>
      </c>
      <c r="T11401" s="263" t="s">
        <v>30</v>
      </c>
      <c r="U11401" s="281" t="s">
        <v>5063</v>
      </c>
      <c r="V11401" s="263"/>
      <c r="W11401" s="361"/>
      <c r="X11401" s="105"/>
    </row>
    <row r="11402" spans="1:24" x14ac:dyDescent="0.25">
      <c r="A11402" s="263">
        <v>2545490</v>
      </c>
      <c r="B11402" s="264" t="s">
        <v>8369</v>
      </c>
      <c r="C11402" s="500">
        <v>11697</v>
      </c>
      <c r="D11402" s="273" t="s">
        <v>21</v>
      </c>
      <c r="E11402" s="273" t="s">
        <v>5062</v>
      </c>
      <c r="F11402" s="273" t="s">
        <v>8616</v>
      </c>
      <c r="G11402" s="454" t="s">
        <v>34</v>
      </c>
      <c r="H11402" s="266">
        <v>4048482306346</v>
      </c>
      <c r="I11402" s="267">
        <v>90328900</v>
      </c>
      <c r="J11402" s="268">
        <v>199</v>
      </c>
      <c r="K11402" s="269">
        <v>204</v>
      </c>
      <c r="L11402" s="263" t="s">
        <v>7256</v>
      </c>
      <c r="M11402" s="270">
        <v>400</v>
      </c>
      <c r="N11402" s="270">
        <v>800</v>
      </c>
      <c r="O11402" s="270">
        <v>1900</v>
      </c>
      <c r="P11402" s="270">
        <v>800</v>
      </c>
      <c r="Q11402" s="270">
        <v>1200</v>
      </c>
      <c r="R11402" s="270">
        <v>2050</v>
      </c>
      <c r="S11402" s="263" t="s">
        <v>25</v>
      </c>
      <c r="T11402" s="263" t="s">
        <v>30</v>
      </c>
      <c r="U11402" s="281" t="s">
        <v>5063</v>
      </c>
      <c r="V11402" s="263"/>
      <c r="W11402" s="361"/>
      <c r="X11402" s="105"/>
    </row>
    <row r="11403" spans="1:24" x14ac:dyDescent="0.25">
      <c r="A11403" s="263">
        <v>2545374</v>
      </c>
      <c r="B11403" s="264" t="s">
        <v>8309</v>
      </c>
      <c r="C11403" s="500">
        <v>3342</v>
      </c>
      <c r="D11403" s="273" t="s">
        <v>21</v>
      </c>
      <c r="E11403" s="273" t="s">
        <v>5062</v>
      </c>
      <c r="F11403" s="273" t="s">
        <v>8616</v>
      </c>
      <c r="G11403" s="454" t="s">
        <v>34</v>
      </c>
      <c r="H11403" s="266">
        <v>4048482306346</v>
      </c>
      <c r="I11403" s="267">
        <v>90328900</v>
      </c>
      <c r="J11403" s="268">
        <v>33</v>
      </c>
      <c r="K11403" s="269">
        <v>37</v>
      </c>
      <c r="L11403" s="263" t="s">
        <v>7256</v>
      </c>
      <c r="M11403" s="270">
        <v>210</v>
      </c>
      <c r="N11403" s="270">
        <v>600</v>
      </c>
      <c r="O11403" s="270">
        <v>600</v>
      </c>
      <c r="P11403" s="270">
        <v>340</v>
      </c>
      <c r="Q11403" s="270">
        <v>670</v>
      </c>
      <c r="R11403" s="270">
        <v>690</v>
      </c>
      <c r="S11403" s="263" t="s">
        <v>25</v>
      </c>
      <c r="T11403" s="263" t="s">
        <v>30</v>
      </c>
      <c r="U11403" s="281" t="s">
        <v>5063</v>
      </c>
      <c r="V11403" s="263"/>
      <c r="W11403" s="361"/>
      <c r="X11403" s="105"/>
    </row>
    <row r="11404" spans="1:24" x14ac:dyDescent="0.25">
      <c r="A11404" s="263">
        <v>2545434</v>
      </c>
      <c r="B11404" s="264" t="s">
        <v>8321</v>
      </c>
      <c r="C11404" s="500">
        <v>3787</v>
      </c>
      <c r="D11404" s="273" t="s">
        <v>21</v>
      </c>
      <c r="E11404" s="273" t="s">
        <v>5062</v>
      </c>
      <c r="F11404" s="273" t="s">
        <v>8616</v>
      </c>
      <c r="G11404" s="454" t="s">
        <v>34</v>
      </c>
      <c r="H11404" s="266">
        <v>4048482306346</v>
      </c>
      <c r="I11404" s="267">
        <v>90328900</v>
      </c>
      <c r="J11404" s="268">
        <v>56</v>
      </c>
      <c r="K11404" s="269">
        <v>60</v>
      </c>
      <c r="L11404" s="263" t="s">
        <v>7256</v>
      </c>
      <c r="M11404" s="270">
        <v>250</v>
      </c>
      <c r="N11404" s="270">
        <v>600</v>
      </c>
      <c r="O11404" s="270">
        <v>760</v>
      </c>
      <c r="P11404" s="270">
        <v>320</v>
      </c>
      <c r="Q11404" s="270">
        <v>690</v>
      </c>
      <c r="R11404" s="270">
        <v>840</v>
      </c>
      <c r="S11404" s="263" t="s">
        <v>25</v>
      </c>
      <c r="T11404" s="263" t="s">
        <v>30</v>
      </c>
      <c r="U11404" s="281" t="s">
        <v>5063</v>
      </c>
      <c r="V11404" s="263"/>
      <c r="W11404" s="361"/>
      <c r="X11404" s="105"/>
    </row>
    <row r="11405" spans="1:24" x14ac:dyDescent="0.25">
      <c r="A11405" s="263">
        <v>2545318</v>
      </c>
      <c r="B11405" s="264" t="s">
        <v>8261</v>
      </c>
      <c r="C11405" s="500">
        <v>1953</v>
      </c>
      <c r="D11405" s="273" t="s">
        <v>21</v>
      </c>
      <c r="E11405" s="273" t="s">
        <v>5062</v>
      </c>
      <c r="F11405" s="273" t="s">
        <v>8616</v>
      </c>
      <c r="G11405" s="454" t="s">
        <v>34</v>
      </c>
      <c r="H11405" s="266">
        <v>4048482306346</v>
      </c>
      <c r="I11405" s="267">
        <v>90328900</v>
      </c>
      <c r="J11405" s="268">
        <v>22.5</v>
      </c>
      <c r="K11405" s="269">
        <v>24.5</v>
      </c>
      <c r="L11405" s="263" t="s">
        <v>7256</v>
      </c>
      <c r="M11405" s="270">
        <v>210</v>
      </c>
      <c r="N11405" s="270">
        <v>380</v>
      </c>
      <c r="O11405" s="270">
        <v>600</v>
      </c>
      <c r="P11405" s="270">
        <v>270</v>
      </c>
      <c r="Q11405" s="270">
        <v>500</v>
      </c>
      <c r="R11405" s="270">
        <v>650</v>
      </c>
      <c r="S11405" s="263" t="s">
        <v>25</v>
      </c>
      <c r="T11405" s="263" t="s">
        <v>30</v>
      </c>
      <c r="U11405" s="281" t="s">
        <v>5063</v>
      </c>
      <c r="V11405" s="263"/>
      <c r="W11405" s="361"/>
      <c r="X11405" s="105"/>
    </row>
    <row r="11406" spans="1:24" x14ac:dyDescent="0.25">
      <c r="A11406" s="263">
        <v>2545438</v>
      </c>
      <c r="B11406" s="264" t="s">
        <v>8325</v>
      </c>
      <c r="C11406" s="500">
        <v>4077</v>
      </c>
      <c r="D11406" s="273" t="s">
        <v>21</v>
      </c>
      <c r="E11406" s="273" t="s">
        <v>5062</v>
      </c>
      <c r="F11406" s="273" t="s">
        <v>8616</v>
      </c>
      <c r="G11406" s="454" t="s">
        <v>34</v>
      </c>
      <c r="H11406" s="266">
        <v>4048482306346</v>
      </c>
      <c r="I11406" s="267">
        <v>90328900</v>
      </c>
      <c r="J11406" s="268">
        <v>56</v>
      </c>
      <c r="K11406" s="269">
        <v>60</v>
      </c>
      <c r="L11406" s="263" t="s">
        <v>7256</v>
      </c>
      <c r="M11406" s="270">
        <v>250</v>
      </c>
      <c r="N11406" s="270">
        <v>600</v>
      </c>
      <c r="O11406" s="270">
        <v>760</v>
      </c>
      <c r="P11406" s="270">
        <v>320</v>
      </c>
      <c r="Q11406" s="270">
        <v>690</v>
      </c>
      <c r="R11406" s="270">
        <v>840</v>
      </c>
      <c r="S11406" s="263" t="s">
        <v>25</v>
      </c>
      <c r="T11406" s="263" t="s">
        <v>30</v>
      </c>
      <c r="U11406" s="281" t="s">
        <v>5063</v>
      </c>
      <c r="V11406" s="263"/>
      <c r="W11406" s="361"/>
      <c r="X11406" s="105"/>
    </row>
    <row r="11407" spans="1:24" x14ac:dyDescent="0.25">
      <c r="A11407" s="263">
        <v>2545322</v>
      </c>
      <c r="B11407" s="264" t="s">
        <v>8265</v>
      </c>
      <c r="C11407" s="500">
        <v>2631</v>
      </c>
      <c r="D11407" s="273" t="s">
        <v>21</v>
      </c>
      <c r="E11407" s="273" t="s">
        <v>5062</v>
      </c>
      <c r="F11407" s="273" t="s">
        <v>8616</v>
      </c>
      <c r="G11407" s="454" t="s">
        <v>34</v>
      </c>
      <c r="H11407" s="266">
        <v>4048482306346</v>
      </c>
      <c r="I11407" s="267">
        <v>90328900</v>
      </c>
      <c r="J11407" s="268">
        <v>22.5</v>
      </c>
      <c r="K11407" s="269">
        <v>24.5</v>
      </c>
      <c r="L11407" s="263" t="s">
        <v>7256</v>
      </c>
      <c r="M11407" s="270">
        <v>210</v>
      </c>
      <c r="N11407" s="270">
        <v>380</v>
      </c>
      <c r="O11407" s="270">
        <v>600</v>
      </c>
      <c r="P11407" s="270">
        <v>270</v>
      </c>
      <c r="Q11407" s="270">
        <v>500</v>
      </c>
      <c r="R11407" s="270">
        <v>650</v>
      </c>
      <c r="S11407" s="263" t="s">
        <v>25</v>
      </c>
      <c r="T11407" s="263" t="s">
        <v>30</v>
      </c>
      <c r="U11407" s="281" t="s">
        <v>5063</v>
      </c>
      <c r="V11407" s="263"/>
      <c r="W11407" s="361"/>
      <c r="X11407" s="105"/>
    </row>
    <row r="11408" spans="1:24" x14ac:dyDescent="0.25">
      <c r="A11408" s="263">
        <v>2545427</v>
      </c>
      <c r="B11408" s="264" t="s">
        <v>8314</v>
      </c>
      <c r="C11408" s="500">
        <v>3890</v>
      </c>
      <c r="D11408" s="273" t="s">
        <v>21</v>
      </c>
      <c r="E11408" s="273" t="s">
        <v>5062</v>
      </c>
      <c r="F11408" s="273" t="s">
        <v>8616</v>
      </c>
      <c r="G11408" s="454" t="s">
        <v>34</v>
      </c>
      <c r="H11408" s="266">
        <v>4048482306346</v>
      </c>
      <c r="I11408" s="267">
        <v>90328900</v>
      </c>
      <c r="J11408" s="268">
        <v>47</v>
      </c>
      <c r="K11408" s="269">
        <v>49</v>
      </c>
      <c r="L11408" s="263" t="s">
        <v>7256</v>
      </c>
      <c r="M11408" s="270">
        <v>250</v>
      </c>
      <c r="N11408" s="270">
        <v>600</v>
      </c>
      <c r="O11408" s="270">
        <v>760</v>
      </c>
      <c r="P11408" s="270">
        <v>320</v>
      </c>
      <c r="Q11408" s="270">
        <v>690</v>
      </c>
      <c r="R11408" s="270">
        <v>840</v>
      </c>
      <c r="S11408" s="263" t="s">
        <v>25</v>
      </c>
      <c r="T11408" s="263" t="s">
        <v>30</v>
      </c>
      <c r="U11408" s="281" t="s">
        <v>5063</v>
      </c>
      <c r="V11408" s="263"/>
      <c r="W11408" s="361"/>
      <c r="X11408" s="105"/>
    </row>
    <row r="11409" spans="1:24" x14ac:dyDescent="0.25">
      <c r="A11409" s="263">
        <v>2545311</v>
      </c>
      <c r="B11409" s="264" t="s">
        <v>8254</v>
      </c>
      <c r="C11409" s="500">
        <v>2118</v>
      </c>
      <c r="D11409" s="273" t="s">
        <v>21</v>
      </c>
      <c r="E11409" s="273" t="s">
        <v>5062</v>
      </c>
      <c r="F11409" s="273" t="s">
        <v>8616</v>
      </c>
      <c r="G11409" s="454" t="s">
        <v>34</v>
      </c>
      <c r="H11409" s="266">
        <v>4048482306346</v>
      </c>
      <c r="I11409" s="267">
        <v>90328900</v>
      </c>
      <c r="J11409" s="268">
        <v>23</v>
      </c>
      <c r="K11409" s="269">
        <v>25</v>
      </c>
      <c r="L11409" s="263" t="s">
        <v>7256</v>
      </c>
      <c r="M11409" s="270">
        <v>210</v>
      </c>
      <c r="N11409" s="270">
        <v>380</v>
      </c>
      <c r="O11409" s="270">
        <v>600</v>
      </c>
      <c r="P11409" s="270">
        <v>270</v>
      </c>
      <c r="Q11409" s="270">
        <v>500</v>
      </c>
      <c r="R11409" s="270">
        <v>650</v>
      </c>
      <c r="S11409" s="263" t="s">
        <v>25</v>
      </c>
      <c r="T11409" s="263" t="s">
        <v>30</v>
      </c>
      <c r="U11409" s="281" t="s">
        <v>5063</v>
      </c>
      <c r="V11409" s="263"/>
      <c r="W11409" s="361"/>
      <c r="X11409" s="105"/>
    </row>
    <row r="11410" spans="1:24" x14ac:dyDescent="0.25">
      <c r="A11410" s="263">
        <v>2545443</v>
      </c>
      <c r="B11410" s="264" t="s">
        <v>8330</v>
      </c>
      <c r="C11410" s="500">
        <v>4526</v>
      </c>
      <c r="D11410" s="273" t="s">
        <v>21</v>
      </c>
      <c r="E11410" s="273" t="s">
        <v>5062</v>
      </c>
      <c r="F11410" s="273" t="s">
        <v>8616</v>
      </c>
      <c r="G11410" s="454" t="s">
        <v>34</v>
      </c>
      <c r="H11410" s="266">
        <v>4048482306346</v>
      </c>
      <c r="I11410" s="267">
        <v>90328900</v>
      </c>
      <c r="J11410" s="268">
        <v>57</v>
      </c>
      <c r="K11410" s="269">
        <v>61</v>
      </c>
      <c r="L11410" s="263" t="s">
        <v>7256</v>
      </c>
      <c r="M11410" s="270">
        <v>250</v>
      </c>
      <c r="N11410" s="270">
        <v>600</v>
      </c>
      <c r="O11410" s="270">
        <v>760</v>
      </c>
      <c r="P11410" s="270">
        <v>320</v>
      </c>
      <c r="Q11410" s="270">
        <v>690</v>
      </c>
      <c r="R11410" s="270">
        <v>840</v>
      </c>
      <c r="S11410" s="263" t="s">
        <v>25</v>
      </c>
      <c r="T11410" s="263" t="s">
        <v>30</v>
      </c>
      <c r="U11410" s="281" t="s">
        <v>5063</v>
      </c>
      <c r="V11410" s="263"/>
      <c r="W11410" s="361"/>
      <c r="X11410" s="105"/>
    </row>
    <row r="11411" spans="1:24" x14ac:dyDescent="0.25">
      <c r="A11411" s="263">
        <v>2545327</v>
      </c>
      <c r="B11411" s="264" t="s">
        <v>8270</v>
      </c>
      <c r="C11411" s="500">
        <v>2138</v>
      </c>
      <c r="D11411" s="273" t="s">
        <v>21</v>
      </c>
      <c r="E11411" s="273" t="s">
        <v>5062</v>
      </c>
      <c r="F11411" s="273" t="s">
        <v>8616</v>
      </c>
      <c r="G11411" s="454" t="s">
        <v>34</v>
      </c>
      <c r="H11411" s="266">
        <v>4048482306346</v>
      </c>
      <c r="I11411" s="267">
        <v>90328900</v>
      </c>
      <c r="J11411" s="268">
        <v>23</v>
      </c>
      <c r="K11411" s="268">
        <v>25</v>
      </c>
      <c r="L11411" s="263" t="s">
        <v>7256</v>
      </c>
      <c r="M11411" s="268">
        <v>210</v>
      </c>
      <c r="N11411" s="268">
        <v>380</v>
      </c>
      <c r="O11411" s="268">
        <v>600</v>
      </c>
      <c r="P11411" s="268">
        <v>270</v>
      </c>
      <c r="Q11411" s="268">
        <v>500</v>
      </c>
      <c r="R11411" s="268">
        <v>650</v>
      </c>
      <c r="S11411" s="263" t="s">
        <v>25</v>
      </c>
      <c r="T11411" s="263" t="s">
        <v>30</v>
      </c>
      <c r="U11411" s="281" t="s">
        <v>5063</v>
      </c>
      <c r="V11411" s="276"/>
      <c r="W11411" s="361"/>
    </row>
    <row r="11412" spans="1:24" x14ac:dyDescent="0.25">
      <c r="A11412" s="380">
        <v>2545447</v>
      </c>
      <c r="B11412" s="264" t="s">
        <v>8334</v>
      </c>
      <c r="C11412" s="500">
        <v>8368</v>
      </c>
      <c r="D11412" s="273" t="s">
        <v>21</v>
      </c>
      <c r="E11412" s="273" t="s">
        <v>5062</v>
      </c>
      <c r="F11412" s="273" t="s">
        <v>8616</v>
      </c>
      <c r="G11412" s="454" t="s">
        <v>34</v>
      </c>
      <c r="H11412" s="266">
        <v>4048482306346</v>
      </c>
      <c r="I11412" s="267">
        <v>90328900</v>
      </c>
      <c r="J11412" s="268">
        <v>138</v>
      </c>
      <c r="K11412" s="269">
        <v>143</v>
      </c>
      <c r="L11412" s="263" t="s">
        <v>7256</v>
      </c>
      <c r="M11412" s="270">
        <v>400</v>
      </c>
      <c r="N11412" s="270">
        <v>600</v>
      </c>
      <c r="O11412" s="270">
        <v>1900</v>
      </c>
      <c r="P11412" s="270">
        <v>800</v>
      </c>
      <c r="Q11412" s="270">
        <v>1200</v>
      </c>
      <c r="R11412" s="270">
        <v>2050</v>
      </c>
      <c r="S11412" s="263" t="s">
        <v>25</v>
      </c>
      <c r="T11412" s="263" t="s">
        <v>30</v>
      </c>
      <c r="U11412" s="281" t="s">
        <v>5063</v>
      </c>
      <c r="V11412" s="263"/>
      <c r="W11412" s="361"/>
    </row>
    <row r="11413" spans="1:24" x14ac:dyDescent="0.25">
      <c r="A11413" s="263">
        <v>2545331</v>
      </c>
      <c r="B11413" s="264" t="s">
        <v>8274</v>
      </c>
      <c r="C11413" s="500">
        <v>2240</v>
      </c>
      <c r="D11413" s="273" t="s">
        <v>21</v>
      </c>
      <c r="E11413" s="273" t="s">
        <v>5062</v>
      </c>
      <c r="F11413" s="273" t="s">
        <v>8616</v>
      </c>
      <c r="G11413" s="454" t="s">
        <v>34</v>
      </c>
      <c r="H11413" s="266">
        <v>4048482306346</v>
      </c>
      <c r="I11413" s="267">
        <v>90328900</v>
      </c>
      <c r="J11413" s="268">
        <v>23</v>
      </c>
      <c r="K11413" s="269">
        <v>25</v>
      </c>
      <c r="L11413" s="263" t="s">
        <v>7256</v>
      </c>
      <c r="M11413" s="270">
        <v>210</v>
      </c>
      <c r="N11413" s="270">
        <v>380</v>
      </c>
      <c r="O11413" s="270">
        <v>600</v>
      </c>
      <c r="P11413" s="270">
        <v>270</v>
      </c>
      <c r="Q11413" s="270">
        <v>500</v>
      </c>
      <c r="R11413" s="270">
        <v>650</v>
      </c>
      <c r="S11413" s="263" t="s">
        <v>25</v>
      </c>
      <c r="T11413" s="263" t="s">
        <v>30</v>
      </c>
      <c r="U11413" s="281" t="s">
        <v>5063</v>
      </c>
      <c r="V11413" s="263"/>
      <c r="W11413" s="361"/>
      <c r="X11413" s="105"/>
    </row>
    <row r="11414" spans="1:24" x14ac:dyDescent="0.25">
      <c r="A11414" s="263">
        <v>2545467</v>
      </c>
      <c r="B11414" s="264" t="s">
        <v>8350</v>
      </c>
      <c r="C11414" s="500">
        <v>9575</v>
      </c>
      <c r="D11414" s="273" t="s">
        <v>21</v>
      </c>
      <c r="E11414" s="273" t="s">
        <v>5062</v>
      </c>
      <c r="F11414" s="273" t="s">
        <v>8616</v>
      </c>
      <c r="G11414" s="454" t="s">
        <v>34</v>
      </c>
      <c r="H11414" s="266">
        <v>4048482306346</v>
      </c>
      <c r="I11414" s="267">
        <v>90328900</v>
      </c>
      <c r="J11414" s="268">
        <v>143</v>
      </c>
      <c r="K11414" s="269">
        <v>148</v>
      </c>
      <c r="L11414" s="263" t="s">
        <v>7256</v>
      </c>
      <c r="M11414" s="270">
        <v>400</v>
      </c>
      <c r="N11414" s="270">
        <v>600</v>
      </c>
      <c r="O11414" s="270">
        <v>1900</v>
      </c>
      <c r="P11414" s="270">
        <v>800</v>
      </c>
      <c r="Q11414" s="270">
        <v>1200</v>
      </c>
      <c r="R11414" s="270">
        <v>2050</v>
      </c>
      <c r="S11414" s="263" t="s">
        <v>25</v>
      </c>
      <c r="T11414" s="263" t="s">
        <v>30</v>
      </c>
      <c r="U11414" s="281" t="s">
        <v>5063</v>
      </c>
      <c r="V11414" s="263"/>
      <c r="W11414" s="361"/>
      <c r="X11414" s="105"/>
    </row>
    <row r="11415" spans="1:24" x14ac:dyDescent="0.25">
      <c r="A11415" s="380">
        <v>2545351</v>
      </c>
      <c r="B11415" s="264" t="s">
        <v>8290</v>
      </c>
      <c r="C11415" s="500">
        <v>3368</v>
      </c>
      <c r="D11415" s="273" t="s">
        <v>21</v>
      </c>
      <c r="E11415" s="273" t="s">
        <v>5062</v>
      </c>
      <c r="F11415" s="273" t="s">
        <v>8616</v>
      </c>
      <c r="G11415" s="454" t="s">
        <v>34</v>
      </c>
      <c r="H11415" s="266">
        <v>4048482306346</v>
      </c>
      <c r="I11415" s="267">
        <v>90328900</v>
      </c>
      <c r="J11415" s="268">
        <v>31</v>
      </c>
      <c r="K11415" s="269">
        <v>35</v>
      </c>
      <c r="L11415" s="263" t="s">
        <v>7256</v>
      </c>
      <c r="M11415" s="270">
        <v>210</v>
      </c>
      <c r="N11415" s="270">
        <v>600</v>
      </c>
      <c r="O11415" s="270">
        <v>600</v>
      </c>
      <c r="P11415" s="270">
        <v>340</v>
      </c>
      <c r="Q11415" s="270">
        <v>670</v>
      </c>
      <c r="R11415" s="270">
        <v>690</v>
      </c>
      <c r="S11415" s="263" t="s">
        <v>25</v>
      </c>
      <c r="T11415" s="263" t="s">
        <v>30</v>
      </c>
      <c r="U11415" s="281" t="s">
        <v>5063</v>
      </c>
      <c r="V11415" s="263"/>
      <c r="W11415" s="361"/>
    </row>
    <row r="11416" spans="1:24" x14ac:dyDescent="0.25">
      <c r="A11416" s="263">
        <v>2545451</v>
      </c>
      <c r="B11416" s="264" t="s">
        <v>8338</v>
      </c>
      <c r="C11416" s="500">
        <v>8526</v>
      </c>
      <c r="D11416" s="273" t="s">
        <v>21</v>
      </c>
      <c r="E11416" s="273" t="s">
        <v>5062</v>
      </c>
      <c r="F11416" s="273" t="s">
        <v>8616</v>
      </c>
      <c r="G11416" s="454" t="s">
        <v>34</v>
      </c>
      <c r="H11416" s="266">
        <v>4048482306346</v>
      </c>
      <c r="I11416" s="267">
        <v>90328900</v>
      </c>
      <c r="J11416" s="268">
        <v>138</v>
      </c>
      <c r="K11416" s="269">
        <v>143</v>
      </c>
      <c r="L11416" s="263" t="s">
        <v>7256</v>
      </c>
      <c r="M11416" s="270">
        <v>400</v>
      </c>
      <c r="N11416" s="270">
        <v>600</v>
      </c>
      <c r="O11416" s="270">
        <v>1900</v>
      </c>
      <c r="P11416" s="270">
        <v>800</v>
      </c>
      <c r="Q11416" s="270">
        <v>1200</v>
      </c>
      <c r="R11416" s="270">
        <v>2050</v>
      </c>
      <c r="S11416" s="263" t="s">
        <v>25</v>
      </c>
      <c r="T11416" s="263" t="s">
        <v>30</v>
      </c>
      <c r="U11416" s="281" t="s">
        <v>5063</v>
      </c>
      <c r="V11416" s="263"/>
      <c r="W11416" s="361"/>
      <c r="X11416" s="105"/>
    </row>
    <row r="11417" spans="1:24" x14ac:dyDescent="0.25">
      <c r="A11417" s="263">
        <v>2545335</v>
      </c>
      <c r="B11417" s="264" t="s">
        <v>8278</v>
      </c>
      <c r="C11417" s="500">
        <v>2369</v>
      </c>
      <c r="D11417" s="273" t="s">
        <v>21</v>
      </c>
      <c r="E11417" s="273" t="s">
        <v>5062</v>
      </c>
      <c r="F11417" s="273" t="s">
        <v>8616</v>
      </c>
      <c r="G11417" s="454" t="s">
        <v>34</v>
      </c>
      <c r="H11417" s="266">
        <v>4048482306346</v>
      </c>
      <c r="I11417" s="267">
        <v>90328900</v>
      </c>
      <c r="J11417" s="268">
        <v>30</v>
      </c>
      <c r="K11417" s="269">
        <v>34</v>
      </c>
      <c r="L11417" s="263" t="s">
        <v>7256</v>
      </c>
      <c r="M11417" s="270">
        <v>210</v>
      </c>
      <c r="N11417" s="270">
        <v>600</v>
      </c>
      <c r="O11417" s="270">
        <v>600</v>
      </c>
      <c r="P11417" s="270">
        <v>340</v>
      </c>
      <c r="Q11417" s="270">
        <v>670</v>
      </c>
      <c r="R11417" s="270">
        <v>690</v>
      </c>
      <c r="S11417" s="263" t="s">
        <v>25</v>
      </c>
      <c r="T11417" s="263" t="s">
        <v>30</v>
      </c>
      <c r="U11417" s="281" t="s">
        <v>5063</v>
      </c>
      <c r="V11417" s="263"/>
      <c r="W11417" s="361"/>
      <c r="X11417" s="105"/>
    </row>
    <row r="11418" spans="1:24" x14ac:dyDescent="0.25">
      <c r="A11418" s="263">
        <v>2545471</v>
      </c>
      <c r="B11418" s="264" t="s">
        <v>8354</v>
      </c>
      <c r="C11418" s="500">
        <v>9799</v>
      </c>
      <c r="D11418" s="273" t="s">
        <v>21</v>
      </c>
      <c r="E11418" s="273" t="s">
        <v>5062</v>
      </c>
      <c r="F11418" s="273" t="s">
        <v>8616</v>
      </c>
      <c r="G11418" s="454" t="s">
        <v>34</v>
      </c>
      <c r="H11418" s="266">
        <v>4048482306346</v>
      </c>
      <c r="I11418" s="267">
        <v>90328900</v>
      </c>
      <c r="J11418" s="268">
        <v>145</v>
      </c>
      <c r="K11418" s="269">
        <v>150</v>
      </c>
      <c r="L11418" s="263" t="s">
        <v>7256</v>
      </c>
      <c r="M11418" s="270">
        <v>400</v>
      </c>
      <c r="N11418" s="270">
        <v>600</v>
      </c>
      <c r="O11418" s="270">
        <v>1900</v>
      </c>
      <c r="P11418" s="270">
        <v>800</v>
      </c>
      <c r="Q11418" s="270">
        <v>1200</v>
      </c>
      <c r="R11418" s="270">
        <v>2050</v>
      </c>
      <c r="S11418" s="263" t="s">
        <v>25</v>
      </c>
      <c r="T11418" s="263" t="s">
        <v>30</v>
      </c>
      <c r="U11418" s="281" t="s">
        <v>5063</v>
      </c>
      <c r="V11418" s="263"/>
      <c r="W11418" s="361"/>
      <c r="X11418" s="105"/>
    </row>
    <row r="11419" spans="1:24" x14ac:dyDescent="0.25">
      <c r="A11419" s="263">
        <v>2545355</v>
      </c>
      <c r="B11419" s="264" t="s">
        <v>8294</v>
      </c>
      <c r="C11419" s="500">
        <v>3394</v>
      </c>
      <c r="D11419" s="273" t="s">
        <v>21</v>
      </c>
      <c r="E11419" s="273" t="s">
        <v>5062</v>
      </c>
      <c r="F11419" s="273" t="s">
        <v>8616</v>
      </c>
      <c r="G11419" s="454" t="s">
        <v>34</v>
      </c>
      <c r="H11419" s="266">
        <v>4048482306346</v>
      </c>
      <c r="I11419" s="267">
        <v>90328900</v>
      </c>
      <c r="J11419" s="268">
        <v>31</v>
      </c>
      <c r="K11419" s="269">
        <v>35</v>
      </c>
      <c r="L11419" s="263" t="s">
        <v>7256</v>
      </c>
      <c r="M11419" s="270">
        <v>210</v>
      </c>
      <c r="N11419" s="270">
        <v>600</v>
      </c>
      <c r="O11419" s="270">
        <v>600</v>
      </c>
      <c r="P11419" s="270">
        <v>340</v>
      </c>
      <c r="Q11419" s="270">
        <v>670</v>
      </c>
      <c r="R11419" s="270">
        <v>690</v>
      </c>
      <c r="S11419" s="263" t="s">
        <v>25</v>
      </c>
      <c r="T11419" s="263" t="s">
        <v>30</v>
      </c>
      <c r="U11419" s="281" t="s">
        <v>5063</v>
      </c>
      <c r="V11419" s="263"/>
      <c r="W11419" s="361"/>
      <c r="X11419" s="105"/>
    </row>
    <row r="11420" spans="1:24" x14ac:dyDescent="0.25">
      <c r="A11420" s="263">
        <v>2545431</v>
      </c>
      <c r="B11420" s="264" t="s">
        <v>8318</v>
      </c>
      <c r="C11420" s="500">
        <v>3896</v>
      </c>
      <c r="D11420" s="273" t="s">
        <v>21</v>
      </c>
      <c r="E11420" s="273" t="s">
        <v>5062</v>
      </c>
      <c r="F11420" s="273" t="s">
        <v>8616</v>
      </c>
      <c r="G11420" s="454" t="s">
        <v>34</v>
      </c>
      <c r="H11420" s="266">
        <v>4048482306346</v>
      </c>
      <c r="I11420" s="267">
        <v>90328900</v>
      </c>
      <c r="J11420" s="268">
        <v>47</v>
      </c>
      <c r="K11420" s="269">
        <v>49</v>
      </c>
      <c r="L11420" s="263" t="s">
        <v>7256</v>
      </c>
      <c r="M11420" s="270">
        <v>250</v>
      </c>
      <c r="N11420" s="270">
        <v>600</v>
      </c>
      <c r="O11420" s="270">
        <v>760</v>
      </c>
      <c r="P11420" s="270">
        <v>320</v>
      </c>
      <c r="Q11420" s="270">
        <v>690</v>
      </c>
      <c r="R11420" s="270">
        <v>840</v>
      </c>
      <c r="S11420" s="263" t="s">
        <v>25</v>
      </c>
      <c r="T11420" s="263" t="s">
        <v>30</v>
      </c>
      <c r="U11420" s="281" t="s">
        <v>5063</v>
      </c>
      <c r="V11420" s="263"/>
      <c r="W11420" s="361"/>
      <c r="X11420" s="105"/>
    </row>
    <row r="11421" spans="1:24" x14ac:dyDescent="0.25">
      <c r="A11421" s="263">
        <v>2545315</v>
      </c>
      <c r="B11421" s="264" t="s">
        <v>8258</v>
      </c>
      <c r="C11421" s="500">
        <v>2109</v>
      </c>
      <c r="D11421" s="273" t="s">
        <v>21</v>
      </c>
      <c r="E11421" s="273" t="s">
        <v>5062</v>
      </c>
      <c r="F11421" s="273" t="s">
        <v>8616</v>
      </c>
      <c r="G11421" s="454" t="s">
        <v>34</v>
      </c>
      <c r="H11421" s="266">
        <v>4048482306346</v>
      </c>
      <c r="I11421" s="267">
        <v>90328900</v>
      </c>
      <c r="J11421" s="268">
        <v>23</v>
      </c>
      <c r="K11421" s="269">
        <v>25</v>
      </c>
      <c r="L11421" s="263" t="s">
        <v>7256</v>
      </c>
      <c r="M11421" s="270">
        <v>210</v>
      </c>
      <c r="N11421" s="270">
        <v>380</v>
      </c>
      <c r="O11421" s="270">
        <v>600</v>
      </c>
      <c r="P11421" s="270">
        <v>270</v>
      </c>
      <c r="Q11421" s="270">
        <v>500</v>
      </c>
      <c r="R11421" s="270">
        <v>690</v>
      </c>
      <c r="S11421" s="263" t="s">
        <v>25</v>
      </c>
      <c r="T11421" s="263" t="s">
        <v>30</v>
      </c>
      <c r="U11421" s="281" t="s">
        <v>5063</v>
      </c>
      <c r="V11421" s="263"/>
      <c r="W11421" s="361"/>
      <c r="X11421" s="105"/>
    </row>
    <row r="11422" spans="1:24" x14ac:dyDescent="0.25">
      <c r="A11422" s="263">
        <v>2545459</v>
      </c>
      <c r="B11422" s="264" t="s">
        <v>8342</v>
      </c>
      <c r="C11422" s="500">
        <v>9008</v>
      </c>
      <c r="D11422" s="273" t="s">
        <v>21</v>
      </c>
      <c r="E11422" s="273" t="s">
        <v>5062</v>
      </c>
      <c r="F11422" s="273" t="s">
        <v>8616</v>
      </c>
      <c r="G11422" s="454" t="s">
        <v>34</v>
      </c>
      <c r="H11422" s="266">
        <v>4048482306346</v>
      </c>
      <c r="I11422" s="267">
        <v>90328900</v>
      </c>
      <c r="J11422" s="268">
        <v>139</v>
      </c>
      <c r="K11422" s="269">
        <v>144</v>
      </c>
      <c r="L11422" s="263" t="s">
        <v>7256</v>
      </c>
      <c r="M11422" s="270">
        <v>400</v>
      </c>
      <c r="N11422" s="270">
        <v>600</v>
      </c>
      <c r="O11422" s="270">
        <v>1900</v>
      </c>
      <c r="P11422" s="270">
        <v>800</v>
      </c>
      <c r="Q11422" s="270">
        <v>1200</v>
      </c>
      <c r="R11422" s="270">
        <v>2050</v>
      </c>
      <c r="S11422" s="263" t="s">
        <v>25</v>
      </c>
      <c r="T11422" s="263" t="s">
        <v>30</v>
      </c>
      <c r="U11422" s="281" t="s">
        <v>5063</v>
      </c>
      <c r="V11422" s="263"/>
      <c r="W11422" s="361"/>
      <c r="X11422" s="105"/>
    </row>
    <row r="11423" spans="1:24" x14ac:dyDescent="0.25">
      <c r="A11423" s="263">
        <v>2545343</v>
      </c>
      <c r="B11423" s="264" t="s">
        <v>8282</v>
      </c>
      <c r="C11423" s="500">
        <v>3594</v>
      </c>
      <c r="D11423" s="273" t="s">
        <v>21</v>
      </c>
      <c r="E11423" s="273" t="s">
        <v>5062</v>
      </c>
      <c r="F11423" s="273" t="s">
        <v>8616</v>
      </c>
      <c r="G11423" s="454" t="s">
        <v>34</v>
      </c>
      <c r="H11423" s="266">
        <v>4048482306346</v>
      </c>
      <c r="I11423" s="267">
        <v>90328900</v>
      </c>
      <c r="J11423" s="268">
        <v>30</v>
      </c>
      <c r="K11423" s="268">
        <v>34</v>
      </c>
      <c r="L11423" s="263" t="s">
        <v>7256</v>
      </c>
      <c r="M11423" s="268">
        <v>210</v>
      </c>
      <c r="N11423" s="268">
        <v>600</v>
      </c>
      <c r="O11423" s="268">
        <v>600</v>
      </c>
      <c r="P11423" s="268">
        <v>340</v>
      </c>
      <c r="Q11423" s="268">
        <v>670</v>
      </c>
      <c r="R11423" s="268">
        <v>690</v>
      </c>
      <c r="S11423" s="263" t="s">
        <v>25</v>
      </c>
      <c r="T11423" s="273" t="s">
        <v>30</v>
      </c>
      <c r="U11423" s="281" t="s">
        <v>5063</v>
      </c>
      <c r="V11423" s="276"/>
      <c r="W11423" s="361"/>
      <c r="X11423" s="105"/>
    </row>
    <row r="11424" spans="1:24" x14ac:dyDescent="0.25">
      <c r="A11424" s="263">
        <v>2545479</v>
      </c>
      <c r="B11424" s="264" t="s">
        <v>8358</v>
      </c>
      <c r="C11424" s="500">
        <v>10362</v>
      </c>
      <c r="D11424" s="273" t="s">
        <v>21</v>
      </c>
      <c r="E11424" s="273" t="s">
        <v>5062</v>
      </c>
      <c r="F11424" s="273" t="s">
        <v>8616</v>
      </c>
      <c r="G11424" s="454" t="s">
        <v>34</v>
      </c>
      <c r="H11424" s="266">
        <v>4048482306346</v>
      </c>
      <c r="I11424" s="267">
        <v>90328900</v>
      </c>
      <c r="J11424" s="268">
        <v>173</v>
      </c>
      <c r="K11424" s="268">
        <v>178</v>
      </c>
      <c r="L11424" s="263" t="s">
        <v>7256</v>
      </c>
      <c r="M11424" s="268">
        <v>400</v>
      </c>
      <c r="N11424" s="268">
        <v>800</v>
      </c>
      <c r="O11424" s="268">
        <v>1900</v>
      </c>
      <c r="P11424" s="268">
        <v>800</v>
      </c>
      <c r="Q11424" s="268">
        <v>1200</v>
      </c>
      <c r="R11424" s="268">
        <v>2050</v>
      </c>
      <c r="S11424" s="263" t="s">
        <v>25</v>
      </c>
      <c r="T11424" s="273" t="s">
        <v>30</v>
      </c>
      <c r="U11424" s="281" t="s">
        <v>5063</v>
      </c>
      <c r="V11424" s="276"/>
      <c r="W11424" s="361"/>
      <c r="X11424" s="105"/>
    </row>
    <row r="11425" spans="1:24" x14ac:dyDescent="0.25">
      <c r="A11425" s="263">
        <v>2545363</v>
      </c>
      <c r="B11425" s="264" t="s">
        <v>8298</v>
      </c>
      <c r="C11425" s="500">
        <v>3474</v>
      </c>
      <c r="D11425" s="273" t="s">
        <v>21</v>
      </c>
      <c r="E11425" s="273" t="s">
        <v>5062</v>
      </c>
      <c r="F11425" s="273" t="s">
        <v>8616</v>
      </c>
      <c r="G11425" s="454" t="s">
        <v>34</v>
      </c>
      <c r="H11425" s="266">
        <v>4048482306346</v>
      </c>
      <c r="I11425" s="267">
        <v>90328900</v>
      </c>
      <c r="J11425" s="268">
        <v>31</v>
      </c>
      <c r="K11425" s="268">
        <v>35</v>
      </c>
      <c r="L11425" s="263" t="s">
        <v>7256</v>
      </c>
      <c r="M11425" s="268">
        <v>210</v>
      </c>
      <c r="N11425" s="268">
        <v>600</v>
      </c>
      <c r="O11425" s="268">
        <v>600</v>
      </c>
      <c r="P11425" s="268">
        <v>340</v>
      </c>
      <c r="Q11425" s="268">
        <v>670</v>
      </c>
      <c r="R11425" s="268">
        <v>690</v>
      </c>
      <c r="S11425" s="263" t="s">
        <v>25</v>
      </c>
      <c r="T11425" s="273" t="s">
        <v>30</v>
      </c>
      <c r="U11425" s="281" t="s">
        <v>5063</v>
      </c>
      <c r="V11425" s="276"/>
      <c r="W11425" s="361"/>
      <c r="X11425" s="105"/>
    </row>
    <row r="11426" spans="1:24" x14ac:dyDescent="0.25">
      <c r="A11426" s="263">
        <v>2545463</v>
      </c>
      <c r="B11426" s="264" t="s">
        <v>8346</v>
      </c>
      <c r="C11426" s="500">
        <v>9801</v>
      </c>
      <c r="D11426" s="273" t="s">
        <v>21</v>
      </c>
      <c r="E11426" s="273" t="s">
        <v>5062</v>
      </c>
      <c r="F11426" s="273" t="s">
        <v>8616</v>
      </c>
      <c r="G11426" s="454" t="s">
        <v>34</v>
      </c>
      <c r="H11426" s="266">
        <v>4048482306346</v>
      </c>
      <c r="I11426" s="267">
        <v>90328900</v>
      </c>
      <c r="J11426" s="268">
        <v>141</v>
      </c>
      <c r="K11426" s="268">
        <v>146</v>
      </c>
      <c r="L11426" s="263" t="s">
        <v>7256</v>
      </c>
      <c r="M11426" s="268">
        <v>400</v>
      </c>
      <c r="N11426" s="268">
        <v>600</v>
      </c>
      <c r="O11426" s="268">
        <v>1900</v>
      </c>
      <c r="P11426" s="268">
        <v>800</v>
      </c>
      <c r="Q11426" s="268">
        <v>1200</v>
      </c>
      <c r="R11426" s="268">
        <v>2050</v>
      </c>
      <c r="S11426" s="263" t="s">
        <v>25</v>
      </c>
      <c r="T11426" s="273" t="s">
        <v>30</v>
      </c>
      <c r="U11426" s="281" t="s">
        <v>5063</v>
      </c>
      <c r="V11426" s="276"/>
      <c r="W11426" s="361"/>
      <c r="X11426" s="105"/>
    </row>
    <row r="11427" spans="1:24" x14ac:dyDescent="0.25">
      <c r="A11427" s="263">
        <v>2545347</v>
      </c>
      <c r="B11427" s="264" t="s">
        <v>8286</v>
      </c>
      <c r="C11427" s="500">
        <v>3889</v>
      </c>
      <c r="D11427" s="273" t="s">
        <v>21</v>
      </c>
      <c r="E11427" s="273" t="s">
        <v>5062</v>
      </c>
      <c r="F11427" s="273" t="s">
        <v>8616</v>
      </c>
      <c r="G11427" s="454" t="s">
        <v>34</v>
      </c>
      <c r="H11427" s="266">
        <v>4048482306346</v>
      </c>
      <c r="I11427" s="267">
        <v>90328900</v>
      </c>
      <c r="J11427" s="268">
        <v>30</v>
      </c>
      <c r="K11427" s="268">
        <v>34</v>
      </c>
      <c r="L11427" s="263" t="s">
        <v>7256</v>
      </c>
      <c r="M11427" s="268">
        <v>210</v>
      </c>
      <c r="N11427" s="268">
        <v>600</v>
      </c>
      <c r="O11427" s="268">
        <v>600</v>
      </c>
      <c r="P11427" s="268">
        <v>340</v>
      </c>
      <c r="Q11427" s="268">
        <v>670</v>
      </c>
      <c r="R11427" s="268">
        <v>690</v>
      </c>
      <c r="S11427" s="263" t="s">
        <v>25</v>
      </c>
      <c r="T11427" s="273" t="s">
        <v>30</v>
      </c>
      <c r="U11427" s="281" t="s">
        <v>5063</v>
      </c>
      <c r="V11427" s="276"/>
      <c r="W11427" s="361"/>
      <c r="X11427" s="105"/>
    </row>
    <row r="11428" spans="1:24" x14ac:dyDescent="0.25">
      <c r="A11428" s="263">
        <v>2545483</v>
      </c>
      <c r="B11428" s="264" t="s">
        <v>8362</v>
      </c>
      <c r="C11428" s="500">
        <v>11400</v>
      </c>
      <c r="D11428" s="273" t="s">
        <v>21</v>
      </c>
      <c r="E11428" s="273" t="s">
        <v>5062</v>
      </c>
      <c r="F11428" s="273" t="s">
        <v>8616</v>
      </c>
      <c r="G11428" s="454" t="s">
        <v>34</v>
      </c>
      <c r="H11428" s="266">
        <v>4048482306346</v>
      </c>
      <c r="I11428" s="267">
        <v>90328900</v>
      </c>
      <c r="J11428" s="268">
        <v>175</v>
      </c>
      <c r="K11428" s="268">
        <v>180</v>
      </c>
      <c r="L11428" s="263" t="s">
        <v>7256</v>
      </c>
      <c r="M11428" s="268">
        <v>400</v>
      </c>
      <c r="N11428" s="268">
        <v>800</v>
      </c>
      <c r="O11428" s="268">
        <v>1900</v>
      </c>
      <c r="P11428" s="268">
        <v>800</v>
      </c>
      <c r="Q11428" s="268">
        <v>1200</v>
      </c>
      <c r="R11428" s="268">
        <v>2050</v>
      </c>
      <c r="S11428" s="263" t="s">
        <v>25</v>
      </c>
      <c r="T11428" s="273" t="s">
        <v>30</v>
      </c>
      <c r="U11428" s="281" t="s">
        <v>5063</v>
      </c>
      <c r="V11428" s="276"/>
      <c r="W11428" s="361"/>
      <c r="X11428" s="105"/>
    </row>
    <row r="11429" spans="1:24" x14ac:dyDescent="0.25">
      <c r="A11429" s="263">
        <v>2545367</v>
      </c>
      <c r="B11429" s="264" t="s">
        <v>8302</v>
      </c>
      <c r="C11429" s="500">
        <v>3797</v>
      </c>
      <c r="D11429" s="273" t="s">
        <v>21</v>
      </c>
      <c r="E11429" s="273" t="s">
        <v>5062</v>
      </c>
      <c r="F11429" s="273" t="s">
        <v>8616</v>
      </c>
      <c r="G11429" s="454" t="s">
        <v>34</v>
      </c>
      <c r="H11429" s="266">
        <v>4048482306346</v>
      </c>
      <c r="I11429" s="267">
        <v>90328900</v>
      </c>
      <c r="J11429" s="268">
        <v>41</v>
      </c>
      <c r="K11429" s="268">
        <v>45</v>
      </c>
      <c r="L11429" s="263" t="s">
        <v>7256</v>
      </c>
      <c r="M11429" s="268">
        <v>210</v>
      </c>
      <c r="N11429" s="268">
        <v>600</v>
      </c>
      <c r="O11429" s="268">
        <v>600</v>
      </c>
      <c r="P11429" s="268">
        <v>340</v>
      </c>
      <c r="Q11429" s="268">
        <v>670</v>
      </c>
      <c r="R11429" s="268">
        <v>690</v>
      </c>
      <c r="S11429" s="263" t="s">
        <v>25</v>
      </c>
      <c r="T11429" s="273" t="s">
        <v>30</v>
      </c>
      <c r="U11429" s="281" t="s">
        <v>5063</v>
      </c>
      <c r="V11429" s="276"/>
      <c r="W11429" s="361"/>
      <c r="X11429" s="105"/>
    </row>
    <row r="11430" spans="1:24" x14ac:dyDescent="0.25">
      <c r="A11430" s="263">
        <v>2545487</v>
      </c>
      <c r="B11430" s="264" t="s">
        <v>8366</v>
      </c>
      <c r="C11430" s="500">
        <v>12579</v>
      </c>
      <c r="D11430" s="273" t="s">
        <v>21</v>
      </c>
      <c r="E11430" s="273" t="s">
        <v>5062</v>
      </c>
      <c r="F11430" s="273" t="s">
        <v>8616</v>
      </c>
      <c r="G11430" s="454" t="s">
        <v>34</v>
      </c>
      <c r="H11430" s="266">
        <v>4048482306346</v>
      </c>
      <c r="I11430" s="267">
        <v>90328900</v>
      </c>
      <c r="J11430" s="268">
        <v>177</v>
      </c>
      <c r="K11430" s="268">
        <v>182</v>
      </c>
      <c r="L11430" s="263" t="s">
        <v>7256</v>
      </c>
      <c r="M11430" s="268">
        <v>400</v>
      </c>
      <c r="N11430" s="268">
        <v>800</v>
      </c>
      <c r="O11430" s="268">
        <v>1900</v>
      </c>
      <c r="P11430" s="268">
        <v>800</v>
      </c>
      <c r="Q11430" s="268">
        <v>1200</v>
      </c>
      <c r="R11430" s="268">
        <v>2050</v>
      </c>
      <c r="S11430" s="263" t="s">
        <v>25</v>
      </c>
      <c r="T11430" s="273" t="s">
        <v>30</v>
      </c>
      <c r="U11430" s="281" t="s">
        <v>5063</v>
      </c>
      <c r="V11430" s="276"/>
      <c r="W11430" s="361"/>
      <c r="X11430" s="105"/>
    </row>
    <row r="11431" spans="1:24" x14ac:dyDescent="0.25">
      <c r="A11431" s="263">
        <v>2545371</v>
      </c>
      <c r="B11431" s="264" t="s">
        <v>8306</v>
      </c>
      <c r="C11431" s="500">
        <v>3923</v>
      </c>
      <c r="D11431" s="273" t="s">
        <v>21</v>
      </c>
      <c r="E11431" s="273" t="s">
        <v>5062</v>
      </c>
      <c r="F11431" s="273" t="s">
        <v>8616</v>
      </c>
      <c r="G11431" s="454" t="s">
        <v>34</v>
      </c>
      <c r="H11431" s="266">
        <v>4048482306346</v>
      </c>
      <c r="I11431" s="267">
        <v>90328900</v>
      </c>
      <c r="J11431" s="268">
        <v>41.5</v>
      </c>
      <c r="K11431" s="268">
        <v>45.5</v>
      </c>
      <c r="L11431" s="263" t="s">
        <v>7256</v>
      </c>
      <c r="M11431" s="268">
        <v>210</v>
      </c>
      <c r="N11431" s="268">
        <v>600</v>
      </c>
      <c r="O11431" s="268">
        <v>600</v>
      </c>
      <c r="P11431" s="268">
        <v>340</v>
      </c>
      <c r="Q11431" s="268">
        <v>670</v>
      </c>
      <c r="R11431" s="268">
        <v>690</v>
      </c>
      <c r="S11431" s="263" t="s">
        <v>25</v>
      </c>
      <c r="T11431" s="273" t="s">
        <v>30</v>
      </c>
      <c r="U11431" s="281" t="s">
        <v>5063</v>
      </c>
      <c r="V11431" s="276"/>
      <c r="W11431" s="361"/>
      <c r="X11431" s="105"/>
    </row>
    <row r="11432" spans="1:24" x14ac:dyDescent="0.25">
      <c r="A11432" s="263">
        <v>2545375</v>
      </c>
      <c r="B11432" s="264" t="s">
        <v>8310</v>
      </c>
      <c r="C11432" s="500">
        <v>4971</v>
      </c>
      <c r="D11432" s="273" t="s">
        <v>21</v>
      </c>
      <c r="E11432" s="273" t="s">
        <v>5062</v>
      </c>
      <c r="F11432" s="273" t="s">
        <v>8616</v>
      </c>
      <c r="G11432" s="454" t="s">
        <v>34</v>
      </c>
      <c r="H11432" s="266">
        <v>4048482306346</v>
      </c>
      <c r="I11432" s="267">
        <v>90328900</v>
      </c>
      <c r="J11432" s="268">
        <v>42</v>
      </c>
      <c r="K11432" s="268">
        <v>46</v>
      </c>
      <c r="L11432" s="263" t="s">
        <v>7256</v>
      </c>
      <c r="M11432" s="268">
        <v>210</v>
      </c>
      <c r="N11432" s="268">
        <v>600</v>
      </c>
      <c r="O11432" s="268">
        <v>600</v>
      </c>
      <c r="P11432" s="268">
        <v>340</v>
      </c>
      <c r="Q11432" s="268">
        <v>670</v>
      </c>
      <c r="R11432" s="268">
        <v>690</v>
      </c>
      <c r="S11432" s="263" t="s">
        <v>25</v>
      </c>
      <c r="T11432" s="273" t="s">
        <v>30</v>
      </c>
      <c r="U11432" s="281" t="s">
        <v>5063</v>
      </c>
      <c r="V11432" s="276"/>
      <c r="W11432" s="361"/>
      <c r="X11432" s="105"/>
    </row>
    <row r="11433" spans="1:24" x14ac:dyDescent="0.25">
      <c r="A11433" s="263">
        <v>2545435</v>
      </c>
      <c r="B11433" s="264" t="s">
        <v>8322</v>
      </c>
      <c r="C11433" s="500">
        <v>4047</v>
      </c>
      <c r="D11433" s="273" t="s">
        <v>21</v>
      </c>
      <c r="E11433" s="273" t="s">
        <v>5062</v>
      </c>
      <c r="F11433" s="273" t="s">
        <v>8616</v>
      </c>
      <c r="G11433" s="454" t="s">
        <v>34</v>
      </c>
      <c r="H11433" s="266">
        <v>4048482306346</v>
      </c>
      <c r="I11433" s="267">
        <v>90328900</v>
      </c>
      <c r="J11433" s="268">
        <v>57</v>
      </c>
      <c r="K11433" s="268">
        <v>61</v>
      </c>
      <c r="L11433" s="263" t="s">
        <v>7256</v>
      </c>
      <c r="M11433" s="268">
        <v>250</v>
      </c>
      <c r="N11433" s="268">
        <v>600</v>
      </c>
      <c r="O11433" s="268">
        <v>760</v>
      </c>
      <c r="P11433" s="268">
        <v>320</v>
      </c>
      <c r="Q11433" s="268">
        <v>690</v>
      </c>
      <c r="R11433" s="268">
        <v>840</v>
      </c>
      <c r="S11433" s="263" t="s">
        <v>25</v>
      </c>
      <c r="T11433" s="273" t="s">
        <v>30</v>
      </c>
      <c r="U11433" s="281" t="s">
        <v>5063</v>
      </c>
      <c r="V11433" s="276"/>
      <c r="W11433" s="361"/>
      <c r="X11433" s="105"/>
    </row>
    <row r="11434" spans="1:24" x14ac:dyDescent="0.25">
      <c r="A11434" s="263">
        <v>2545319</v>
      </c>
      <c r="B11434" s="264" t="s">
        <v>8262</v>
      </c>
      <c r="C11434" s="500">
        <v>2106</v>
      </c>
      <c r="D11434" s="273" t="s">
        <v>21</v>
      </c>
      <c r="E11434" s="273" t="s">
        <v>5062</v>
      </c>
      <c r="F11434" s="273" t="s">
        <v>8616</v>
      </c>
      <c r="G11434" s="454" t="s">
        <v>34</v>
      </c>
      <c r="H11434" s="266">
        <v>4048482306346</v>
      </c>
      <c r="I11434" s="267">
        <v>90328900</v>
      </c>
      <c r="J11434" s="268">
        <v>23</v>
      </c>
      <c r="K11434" s="268">
        <v>25</v>
      </c>
      <c r="L11434" s="263" t="s">
        <v>7256</v>
      </c>
      <c r="M11434" s="268">
        <v>210</v>
      </c>
      <c r="N11434" s="268">
        <v>380</v>
      </c>
      <c r="O11434" s="268">
        <v>600</v>
      </c>
      <c r="P11434" s="268">
        <v>270</v>
      </c>
      <c r="Q11434" s="268">
        <v>500</v>
      </c>
      <c r="R11434" s="268">
        <v>650</v>
      </c>
      <c r="S11434" s="263" t="s">
        <v>25</v>
      </c>
      <c r="T11434" s="273" t="s">
        <v>30</v>
      </c>
      <c r="U11434" s="281" t="s">
        <v>5063</v>
      </c>
      <c r="V11434" s="276"/>
      <c r="W11434" s="361"/>
      <c r="X11434" s="105"/>
    </row>
    <row r="11435" spans="1:24" x14ac:dyDescent="0.25">
      <c r="A11435" s="263">
        <v>2545439</v>
      </c>
      <c r="B11435" s="264" t="s">
        <v>8326</v>
      </c>
      <c r="C11435" s="500">
        <v>4376</v>
      </c>
      <c r="D11435" s="273" t="s">
        <v>21</v>
      </c>
      <c r="E11435" s="273" t="s">
        <v>5062</v>
      </c>
      <c r="F11435" s="273" t="s">
        <v>8616</v>
      </c>
      <c r="G11435" s="454" t="s">
        <v>34</v>
      </c>
      <c r="H11435" s="266">
        <v>4048482306346</v>
      </c>
      <c r="I11435" s="267">
        <v>90328900</v>
      </c>
      <c r="J11435" s="268">
        <v>57</v>
      </c>
      <c r="K11435" s="268">
        <v>61</v>
      </c>
      <c r="L11435" s="263" t="s">
        <v>7256</v>
      </c>
      <c r="M11435" s="268">
        <v>250</v>
      </c>
      <c r="N11435" s="268">
        <v>600</v>
      </c>
      <c r="O11435" s="268">
        <v>760</v>
      </c>
      <c r="P11435" s="268">
        <v>320</v>
      </c>
      <c r="Q11435" s="268">
        <v>690</v>
      </c>
      <c r="R11435" s="268">
        <v>840</v>
      </c>
      <c r="S11435" s="263" t="s">
        <v>25</v>
      </c>
      <c r="T11435" s="273" t="s">
        <v>30</v>
      </c>
      <c r="U11435" s="281" t="s">
        <v>5063</v>
      </c>
      <c r="V11435" s="276"/>
      <c r="W11435" s="361"/>
      <c r="X11435" s="105"/>
    </row>
    <row r="11436" spans="1:24" x14ac:dyDescent="0.25">
      <c r="A11436" s="263">
        <v>2545323</v>
      </c>
      <c r="B11436" s="264" t="s">
        <v>8266</v>
      </c>
      <c r="C11436" s="500">
        <v>1887</v>
      </c>
      <c r="D11436" s="273" t="s">
        <v>21</v>
      </c>
      <c r="E11436" s="273" t="s">
        <v>5062</v>
      </c>
      <c r="F11436" s="273" t="s">
        <v>8616</v>
      </c>
      <c r="G11436" s="454" t="s">
        <v>34</v>
      </c>
      <c r="H11436" s="266">
        <v>4048482306346</v>
      </c>
      <c r="I11436" s="267">
        <v>90328900</v>
      </c>
      <c r="J11436" s="268">
        <v>23</v>
      </c>
      <c r="K11436" s="268">
        <v>25</v>
      </c>
      <c r="L11436" s="263" t="s">
        <v>7256</v>
      </c>
      <c r="M11436" s="268">
        <v>210</v>
      </c>
      <c r="N11436" s="268">
        <v>380</v>
      </c>
      <c r="O11436" s="268">
        <v>600</v>
      </c>
      <c r="P11436" s="268">
        <v>270</v>
      </c>
      <c r="Q11436" s="268">
        <v>500</v>
      </c>
      <c r="R11436" s="268">
        <v>650</v>
      </c>
      <c r="S11436" s="263" t="s">
        <v>25</v>
      </c>
      <c r="T11436" s="273" t="s">
        <v>30</v>
      </c>
      <c r="U11436" s="281" t="s">
        <v>5063</v>
      </c>
      <c r="V11436" s="276"/>
      <c r="W11436" s="361"/>
      <c r="X11436" s="105"/>
    </row>
    <row r="11437" spans="1:24" x14ac:dyDescent="0.25">
      <c r="A11437" s="263">
        <v>2545428</v>
      </c>
      <c r="B11437" s="264" t="s">
        <v>8315</v>
      </c>
      <c r="C11437" s="500">
        <v>4114</v>
      </c>
      <c r="D11437" s="273" t="s">
        <v>21</v>
      </c>
      <c r="E11437" s="273" t="s">
        <v>5062</v>
      </c>
      <c r="F11437" s="273" t="s">
        <v>8616</v>
      </c>
      <c r="G11437" s="454" t="s">
        <v>34</v>
      </c>
      <c r="H11437" s="266">
        <v>4048482306346</v>
      </c>
      <c r="I11437" s="267">
        <v>90328900</v>
      </c>
      <c r="J11437" s="268">
        <v>49</v>
      </c>
      <c r="K11437" s="268">
        <v>51</v>
      </c>
      <c r="L11437" s="263" t="s">
        <v>7256</v>
      </c>
      <c r="M11437" s="268">
        <v>250</v>
      </c>
      <c r="N11437" s="268">
        <v>600</v>
      </c>
      <c r="O11437" s="268">
        <v>760</v>
      </c>
      <c r="P11437" s="268">
        <v>320</v>
      </c>
      <c r="Q11437" s="268">
        <v>690</v>
      </c>
      <c r="R11437" s="268">
        <v>840</v>
      </c>
      <c r="S11437" s="263" t="s">
        <v>25</v>
      </c>
      <c r="T11437" s="273" t="s">
        <v>30</v>
      </c>
      <c r="U11437" s="281" t="s">
        <v>5063</v>
      </c>
      <c r="V11437" s="276"/>
      <c r="W11437" s="361"/>
      <c r="X11437" s="105"/>
    </row>
    <row r="11438" spans="1:24" x14ac:dyDescent="0.25">
      <c r="A11438" s="263">
        <v>2545312</v>
      </c>
      <c r="B11438" s="264" t="s">
        <v>8255</v>
      </c>
      <c r="C11438" s="500">
        <v>3170</v>
      </c>
      <c r="D11438" s="273" t="s">
        <v>21</v>
      </c>
      <c r="E11438" s="273" t="s">
        <v>5062</v>
      </c>
      <c r="F11438" s="273" t="s">
        <v>8616</v>
      </c>
      <c r="G11438" s="454" t="s">
        <v>34</v>
      </c>
      <c r="H11438" s="266">
        <v>4048482306346</v>
      </c>
      <c r="I11438" s="267">
        <v>90328900</v>
      </c>
      <c r="J11438" s="268">
        <v>29.5</v>
      </c>
      <c r="K11438" s="268">
        <v>33.5</v>
      </c>
      <c r="L11438" s="263" t="s">
        <v>7256</v>
      </c>
      <c r="M11438" s="268">
        <v>210</v>
      </c>
      <c r="N11438" s="268">
        <v>600</v>
      </c>
      <c r="O11438" s="268">
        <v>600</v>
      </c>
      <c r="P11438" s="268">
        <v>340</v>
      </c>
      <c r="Q11438" s="268">
        <v>670</v>
      </c>
      <c r="R11438" s="268">
        <v>690</v>
      </c>
      <c r="S11438" s="263" t="s">
        <v>25</v>
      </c>
      <c r="T11438" s="273" t="s">
        <v>30</v>
      </c>
      <c r="U11438" s="281" t="s">
        <v>5063</v>
      </c>
      <c r="V11438" s="276"/>
      <c r="W11438" s="361"/>
      <c r="X11438" s="105"/>
    </row>
    <row r="11439" spans="1:24" x14ac:dyDescent="0.25">
      <c r="A11439" s="263">
        <v>2545444</v>
      </c>
      <c r="B11439" s="264" t="s">
        <v>8331</v>
      </c>
      <c r="C11439" s="500">
        <v>4868</v>
      </c>
      <c r="D11439" s="273" t="s">
        <v>21</v>
      </c>
      <c r="E11439" s="273" t="s">
        <v>5062</v>
      </c>
      <c r="F11439" s="273" t="s">
        <v>8616</v>
      </c>
      <c r="G11439" s="454" t="s">
        <v>34</v>
      </c>
      <c r="H11439" s="266">
        <v>4048482306346</v>
      </c>
      <c r="I11439" s="267">
        <v>90328900</v>
      </c>
      <c r="J11439" s="268">
        <v>58</v>
      </c>
      <c r="K11439" s="268">
        <v>62</v>
      </c>
      <c r="L11439" s="263" t="s">
        <v>7256</v>
      </c>
      <c r="M11439" s="268">
        <v>250</v>
      </c>
      <c r="N11439" s="268">
        <v>600</v>
      </c>
      <c r="O11439" s="268">
        <v>760</v>
      </c>
      <c r="P11439" s="268">
        <v>320</v>
      </c>
      <c r="Q11439" s="268">
        <v>690</v>
      </c>
      <c r="R11439" s="268">
        <v>840</v>
      </c>
      <c r="S11439" s="263" t="s">
        <v>25</v>
      </c>
      <c r="T11439" s="273" t="s">
        <v>30</v>
      </c>
      <c r="U11439" s="281" t="s">
        <v>5063</v>
      </c>
      <c r="V11439" s="276"/>
      <c r="W11439" s="361"/>
      <c r="X11439" s="105"/>
    </row>
    <row r="11440" spans="1:24" x14ac:dyDescent="0.25">
      <c r="A11440" s="263">
        <v>2545328</v>
      </c>
      <c r="B11440" s="264" t="s">
        <v>8271</v>
      </c>
      <c r="C11440" s="500">
        <v>2675</v>
      </c>
      <c r="D11440" s="273" t="s">
        <v>21</v>
      </c>
      <c r="E11440" s="273" t="s">
        <v>5062</v>
      </c>
      <c r="F11440" s="273" t="s">
        <v>8616</v>
      </c>
      <c r="G11440" s="454" t="s">
        <v>34</v>
      </c>
      <c r="H11440" s="266">
        <v>4048482306346</v>
      </c>
      <c r="I11440" s="267">
        <v>90328900</v>
      </c>
      <c r="J11440" s="268">
        <v>29.5</v>
      </c>
      <c r="K11440" s="268">
        <v>33.5</v>
      </c>
      <c r="L11440" s="263" t="s">
        <v>7256</v>
      </c>
      <c r="M11440" s="268">
        <v>210</v>
      </c>
      <c r="N11440" s="268">
        <v>600</v>
      </c>
      <c r="O11440" s="268">
        <v>600</v>
      </c>
      <c r="P11440" s="268">
        <v>340</v>
      </c>
      <c r="Q11440" s="268">
        <v>670</v>
      </c>
      <c r="R11440" s="268">
        <v>690</v>
      </c>
      <c r="S11440" s="263" t="s">
        <v>25</v>
      </c>
      <c r="T11440" s="273" t="s">
        <v>30</v>
      </c>
      <c r="U11440" s="281" t="s">
        <v>5063</v>
      </c>
      <c r="V11440" s="276"/>
      <c r="W11440" s="361"/>
      <c r="X11440" s="105"/>
    </row>
    <row r="11441" spans="1:24" x14ac:dyDescent="0.25">
      <c r="A11441" s="263">
        <v>2545448</v>
      </c>
      <c r="B11441" s="264" t="s">
        <v>8335</v>
      </c>
      <c r="C11441" s="500">
        <v>8867</v>
      </c>
      <c r="D11441" s="273" t="s">
        <v>21</v>
      </c>
      <c r="E11441" s="273" t="s">
        <v>5062</v>
      </c>
      <c r="F11441" s="273" t="s">
        <v>8616</v>
      </c>
      <c r="G11441" s="454" t="s">
        <v>34</v>
      </c>
      <c r="H11441" s="266">
        <v>4048482306346</v>
      </c>
      <c r="I11441" s="267">
        <v>90328900</v>
      </c>
      <c r="J11441" s="268">
        <v>140</v>
      </c>
      <c r="K11441" s="268">
        <v>145</v>
      </c>
      <c r="L11441" s="263" t="s">
        <v>7256</v>
      </c>
      <c r="M11441" s="268">
        <v>400</v>
      </c>
      <c r="N11441" s="268">
        <v>600</v>
      </c>
      <c r="O11441" s="268">
        <v>1900</v>
      </c>
      <c r="P11441" s="268">
        <v>800</v>
      </c>
      <c r="Q11441" s="268">
        <v>1200</v>
      </c>
      <c r="R11441" s="268">
        <v>2050</v>
      </c>
      <c r="S11441" s="263" t="s">
        <v>25</v>
      </c>
      <c r="T11441" s="273" t="s">
        <v>30</v>
      </c>
      <c r="U11441" s="281" t="s">
        <v>5063</v>
      </c>
      <c r="V11441" s="276"/>
      <c r="W11441" s="361"/>
      <c r="X11441" s="105"/>
    </row>
    <row r="11442" spans="1:24" x14ac:dyDescent="0.25">
      <c r="A11442" s="263">
        <v>2545332</v>
      </c>
      <c r="B11442" s="264" t="s">
        <v>8275</v>
      </c>
      <c r="C11442" s="500">
        <v>3330</v>
      </c>
      <c r="D11442" s="273" t="s">
        <v>21</v>
      </c>
      <c r="E11442" s="273" t="s">
        <v>5062</v>
      </c>
      <c r="F11442" s="273" t="s">
        <v>8616</v>
      </c>
      <c r="G11442" s="454" t="s">
        <v>34</v>
      </c>
      <c r="H11442" s="266">
        <v>4048482306346</v>
      </c>
      <c r="I11442" s="267">
        <v>90328900</v>
      </c>
      <c r="J11442" s="268">
        <v>29.5</v>
      </c>
      <c r="K11442" s="268">
        <v>33.5</v>
      </c>
      <c r="L11442" s="263" t="s">
        <v>7256</v>
      </c>
      <c r="M11442" s="268">
        <v>210</v>
      </c>
      <c r="N11442" s="268">
        <v>600</v>
      </c>
      <c r="O11442" s="268">
        <v>600</v>
      </c>
      <c r="P11442" s="268">
        <v>340</v>
      </c>
      <c r="Q11442" s="268">
        <v>670</v>
      </c>
      <c r="R11442" s="268">
        <v>690</v>
      </c>
      <c r="S11442" s="263" t="s">
        <v>25</v>
      </c>
      <c r="T11442" s="273" t="s">
        <v>30</v>
      </c>
      <c r="U11442" s="281" t="s">
        <v>5063</v>
      </c>
      <c r="V11442" s="276"/>
      <c r="W11442" s="361"/>
      <c r="X11442" s="105"/>
    </row>
    <row r="11443" spans="1:24" x14ac:dyDescent="0.25">
      <c r="A11443" s="263">
        <v>2545468</v>
      </c>
      <c r="B11443" s="264" t="s">
        <v>8351</v>
      </c>
      <c r="C11443" s="500">
        <v>10457</v>
      </c>
      <c r="D11443" s="273" t="s">
        <v>21</v>
      </c>
      <c r="E11443" s="273" t="s">
        <v>5062</v>
      </c>
      <c r="F11443" s="273" t="s">
        <v>8616</v>
      </c>
      <c r="G11443" s="454" t="s">
        <v>34</v>
      </c>
      <c r="H11443" s="266">
        <v>4048482306346</v>
      </c>
      <c r="I11443" s="267">
        <v>90328900</v>
      </c>
      <c r="J11443" s="268">
        <v>161</v>
      </c>
      <c r="K11443" s="268">
        <v>166</v>
      </c>
      <c r="L11443" s="263" t="s">
        <v>7256</v>
      </c>
      <c r="M11443" s="268">
        <v>400</v>
      </c>
      <c r="N11443" s="268">
        <v>800</v>
      </c>
      <c r="O11443" s="268">
        <v>1900</v>
      </c>
      <c r="P11443" s="268">
        <v>800</v>
      </c>
      <c r="Q11443" s="268">
        <v>1200</v>
      </c>
      <c r="R11443" s="268">
        <v>2050</v>
      </c>
      <c r="S11443" s="263" t="s">
        <v>25</v>
      </c>
      <c r="T11443" s="273" t="s">
        <v>30</v>
      </c>
      <c r="U11443" s="281" t="s">
        <v>5063</v>
      </c>
      <c r="V11443" s="276"/>
      <c r="W11443" s="361"/>
      <c r="X11443" s="105"/>
    </row>
    <row r="11444" spans="1:24" x14ac:dyDescent="0.25">
      <c r="A11444" s="263">
        <v>2545352</v>
      </c>
      <c r="B11444" s="264" t="s">
        <v>8291</v>
      </c>
      <c r="C11444" s="500">
        <v>4419</v>
      </c>
      <c r="D11444" s="273" t="s">
        <v>21</v>
      </c>
      <c r="E11444" s="273" t="s">
        <v>5062</v>
      </c>
      <c r="F11444" s="273" t="s">
        <v>8616</v>
      </c>
      <c r="G11444" s="454" t="s">
        <v>34</v>
      </c>
      <c r="H11444" s="266">
        <v>4048482306346</v>
      </c>
      <c r="I11444" s="267">
        <v>90328900</v>
      </c>
      <c r="J11444" s="268">
        <v>39.5</v>
      </c>
      <c r="K11444" s="268">
        <v>43.5</v>
      </c>
      <c r="L11444" s="263" t="s">
        <v>7256</v>
      </c>
      <c r="M11444" s="268">
        <v>210</v>
      </c>
      <c r="N11444" s="268">
        <v>600</v>
      </c>
      <c r="O11444" s="268">
        <v>760</v>
      </c>
      <c r="P11444" s="268">
        <v>320</v>
      </c>
      <c r="Q11444" s="268">
        <v>690</v>
      </c>
      <c r="R11444" s="268">
        <v>840</v>
      </c>
      <c r="S11444" s="263" t="s">
        <v>25</v>
      </c>
      <c r="T11444" s="273" t="s">
        <v>30</v>
      </c>
      <c r="U11444" s="281" t="s">
        <v>5063</v>
      </c>
      <c r="V11444" s="276"/>
      <c r="W11444" s="361"/>
      <c r="X11444" s="105"/>
    </row>
    <row r="11445" spans="1:24" x14ac:dyDescent="0.25">
      <c r="A11445" s="263">
        <v>2545452</v>
      </c>
      <c r="B11445" s="264" t="s">
        <v>8339</v>
      </c>
      <c r="C11445" s="500">
        <v>9147</v>
      </c>
      <c r="D11445" s="273" t="s">
        <v>21</v>
      </c>
      <c r="E11445" s="273" t="s">
        <v>5062</v>
      </c>
      <c r="F11445" s="273" t="s">
        <v>8616</v>
      </c>
      <c r="G11445" s="454" t="s">
        <v>34</v>
      </c>
      <c r="H11445" s="266">
        <v>4048482306346</v>
      </c>
      <c r="I11445" s="267">
        <v>90328900</v>
      </c>
      <c r="J11445" s="268">
        <v>156</v>
      </c>
      <c r="K11445" s="268">
        <v>161</v>
      </c>
      <c r="L11445" s="263" t="s">
        <v>7256</v>
      </c>
      <c r="M11445" s="268">
        <v>400</v>
      </c>
      <c r="N11445" s="268">
        <v>800</v>
      </c>
      <c r="O11445" s="268">
        <v>1900</v>
      </c>
      <c r="P11445" s="268">
        <v>800</v>
      </c>
      <c r="Q11445" s="268">
        <v>1200</v>
      </c>
      <c r="R11445" s="268">
        <v>2050</v>
      </c>
      <c r="S11445" s="263" t="s">
        <v>25</v>
      </c>
      <c r="T11445" s="273" t="s">
        <v>30</v>
      </c>
      <c r="U11445" s="281" t="s">
        <v>5063</v>
      </c>
      <c r="V11445" s="276"/>
      <c r="W11445" s="361"/>
      <c r="X11445" s="105"/>
    </row>
    <row r="11446" spans="1:24" x14ac:dyDescent="0.25">
      <c r="A11446" s="263">
        <v>2545336</v>
      </c>
      <c r="B11446" s="264" t="s">
        <v>8279</v>
      </c>
      <c r="C11446" s="500">
        <v>3499</v>
      </c>
      <c r="D11446" s="273" t="s">
        <v>21</v>
      </c>
      <c r="E11446" s="273" t="s">
        <v>5062</v>
      </c>
      <c r="F11446" s="273" t="s">
        <v>8616</v>
      </c>
      <c r="G11446" s="454" t="s">
        <v>34</v>
      </c>
      <c r="H11446" s="266">
        <v>4048482306346</v>
      </c>
      <c r="I11446" s="267">
        <v>90328900</v>
      </c>
      <c r="J11446" s="268">
        <v>38.5</v>
      </c>
      <c r="K11446" s="268">
        <v>42.5</v>
      </c>
      <c r="L11446" s="263" t="s">
        <v>7256</v>
      </c>
      <c r="M11446" s="268">
        <v>210</v>
      </c>
      <c r="N11446" s="268">
        <v>600</v>
      </c>
      <c r="O11446" s="268">
        <v>760</v>
      </c>
      <c r="P11446" s="268">
        <v>320</v>
      </c>
      <c r="Q11446" s="268">
        <v>690</v>
      </c>
      <c r="R11446" s="268">
        <v>840</v>
      </c>
      <c r="S11446" s="263" t="s">
        <v>25</v>
      </c>
      <c r="T11446" s="273" t="s">
        <v>30</v>
      </c>
      <c r="U11446" s="281" t="s">
        <v>5063</v>
      </c>
      <c r="V11446" s="276"/>
      <c r="W11446" s="361"/>
      <c r="X11446" s="105"/>
    </row>
    <row r="11447" spans="1:24" x14ac:dyDescent="0.25">
      <c r="A11447" s="263">
        <v>2545472</v>
      </c>
      <c r="B11447" s="264" t="s">
        <v>8355</v>
      </c>
      <c r="C11447" s="500">
        <v>10708</v>
      </c>
      <c r="D11447" s="273" t="s">
        <v>21</v>
      </c>
      <c r="E11447" s="273" t="s">
        <v>5062</v>
      </c>
      <c r="F11447" s="273" t="s">
        <v>8616</v>
      </c>
      <c r="G11447" s="454" t="s">
        <v>34</v>
      </c>
      <c r="H11447" s="266">
        <v>4048482306346</v>
      </c>
      <c r="I11447" s="267">
        <v>90328900</v>
      </c>
      <c r="J11447" s="268">
        <v>163</v>
      </c>
      <c r="K11447" s="268">
        <v>168</v>
      </c>
      <c r="L11447" s="263" t="s">
        <v>7256</v>
      </c>
      <c r="M11447" s="268">
        <v>400</v>
      </c>
      <c r="N11447" s="268">
        <v>800</v>
      </c>
      <c r="O11447" s="268">
        <v>1900</v>
      </c>
      <c r="P11447" s="268">
        <v>800</v>
      </c>
      <c r="Q11447" s="268">
        <v>1200</v>
      </c>
      <c r="R11447" s="268">
        <v>2050</v>
      </c>
      <c r="S11447" s="263" t="s">
        <v>25</v>
      </c>
      <c r="T11447" s="273" t="s">
        <v>30</v>
      </c>
      <c r="U11447" s="281" t="s">
        <v>5063</v>
      </c>
      <c r="V11447" s="276"/>
      <c r="W11447" s="361"/>
      <c r="X11447" s="105"/>
    </row>
    <row r="11448" spans="1:24" x14ac:dyDescent="0.25">
      <c r="A11448" s="263">
        <v>2545356</v>
      </c>
      <c r="B11448" s="264" t="s">
        <v>8295</v>
      </c>
      <c r="C11448" s="500">
        <v>3846</v>
      </c>
      <c r="D11448" s="273" t="s">
        <v>21</v>
      </c>
      <c r="E11448" s="273" t="s">
        <v>5062</v>
      </c>
      <c r="F11448" s="273" t="s">
        <v>8616</v>
      </c>
      <c r="G11448" s="454" t="s">
        <v>34</v>
      </c>
      <c r="H11448" s="266">
        <v>4048482306346</v>
      </c>
      <c r="I11448" s="267">
        <v>90328900</v>
      </c>
      <c r="J11448" s="268">
        <v>39.5</v>
      </c>
      <c r="K11448" s="268">
        <v>43.5</v>
      </c>
      <c r="L11448" s="263" t="s">
        <v>7256</v>
      </c>
      <c r="M11448" s="268">
        <v>210</v>
      </c>
      <c r="N11448" s="268">
        <v>600</v>
      </c>
      <c r="O11448" s="268">
        <v>760</v>
      </c>
      <c r="P11448" s="268">
        <v>320</v>
      </c>
      <c r="Q11448" s="268">
        <v>690</v>
      </c>
      <c r="R11448" s="268">
        <v>840</v>
      </c>
      <c r="S11448" s="263" t="s">
        <v>25</v>
      </c>
      <c r="T11448" s="273" t="s">
        <v>30</v>
      </c>
      <c r="U11448" s="281" t="s">
        <v>5063</v>
      </c>
      <c r="V11448" s="276"/>
      <c r="W11448" s="361"/>
      <c r="X11448" s="105"/>
    </row>
    <row r="11449" spans="1:24" x14ac:dyDescent="0.25">
      <c r="A11449" s="263">
        <v>2545432</v>
      </c>
      <c r="B11449" s="264" t="s">
        <v>8319</v>
      </c>
      <c r="C11449" s="500">
        <v>4125</v>
      </c>
      <c r="D11449" s="273" t="s">
        <v>21</v>
      </c>
      <c r="E11449" s="273" t="s">
        <v>5062</v>
      </c>
      <c r="F11449" s="273" t="s">
        <v>8616</v>
      </c>
      <c r="G11449" s="454" t="s">
        <v>34</v>
      </c>
      <c r="H11449" s="266">
        <v>4048482306346</v>
      </c>
      <c r="I11449" s="267">
        <v>90328900</v>
      </c>
      <c r="J11449" s="268">
        <v>48</v>
      </c>
      <c r="K11449" s="268">
        <v>50</v>
      </c>
      <c r="L11449" s="263" t="s">
        <v>7256</v>
      </c>
      <c r="M11449" s="268">
        <v>250</v>
      </c>
      <c r="N11449" s="268">
        <v>600</v>
      </c>
      <c r="O11449" s="268">
        <v>760</v>
      </c>
      <c r="P11449" s="268">
        <v>320</v>
      </c>
      <c r="Q11449" s="268">
        <v>690</v>
      </c>
      <c r="R11449" s="268">
        <v>840</v>
      </c>
      <c r="S11449" s="263" t="s">
        <v>25</v>
      </c>
      <c r="T11449" s="273" t="s">
        <v>30</v>
      </c>
      <c r="U11449" s="281" t="s">
        <v>5063</v>
      </c>
      <c r="V11449" s="276"/>
      <c r="W11449" s="361"/>
      <c r="X11449" s="105"/>
    </row>
    <row r="11450" spans="1:24" x14ac:dyDescent="0.25">
      <c r="A11450" s="263">
        <v>2545316</v>
      </c>
      <c r="B11450" s="264" t="s">
        <v>8259</v>
      </c>
      <c r="C11450" s="500">
        <v>3170</v>
      </c>
      <c r="D11450" s="273" t="s">
        <v>21</v>
      </c>
      <c r="E11450" s="273" t="s">
        <v>5062</v>
      </c>
      <c r="F11450" s="273" t="s">
        <v>8616</v>
      </c>
      <c r="G11450" s="454" t="s">
        <v>34</v>
      </c>
      <c r="H11450" s="266">
        <v>4048482306346</v>
      </c>
      <c r="I11450" s="267">
        <v>90328900</v>
      </c>
      <c r="J11450" s="268">
        <v>29.5</v>
      </c>
      <c r="K11450" s="268">
        <v>33.5</v>
      </c>
      <c r="L11450" s="263" t="s">
        <v>7256</v>
      </c>
      <c r="M11450" s="268">
        <v>210</v>
      </c>
      <c r="N11450" s="268">
        <v>600</v>
      </c>
      <c r="O11450" s="268">
        <v>600</v>
      </c>
      <c r="P11450" s="268">
        <v>340</v>
      </c>
      <c r="Q11450" s="268">
        <v>670</v>
      </c>
      <c r="R11450" s="268">
        <v>690</v>
      </c>
      <c r="S11450" s="263" t="s">
        <v>25</v>
      </c>
      <c r="T11450" s="273" t="s">
        <v>30</v>
      </c>
      <c r="U11450" s="281" t="s">
        <v>5063</v>
      </c>
      <c r="V11450" s="276"/>
      <c r="W11450" s="361"/>
      <c r="X11450" s="105"/>
    </row>
    <row r="11451" spans="1:24" x14ac:dyDescent="0.25">
      <c r="A11451" s="263">
        <v>2545460</v>
      </c>
      <c r="B11451" s="264" t="s">
        <v>8343</v>
      </c>
      <c r="C11451" s="500">
        <v>9670</v>
      </c>
      <c r="D11451" s="273" t="s">
        <v>21</v>
      </c>
      <c r="E11451" s="273" t="s">
        <v>5062</v>
      </c>
      <c r="F11451" s="273" t="s">
        <v>8616</v>
      </c>
      <c r="G11451" s="454" t="s">
        <v>34</v>
      </c>
      <c r="H11451" s="266">
        <v>4048482306346</v>
      </c>
      <c r="I11451" s="267">
        <v>90328900</v>
      </c>
      <c r="J11451" s="268">
        <v>157</v>
      </c>
      <c r="K11451" s="268">
        <v>162</v>
      </c>
      <c r="L11451" s="263" t="s">
        <v>7256</v>
      </c>
      <c r="M11451" s="268">
        <v>400</v>
      </c>
      <c r="N11451" s="268">
        <v>800</v>
      </c>
      <c r="O11451" s="268">
        <v>1900</v>
      </c>
      <c r="P11451" s="268">
        <v>800</v>
      </c>
      <c r="Q11451" s="268">
        <v>1200</v>
      </c>
      <c r="R11451" s="268">
        <v>2050</v>
      </c>
      <c r="S11451" s="263" t="s">
        <v>25</v>
      </c>
      <c r="T11451" s="273" t="s">
        <v>30</v>
      </c>
      <c r="U11451" s="281" t="s">
        <v>5063</v>
      </c>
      <c r="V11451" s="276"/>
      <c r="W11451" s="361"/>
      <c r="X11451" s="105"/>
    </row>
    <row r="11452" spans="1:24" x14ac:dyDescent="0.25">
      <c r="A11452" s="263">
        <v>2545344</v>
      </c>
      <c r="B11452" s="264" t="s">
        <v>8283</v>
      </c>
      <c r="C11452" s="500">
        <v>2876</v>
      </c>
      <c r="D11452" s="273" t="s">
        <v>21</v>
      </c>
      <c r="E11452" s="273" t="s">
        <v>5062</v>
      </c>
      <c r="F11452" s="273" t="s">
        <v>8616</v>
      </c>
      <c r="G11452" s="454" t="s">
        <v>34</v>
      </c>
      <c r="H11452" s="266">
        <v>4048482306346</v>
      </c>
      <c r="I11452" s="267">
        <v>90328900</v>
      </c>
      <c r="J11452" s="268">
        <v>38.5</v>
      </c>
      <c r="K11452" s="268">
        <v>42.5</v>
      </c>
      <c r="L11452" s="263" t="s">
        <v>7256</v>
      </c>
      <c r="M11452" s="268">
        <v>210</v>
      </c>
      <c r="N11452" s="268">
        <v>600</v>
      </c>
      <c r="O11452" s="268">
        <v>760</v>
      </c>
      <c r="P11452" s="268">
        <v>320</v>
      </c>
      <c r="Q11452" s="268">
        <v>690</v>
      </c>
      <c r="R11452" s="268">
        <v>840</v>
      </c>
      <c r="S11452" s="263" t="s">
        <v>25</v>
      </c>
      <c r="T11452" s="273" t="s">
        <v>30</v>
      </c>
      <c r="U11452" s="281" t="s">
        <v>5063</v>
      </c>
      <c r="V11452" s="276"/>
      <c r="W11452" s="361"/>
      <c r="X11452" s="105"/>
    </row>
    <row r="11453" spans="1:24" x14ac:dyDescent="0.25">
      <c r="A11453" s="263">
        <v>2545480</v>
      </c>
      <c r="B11453" s="264" t="s">
        <v>8359</v>
      </c>
      <c r="C11453" s="500">
        <v>11616</v>
      </c>
      <c r="D11453" s="273" t="s">
        <v>21</v>
      </c>
      <c r="E11453" s="273" t="s">
        <v>5062</v>
      </c>
      <c r="F11453" s="273" t="s">
        <v>8616</v>
      </c>
      <c r="G11453" s="454" t="s">
        <v>34</v>
      </c>
      <c r="H11453" s="266">
        <v>4048482306346</v>
      </c>
      <c r="I11453" s="267">
        <v>90328900</v>
      </c>
      <c r="J11453" s="268">
        <v>175</v>
      </c>
      <c r="K11453" s="268">
        <v>180</v>
      </c>
      <c r="L11453" s="263" t="s">
        <v>7256</v>
      </c>
      <c r="M11453" s="268">
        <v>400</v>
      </c>
      <c r="N11453" s="268">
        <v>1000</v>
      </c>
      <c r="O11453" s="268">
        <v>1900</v>
      </c>
      <c r="P11453" s="268">
        <v>800</v>
      </c>
      <c r="Q11453" s="268">
        <v>1200</v>
      </c>
      <c r="R11453" s="268">
        <v>2050</v>
      </c>
      <c r="S11453" s="263" t="s">
        <v>25</v>
      </c>
      <c r="T11453" s="273" t="s">
        <v>30</v>
      </c>
      <c r="U11453" s="281" t="s">
        <v>5063</v>
      </c>
      <c r="V11453" s="276"/>
      <c r="W11453" s="361"/>
      <c r="X11453" s="105"/>
    </row>
    <row r="11454" spans="1:24" x14ac:dyDescent="0.25">
      <c r="A11454" s="263">
        <v>2545364</v>
      </c>
      <c r="B11454" s="264" t="s">
        <v>8299</v>
      </c>
      <c r="C11454" s="500">
        <v>3990</v>
      </c>
      <c r="D11454" s="273" t="s">
        <v>21</v>
      </c>
      <c r="E11454" s="273" t="s">
        <v>5062</v>
      </c>
      <c r="F11454" s="273" t="s">
        <v>8616</v>
      </c>
      <c r="G11454" s="454" t="s">
        <v>34</v>
      </c>
      <c r="H11454" s="266">
        <v>4048482306346</v>
      </c>
      <c r="I11454" s="267">
        <v>90328900</v>
      </c>
      <c r="J11454" s="268">
        <v>39.5</v>
      </c>
      <c r="K11454" s="268">
        <v>43.5</v>
      </c>
      <c r="L11454" s="263" t="s">
        <v>7256</v>
      </c>
      <c r="M11454" s="268">
        <v>210</v>
      </c>
      <c r="N11454" s="268">
        <v>760</v>
      </c>
      <c r="O11454" s="268">
        <v>760</v>
      </c>
      <c r="P11454" s="268">
        <v>320</v>
      </c>
      <c r="Q11454" s="268">
        <v>840</v>
      </c>
      <c r="R11454" s="268">
        <v>840</v>
      </c>
      <c r="S11454" s="263" t="s">
        <v>25</v>
      </c>
      <c r="T11454" s="273" t="s">
        <v>30</v>
      </c>
      <c r="U11454" s="281" t="s">
        <v>5063</v>
      </c>
      <c r="V11454" s="276"/>
      <c r="W11454" s="361"/>
      <c r="X11454" s="105"/>
    </row>
    <row r="11455" spans="1:24" x14ac:dyDescent="0.25">
      <c r="A11455" s="263">
        <v>2545464</v>
      </c>
      <c r="B11455" s="264" t="s">
        <v>8347</v>
      </c>
      <c r="C11455" s="500">
        <v>10605</v>
      </c>
      <c r="D11455" s="273" t="s">
        <v>21</v>
      </c>
      <c r="E11455" s="273" t="s">
        <v>5062</v>
      </c>
      <c r="F11455" s="273" t="s">
        <v>8616</v>
      </c>
      <c r="G11455" s="454" t="s">
        <v>34</v>
      </c>
      <c r="H11455" s="266">
        <v>4048482306346</v>
      </c>
      <c r="I11455" s="267">
        <v>90328900</v>
      </c>
      <c r="J11455" s="268">
        <v>159</v>
      </c>
      <c r="K11455" s="268">
        <v>164</v>
      </c>
      <c r="L11455" s="263" t="s">
        <v>7256</v>
      </c>
      <c r="M11455" s="268">
        <v>400</v>
      </c>
      <c r="N11455" s="268">
        <v>800</v>
      </c>
      <c r="O11455" s="268">
        <v>1900</v>
      </c>
      <c r="P11455" s="268">
        <v>800</v>
      </c>
      <c r="Q11455" s="268">
        <v>1200</v>
      </c>
      <c r="R11455" s="268">
        <v>2050</v>
      </c>
      <c r="S11455" s="263" t="s">
        <v>25</v>
      </c>
      <c r="T11455" s="273" t="s">
        <v>30</v>
      </c>
      <c r="U11455" s="281" t="s">
        <v>5063</v>
      </c>
      <c r="V11455" s="276"/>
      <c r="W11455" s="361"/>
      <c r="X11455" s="105"/>
    </row>
    <row r="11456" spans="1:24" x14ac:dyDescent="0.25">
      <c r="A11456" s="263">
        <v>2545348</v>
      </c>
      <c r="B11456" s="264" t="s">
        <v>8287</v>
      </c>
      <c r="C11456" s="500">
        <v>4406</v>
      </c>
      <c r="D11456" s="273" t="s">
        <v>21</v>
      </c>
      <c r="E11456" s="273" t="s">
        <v>5062</v>
      </c>
      <c r="F11456" s="273" t="s">
        <v>8616</v>
      </c>
      <c r="G11456" s="454" t="s">
        <v>34</v>
      </c>
      <c r="H11456" s="266">
        <v>4048482306346</v>
      </c>
      <c r="I11456" s="267">
        <v>90328900</v>
      </c>
      <c r="J11456" s="268">
        <v>38.5</v>
      </c>
      <c r="K11456" s="268">
        <v>42.5</v>
      </c>
      <c r="L11456" s="263" t="s">
        <v>7256</v>
      </c>
      <c r="M11456" s="268">
        <v>210</v>
      </c>
      <c r="N11456" s="268">
        <v>600</v>
      </c>
      <c r="O11456" s="268">
        <v>760</v>
      </c>
      <c r="P11456" s="268">
        <v>320</v>
      </c>
      <c r="Q11456" s="268">
        <v>690</v>
      </c>
      <c r="R11456" s="268">
        <v>840</v>
      </c>
      <c r="S11456" s="263" t="s">
        <v>25</v>
      </c>
      <c r="T11456" s="273" t="s">
        <v>30</v>
      </c>
      <c r="U11456" s="281" t="s">
        <v>5063</v>
      </c>
      <c r="V11456" s="276"/>
      <c r="W11456" s="361"/>
      <c r="X11456" s="105"/>
    </row>
    <row r="11457" spans="1:24" x14ac:dyDescent="0.25">
      <c r="A11457" s="263">
        <v>2545368</v>
      </c>
      <c r="B11457" s="264" t="s">
        <v>8303</v>
      </c>
      <c r="C11457" s="500">
        <v>8076</v>
      </c>
      <c r="D11457" s="273" t="s">
        <v>21</v>
      </c>
      <c r="E11457" s="273" t="s">
        <v>5062</v>
      </c>
      <c r="F11457" s="273" t="s">
        <v>8616</v>
      </c>
      <c r="G11457" s="454" t="s">
        <v>34</v>
      </c>
      <c r="H11457" s="266">
        <v>4048482306346</v>
      </c>
      <c r="I11457" s="267">
        <v>90328900</v>
      </c>
      <c r="J11457" s="268">
        <v>120</v>
      </c>
      <c r="K11457" s="268">
        <v>125</v>
      </c>
      <c r="L11457" s="263" t="s">
        <v>7256</v>
      </c>
      <c r="M11457" s="268">
        <v>400</v>
      </c>
      <c r="N11457" s="268">
        <v>600</v>
      </c>
      <c r="O11457" s="268">
        <v>1900</v>
      </c>
      <c r="P11457" s="268">
        <v>800</v>
      </c>
      <c r="Q11457" s="268">
        <v>1200</v>
      </c>
      <c r="R11457" s="268">
        <v>2050</v>
      </c>
      <c r="S11457" s="263" t="s">
        <v>25</v>
      </c>
      <c r="T11457" s="273" t="s">
        <v>30</v>
      </c>
      <c r="U11457" s="281" t="s">
        <v>5063</v>
      </c>
      <c r="V11457" s="276"/>
      <c r="W11457" s="361"/>
      <c r="X11457" s="105"/>
    </row>
    <row r="11458" spans="1:24" x14ac:dyDescent="0.25">
      <c r="A11458" s="263">
        <v>2545484</v>
      </c>
      <c r="B11458" s="264" t="s">
        <v>8363</v>
      </c>
      <c r="C11458" s="500">
        <v>12921</v>
      </c>
      <c r="D11458" s="273" t="s">
        <v>21</v>
      </c>
      <c r="E11458" s="273" t="s">
        <v>5062</v>
      </c>
      <c r="F11458" s="273" t="s">
        <v>8616</v>
      </c>
      <c r="G11458" s="454" t="s">
        <v>34</v>
      </c>
      <c r="H11458" s="266">
        <v>4048482306346</v>
      </c>
      <c r="I11458" s="267">
        <v>90328900</v>
      </c>
      <c r="J11458" s="268">
        <v>178</v>
      </c>
      <c r="K11458" s="268">
        <v>183</v>
      </c>
      <c r="L11458" s="263" t="s">
        <v>7256</v>
      </c>
      <c r="M11458" s="268">
        <v>400</v>
      </c>
      <c r="N11458" s="268">
        <v>1000</v>
      </c>
      <c r="O11458" s="268">
        <v>1900</v>
      </c>
      <c r="P11458" s="268">
        <v>800</v>
      </c>
      <c r="Q11458" s="268">
        <v>1200</v>
      </c>
      <c r="R11458" s="268">
        <v>2050</v>
      </c>
      <c r="S11458" s="263" t="s">
        <v>25</v>
      </c>
      <c r="T11458" s="273" t="s">
        <v>30</v>
      </c>
      <c r="U11458" s="281" t="s">
        <v>5063</v>
      </c>
      <c r="V11458" s="276"/>
      <c r="W11458" s="361"/>
      <c r="X11458" s="105"/>
    </row>
    <row r="11459" spans="1:24" x14ac:dyDescent="0.25">
      <c r="A11459" s="263">
        <v>2545372</v>
      </c>
      <c r="B11459" s="264" t="s">
        <v>8307</v>
      </c>
      <c r="C11459" s="500">
        <v>8417</v>
      </c>
      <c r="D11459" s="273" t="s">
        <v>21</v>
      </c>
      <c r="E11459" s="273" t="s">
        <v>5062</v>
      </c>
      <c r="F11459" s="273" t="s">
        <v>8616</v>
      </c>
      <c r="G11459" s="454" t="s">
        <v>34</v>
      </c>
      <c r="H11459" s="266">
        <v>4048482306346</v>
      </c>
      <c r="I11459" s="267">
        <v>90328900</v>
      </c>
      <c r="J11459" s="268">
        <v>121</v>
      </c>
      <c r="K11459" s="268">
        <v>126</v>
      </c>
      <c r="L11459" s="263" t="s">
        <v>7256</v>
      </c>
      <c r="M11459" s="268">
        <v>400</v>
      </c>
      <c r="N11459" s="268">
        <v>600</v>
      </c>
      <c r="O11459" s="268">
        <v>1900</v>
      </c>
      <c r="P11459" s="268">
        <v>800</v>
      </c>
      <c r="Q11459" s="268">
        <v>1200</v>
      </c>
      <c r="R11459" s="268">
        <v>2050</v>
      </c>
      <c r="S11459" s="263" t="s">
        <v>25</v>
      </c>
      <c r="T11459" s="273" t="s">
        <v>30</v>
      </c>
      <c r="U11459" s="281" t="s">
        <v>5063</v>
      </c>
      <c r="V11459" s="276"/>
      <c r="W11459" s="361"/>
      <c r="X11459" s="105"/>
    </row>
    <row r="11460" spans="1:24" x14ac:dyDescent="0.25">
      <c r="A11460" s="263">
        <v>2545488</v>
      </c>
      <c r="B11460" s="264" t="s">
        <v>8367</v>
      </c>
      <c r="C11460" s="500">
        <v>13998</v>
      </c>
      <c r="D11460" s="273" t="s">
        <v>21</v>
      </c>
      <c r="E11460" s="273" t="s">
        <v>5062</v>
      </c>
      <c r="F11460" s="273" t="s">
        <v>8616</v>
      </c>
      <c r="G11460" s="454" t="s">
        <v>34</v>
      </c>
      <c r="H11460" s="266">
        <v>4048482306346</v>
      </c>
      <c r="I11460" s="267">
        <v>90328900</v>
      </c>
      <c r="J11460" s="268">
        <v>183</v>
      </c>
      <c r="K11460" s="268">
        <v>188</v>
      </c>
      <c r="L11460" s="263" t="s">
        <v>7256</v>
      </c>
      <c r="M11460" s="268">
        <v>400</v>
      </c>
      <c r="N11460" s="268">
        <v>1000</v>
      </c>
      <c r="O11460" s="268">
        <v>1900</v>
      </c>
      <c r="P11460" s="268">
        <v>800</v>
      </c>
      <c r="Q11460" s="268">
        <v>1200</v>
      </c>
      <c r="R11460" s="268">
        <v>2050</v>
      </c>
      <c r="S11460" s="263" t="s">
        <v>25</v>
      </c>
      <c r="T11460" s="273" t="s">
        <v>30</v>
      </c>
      <c r="U11460" s="281" t="s">
        <v>5063</v>
      </c>
      <c r="V11460" s="276"/>
      <c r="W11460" s="361"/>
      <c r="X11460" s="105"/>
    </row>
    <row r="11461" spans="1:24" x14ac:dyDescent="0.25">
      <c r="A11461" s="263">
        <v>2545376</v>
      </c>
      <c r="B11461" s="264" t="s">
        <v>8311</v>
      </c>
      <c r="C11461" s="500">
        <v>7574</v>
      </c>
      <c r="D11461" s="273" t="s">
        <v>21</v>
      </c>
      <c r="E11461" s="273" t="s">
        <v>5062</v>
      </c>
      <c r="F11461" s="273" t="s">
        <v>8616</v>
      </c>
      <c r="G11461" s="454" t="s">
        <v>34</v>
      </c>
      <c r="H11461" s="266">
        <v>4048482306346</v>
      </c>
      <c r="I11461" s="267">
        <v>90328900</v>
      </c>
      <c r="J11461" s="268">
        <v>122</v>
      </c>
      <c r="K11461" s="268">
        <v>127</v>
      </c>
      <c r="L11461" s="263" t="s">
        <v>7256</v>
      </c>
      <c r="M11461" s="268">
        <v>400</v>
      </c>
      <c r="N11461" s="268">
        <v>600</v>
      </c>
      <c r="O11461" s="268">
        <v>1900</v>
      </c>
      <c r="P11461" s="268">
        <v>800</v>
      </c>
      <c r="Q11461" s="268">
        <v>1200</v>
      </c>
      <c r="R11461" s="268">
        <v>2050</v>
      </c>
      <c r="S11461" s="263" t="s">
        <v>25</v>
      </c>
      <c r="T11461" s="273" t="s">
        <v>30</v>
      </c>
      <c r="U11461" s="281" t="s">
        <v>5063</v>
      </c>
      <c r="V11461" s="276"/>
      <c r="W11461" s="361"/>
      <c r="X11461" s="105"/>
    </row>
    <row r="11462" spans="1:24" x14ac:dyDescent="0.25">
      <c r="A11462" s="263">
        <v>2545492</v>
      </c>
      <c r="B11462" s="264" t="s">
        <v>8370</v>
      </c>
      <c r="C11462" s="500">
        <v>14432</v>
      </c>
      <c r="D11462" s="273" t="s">
        <v>21</v>
      </c>
      <c r="E11462" s="273" t="s">
        <v>5062</v>
      </c>
      <c r="F11462" s="273" t="s">
        <v>8616</v>
      </c>
      <c r="G11462" s="454" t="s">
        <v>34</v>
      </c>
      <c r="H11462" s="266">
        <v>4048482306346</v>
      </c>
      <c r="I11462" s="267">
        <v>90328900</v>
      </c>
      <c r="J11462" s="268">
        <v>208</v>
      </c>
      <c r="K11462" s="268">
        <v>213</v>
      </c>
      <c r="L11462" s="263" t="s">
        <v>7256</v>
      </c>
      <c r="M11462" s="268">
        <v>400</v>
      </c>
      <c r="N11462" s="268">
        <v>1000</v>
      </c>
      <c r="O11462" s="268">
        <v>1900</v>
      </c>
      <c r="P11462" s="268">
        <v>800</v>
      </c>
      <c r="Q11462" s="268">
        <v>1200</v>
      </c>
      <c r="R11462" s="268">
        <v>2050</v>
      </c>
      <c r="S11462" s="263" t="s">
        <v>25</v>
      </c>
      <c r="T11462" s="273" t="s">
        <v>30</v>
      </c>
      <c r="U11462" s="281" t="s">
        <v>5063</v>
      </c>
      <c r="V11462" s="276"/>
      <c r="W11462" s="361"/>
      <c r="X11462" s="105"/>
    </row>
    <row r="11463" spans="1:24" x14ac:dyDescent="0.25">
      <c r="A11463" s="263">
        <v>2545436</v>
      </c>
      <c r="B11463" s="264" t="s">
        <v>8323</v>
      </c>
      <c r="C11463" s="500">
        <v>4284</v>
      </c>
      <c r="D11463" s="273" t="s">
        <v>21</v>
      </c>
      <c r="E11463" s="273" t="s">
        <v>5062</v>
      </c>
      <c r="F11463" s="273" t="s">
        <v>8616</v>
      </c>
      <c r="G11463" s="454" t="s">
        <v>34</v>
      </c>
      <c r="H11463" s="266">
        <v>4048482306346</v>
      </c>
      <c r="I11463" s="267">
        <v>90328900</v>
      </c>
      <c r="J11463" s="268">
        <v>58</v>
      </c>
      <c r="K11463" s="268">
        <v>62</v>
      </c>
      <c r="L11463" s="263" t="s">
        <v>7256</v>
      </c>
      <c r="M11463" s="268">
        <v>250</v>
      </c>
      <c r="N11463" s="268">
        <v>600</v>
      </c>
      <c r="O11463" s="268">
        <v>760</v>
      </c>
      <c r="P11463" s="268">
        <v>320</v>
      </c>
      <c r="Q11463" s="268">
        <v>690</v>
      </c>
      <c r="R11463" s="268">
        <v>840</v>
      </c>
      <c r="S11463" s="263" t="s">
        <v>25</v>
      </c>
      <c r="T11463" s="273" t="s">
        <v>30</v>
      </c>
      <c r="U11463" s="281" t="s">
        <v>5063</v>
      </c>
      <c r="V11463" s="276"/>
      <c r="W11463" s="361"/>
      <c r="X11463" s="105"/>
    </row>
    <row r="11464" spans="1:24" x14ac:dyDescent="0.25">
      <c r="A11464" s="263">
        <v>2545320</v>
      </c>
      <c r="B11464" s="264" t="s">
        <v>8263</v>
      </c>
      <c r="C11464" s="500">
        <v>2365</v>
      </c>
      <c r="D11464" s="273" t="s">
        <v>21</v>
      </c>
      <c r="E11464" s="273" t="s">
        <v>5062</v>
      </c>
      <c r="F11464" s="273" t="s">
        <v>8616</v>
      </c>
      <c r="G11464" s="454" t="s">
        <v>34</v>
      </c>
      <c r="H11464" s="266">
        <v>4048482306346</v>
      </c>
      <c r="I11464" s="267">
        <v>90328900</v>
      </c>
      <c r="J11464" s="268">
        <v>29.5</v>
      </c>
      <c r="K11464" s="268">
        <v>33.5</v>
      </c>
      <c r="L11464" s="263" t="s">
        <v>7256</v>
      </c>
      <c r="M11464" s="268">
        <v>210</v>
      </c>
      <c r="N11464" s="268">
        <v>600</v>
      </c>
      <c r="O11464" s="268">
        <v>600</v>
      </c>
      <c r="P11464" s="268">
        <v>340</v>
      </c>
      <c r="Q11464" s="268">
        <v>670</v>
      </c>
      <c r="R11464" s="268">
        <v>690</v>
      </c>
      <c r="S11464" s="263" t="s">
        <v>25</v>
      </c>
      <c r="T11464" s="273" t="s">
        <v>30</v>
      </c>
      <c r="U11464" s="281" t="s">
        <v>5063</v>
      </c>
      <c r="V11464" s="276"/>
      <c r="W11464" s="361"/>
      <c r="X11464" s="105"/>
    </row>
    <row r="11465" spans="1:24" x14ac:dyDescent="0.25">
      <c r="A11465" s="263">
        <v>2545440</v>
      </c>
      <c r="B11465" s="264" t="s">
        <v>8327</v>
      </c>
      <c r="C11465" s="500">
        <v>4597</v>
      </c>
      <c r="D11465" s="273" t="s">
        <v>21</v>
      </c>
      <c r="E11465" s="273" t="s">
        <v>5062</v>
      </c>
      <c r="F11465" s="273" t="s">
        <v>8616</v>
      </c>
      <c r="G11465" s="454" t="s">
        <v>34</v>
      </c>
      <c r="H11465" s="266">
        <v>4048482306346</v>
      </c>
      <c r="I11465" s="267">
        <v>90328900</v>
      </c>
      <c r="J11465" s="268">
        <v>58</v>
      </c>
      <c r="K11465" s="268">
        <v>62</v>
      </c>
      <c r="L11465" s="263" t="s">
        <v>7256</v>
      </c>
      <c r="M11465" s="268">
        <v>250</v>
      </c>
      <c r="N11465" s="268">
        <v>600</v>
      </c>
      <c r="O11465" s="268">
        <v>760</v>
      </c>
      <c r="P11465" s="268">
        <v>320</v>
      </c>
      <c r="Q11465" s="268">
        <v>690</v>
      </c>
      <c r="R11465" s="268">
        <v>840</v>
      </c>
      <c r="S11465" s="263" t="s">
        <v>25</v>
      </c>
      <c r="T11465" s="273" t="s">
        <v>30</v>
      </c>
      <c r="U11465" s="281" t="s">
        <v>5063</v>
      </c>
      <c r="V11465" s="276"/>
      <c r="W11465" s="361"/>
      <c r="X11465" s="105"/>
    </row>
    <row r="11466" spans="1:24" x14ac:dyDescent="0.25">
      <c r="A11466" s="263">
        <v>2545324</v>
      </c>
      <c r="B11466" s="264" t="s">
        <v>8267</v>
      </c>
      <c r="C11466" s="500">
        <v>2140</v>
      </c>
      <c r="D11466" s="273" t="s">
        <v>21</v>
      </c>
      <c r="E11466" s="273" t="s">
        <v>5062</v>
      </c>
      <c r="F11466" s="273" t="s">
        <v>8616</v>
      </c>
      <c r="G11466" s="454" t="s">
        <v>34</v>
      </c>
      <c r="H11466" s="266">
        <v>4048482306346</v>
      </c>
      <c r="I11466" s="267">
        <v>90328900</v>
      </c>
      <c r="J11466" s="268">
        <v>29.5</v>
      </c>
      <c r="K11466" s="268">
        <v>33.5</v>
      </c>
      <c r="L11466" s="263" t="s">
        <v>7256</v>
      </c>
      <c r="M11466" s="268">
        <v>210</v>
      </c>
      <c r="N11466" s="268">
        <v>600</v>
      </c>
      <c r="O11466" s="268">
        <v>600</v>
      </c>
      <c r="P11466" s="268">
        <v>340</v>
      </c>
      <c r="Q11466" s="268">
        <v>670</v>
      </c>
      <c r="R11466" s="268">
        <v>690</v>
      </c>
      <c r="S11466" s="263" t="s">
        <v>25</v>
      </c>
      <c r="T11466" s="273" t="s">
        <v>30</v>
      </c>
      <c r="U11466" s="281" t="s">
        <v>5063</v>
      </c>
      <c r="V11466" s="276"/>
      <c r="W11466" s="361"/>
      <c r="X11466" s="105"/>
    </row>
    <row r="11467" spans="1:24" x14ac:dyDescent="0.25">
      <c r="A11467" s="263">
        <v>2545429</v>
      </c>
      <c r="B11467" s="264" t="s">
        <v>8316</v>
      </c>
      <c r="C11467" s="500">
        <v>4346</v>
      </c>
      <c r="D11467" s="273" t="s">
        <v>21</v>
      </c>
      <c r="E11467" s="273" t="s">
        <v>5062</v>
      </c>
      <c r="F11467" s="273" t="s">
        <v>8616</v>
      </c>
      <c r="G11467" s="454" t="s">
        <v>34</v>
      </c>
      <c r="H11467" s="266">
        <v>4048482306346</v>
      </c>
      <c r="I11467" s="267">
        <v>90328900</v>
      </c>
      <c r="J11467" s="268">
        <v>50</v>
      </c>
      <c r="K11467" s="268">
        <v>52</v>
      </c>
      <c r="L11467" s="263" t="s">
        <v>7256</v>
      </c>
      <c r="M11467" s="268">
        <v>250</v>
      </c>
      <c r="N11467" s="268">
        <v>600</v>
      </c>
      <c r="O11467" s="268">
        <v>760</v>
      </c>
      <c r="P11467" s="268">
        <v>320</v>
      </c>
      <c r="Q11467" s="268">
        <v>690</v>
      </c>
      <c r="R11467" s="268">
        <v>840</v>
      </c>
      <c r="S11467" s="263" t="s">
        <v>25</v>
      </c>
      <c r="T11467" s="273" t="s">
        <v>30</v>
      </c>
      <c r="U11467" s="281" t="s">
        <v>5063</v>
      </c>
      <c r="V11467" s="276"/>
      <c r="W11467" s="361"/>
      <c r="X11467" s="105"/>
    </row>
    <row r="11468" spans="1:24" x14ac:dyDescent="0.25">
      <c r="A11468" s="263">
        <v>2545313</v>
      </c>
      <c r="B11468" s="264" t="s">
        <v>8256</v>
      </c>
      <c r="C11468" s="500">
        <v>3374</v>
      </c>
      <c r="D11468" s="273" t="s">
        <v>21</v>
      </c>
      <c r="E11468" s="273" t="s">
        <v>5062</v>
      </c>
      <c r="F11468" s="273" t="s">
        <v>8616</v>
      </c>
      <c r="G11468" s="454" t="s">
        <v>34</v>
      </c>
      <c r="H11468" s="266">
        <v>4048482306346</v>
      </c>
      <c r="I11468" s="267">
        <v>90328900</v>
      </c>
      <c r="J11468" s="268">
        <v>30</v>
      </c>
      <c r="K11468" s="268">
        <v>34</v>
      </c>
      <c r="L11468" s="263" t="s">
        <v>7256</v>
      </c>
      <c r="M11468" s="268">
        <v>210</v>
      </c>
      <c r="N11468" s="268">
        <v>600</v>
      </c>
      <c r="O11468" s="268">
        <v>600</v>
      </c>
      <c r="P11468" s="268">
        <v>340</v>
      </c>
      <c r="Q11468" s="268">
        <v>670</v>
      </c>
      <c r="R11468" s="268">
        <v>690</v>
      </c>
      <c r="S11468" s="263" t="s">
        <v>25</v>
      </c>
      <c r="T11468" s="273" t="s">
        <v>30</v>
      </c>
      <c r="U11468" s="281" t="s">
        <v>5063</v>
      </c>
      <c r="V11468" s="276"/>
      <c r="W11468" s="361"/>
      <c r="X11468" s="105"/>
    </row>
    <row r="11469" spans="1:24" x14ac:dyDescent="0.25">
      <c r="A11469" s="263">
        <v>2545445</v>
      </c>
      <c r="B11469" s="264" t="s">
        <v>8332</v>
      </c>
      <c r="C11469" s="500">
        <v>5202</v>
      </c>
      <c r="D11469" s="273" t="s">
        <v>21</v>
      </c>
      <c r="E11469" s="273" t="s">
        <v>5062</v>
      </c>
      <c r="F11469" s="273" t="s">
        <v>8616</v>
      </c>
      <c r="G11469" s="454" t="s">
        <v>34</v>
      </c>
      <c r="H11469" s="266">
        <v>4048482306346</v>
      </c>
      <c r="I11469" s="267">
        <v>90328900</v>
      </c>
      <c r="J11469" s="268">
        <v>59</v>
      </c>
      <c r="K11469" s="268">
        <v>63</v>
      </c>
      <c r="L11469" s="263" t="s">
        <v>7256</v>
      </c>
      <c r="M11469" s="268">
        <v>250</v>
      </c>
      <c r="N11469" s="268">
        <v>600</v>
      </c>
      <c r="O11469" s="268">
        <v>760</v>
      </c>
      <c r="P11469" s="268">
        <v>320</v>
      </c>
      <c r="Q11469" s="268">
        <v>690</v>
      </c>
      <c r="R11469" s="268">
        <v>840</v>
      </c>
      <c r="S11469" s="263" t="s">
        <v>25</v>
      </c>
      <c r="T11469" s="273" t="s">
        <v>30</v>
      </c>
      <c r="U11469" s="281" t="s">
        <v>5063</v>
      </c>
      <c r="V11469" s="276"/>
      <c r="W11469" s="361"/>
      <c r="X11469" s="105"/>
    </row>
    <row r="11470" spans="1:24" x14ac:dyDescent="0.25">
      <c r="A11470" s="263">
        <v>2545329</v>
      </c>
      <c r="B11470" s="264" t="s">
        <v>8272</v>
      </c>
      <c r="C11470" s="500">
        <v>2917</v>
      </c>
      <c r="D11470" s="273" t="s">
        <v>21</v>
      </c>
      <c r="E11470" s="273" t="s">
        <v>5062</v>
      </c>
      <c r="F11470" s="273" t="s">
        <v>8616</v>
      </c>
      <c r="G11470" s="454" t="s">
        <v>34</v>
      </c>
      <c r="H11470" s="266">
        <v>4048482306346</v>
      </c>
      <c r="I11470" s="267">
        <v>90328900</v>
      </c>
      <c r="J11470" s="268">
        <v>30</v>
      </c>
      <c r="K11470" s="268">
        <v>34</v>
      </c>
      <c r="L11470" s="263" t="s">
        <v>7256</v>
      </c>
      <c r="M11470" s="268">
        <v>210</v>
      </c>
      <c r="N11470" s="268">
        <v>600</v>
      </c>
      <c r="O11470" s="268">
        <v>600</v>
      </c>
      <c r="P11470" s="268">
        <v>340</v>
      </c>
      <c r="Q11470" s="268">
        <v>670</v>
      </c>
      <c r="R11470" s="268">
        <v>690</v>
      </c>
      <c r="S11470" s="263" t="s">
        <v>25</v>
      </c>
      <c r="T11470" s="273" t="s">
        <v>30</v>
      </c>
      <c r="U11470" s="281" t="s">
        <v>5063</v>
      </c>
      <c r="V11470" s="276"/>
      <c r="W11470" s="361"/>
      <c r="X11470" s="105"/>
    </row>
    <row r="11471" spans="1:24" x14ac:dyDescent="0.25">
      <c r="A11471" s="263">
        <v>2545449</v>
      </c>
      <c r="B11471" s="264" t="s">
        <v>8336</v>
      </c>
      <c r="C11471" s="500">
        <v>9151</v>
      </c>
      <c r="D11471" s="273" t="s">
        <v>21</v>
      </c>
      <c r="E11471" s="273" t="s">
        <v>5062</v>
      </c>
      <c r="F11471" s="273" t="s">
        <v>8616</v>
      </c>
      <c r="G11471" s="454" t="s">
        <v>34</v>
      </c>
      <c r="H11471" s="266">
        <v>4048482306346</v>
      </c>
      <c r="I11471" s="267">
        <v>90328900</v>
      </c>
      <c r="J11471" s="268">
        <v>142</v>
      </c>
      <c r="K11471" s="268">
        <v>147</v>
      </c>
      <c r="L11471" s="263" t="s">
        <v>7256</v>
      </c>
      <c r="M11471" s="268">
        <v>400</v>
      </c>
      <c r="N11471" s="268">
        <v>600</v>
      </c>
      <c r="O11471" s="268">
        <v>1900</v>
      </c>
      <c r="P11471" s="268">
        <v>800</v>
      </c>
      <c r="Q11471" s="268">
        <v>1200</v>
      </c>
      <c r="R11471" s="268">
        <v>2050</v>
      </c>
      <c r="S11471" s="263" t="s">
        <v>25</v>
      </c>
      <c r="T11471" s="273" t="s">
        <v>30</v>
      </c>
      <c r="U11471" s="281" t="s">
        <v>5063</v>
      </c>
      <c r="V11471" s="276"/>
      <c r="W11471" s="361"/>
      <c r="X11471" s="105"/>
    </row>
    <row r="11472" spans="1:24" x14ac:dyDescent="0.25">
      <c r="A11472" s="263">
        <v>2545333</v>
      </c>
      <c r="B11472" s="264" t="s">
        <v>8276</v>
      </c>
      <c r="C11472" s="500">
        <v>3602</v>
      </c>
      <c r="D11472" s="273" t="s">
        <v>21</v>
      </c>
      <c r="E11472" s="273" t="s">
        <v>5062</v>
      </c>
      <c r="F11472" s="273" t="s">
        <v>8616</v>
      </c>
      <c r="G11472" s="454" t="s">
        <v>34</v>
      </c>
      <c r="H11472" s="266">
        <v>4048482306346</v>
      </c>
      <c r="I11472" s="267">
        <v>90328900</v>
      </c>
      <c r="J11472" s="268">
        <v>30</v>
      </c>
      <c r="K11472" s="268">
        <v>34</v>
      </c>
      <c r="L11472" s="263" t="s">
        <v>7256</v>
      </c>
      <c r="M11472" s="268">
        <v>210</v>
      </c>
      <c r="N11472" s="268">
        <v>600</v>
      </c>
      <c r="O11472" s="268">
        <v>600</v>
      </c>
      <c r="P11472" s="268">
        <v>340</v>
      </c>
      <c r="Q11472" s="268">
        <v>670</v>
      </c>
      <c r="R11472" s="268">
        <v>690</v>
      </c>
      <c r="S11472" s="263" t="s">
        <v>25</v>
      </c>
      <c r="T11472" s="273" t="s">
        <v>30</v>
      </c>
      <c r="U11472" s="281" t="s">
        <v>5063</v>
      </c>
      <c r="V11472" s="276"/>
      <c r="W11472" s="361"/>
      <c r="X11472" s="105"/>
    </row>
    <row r="11473" spans="1:24" x14ac:dyDescent="0.25">
      <c r="A11473" s="263">
        <v>2545469</v>
      </c>
      <c r="B11473" s="264" t="s">
        <v>8352</v>
      </c>
      <c r="C11473" s="500">
        <v>11111</v>
      </c>
      <c r="D11473" s="273" t="s">
        <v>21</v>
      </c>
      <c r="E11473" s="273" t="s">
        <v>5062</v>
      </c>
      <c r="F11473" s="273" t="s">
        <v>8616</v>
      </c>
      <c r="G11473" s="454" t="s">
        <v>34</v>
      </c>
      <c r="H11473" s="266">
        <v>4048482306346</v>
      </c>
      <c r="I11473" s="267">
        <v>90328900</v>
      </c>
      <c r="J11473" s="268">
        <v>163</v>
      </c>
      <c r="K11473" s="268">
        <v>168</v>
      </c>
      <c r="L11473" s="263" t="s">
        <v>7256</v>
      </c>
      <c r="M11473" s="268">
        <v>400</v>
      </c>
      <c r="N11473" s="268">
        <v>800</v>
      </c>
      <c r="O11473" s="268">
        <v>1900</v>
      </c>
      <c r="P11473" s="268">
        <v>800</v>
      </c>
      <c r="Q11473" s="268">
        <v>1200</v>
      </c>
      <c r="R11473" s="268">
        <v>2050</v>
      </c>
      <c r="S11473" s="263" t="s">
        <v>25</v>
      </c>
      <c r="T11473" s="273" t="s">
        <v>30</v>
      </c>
      <c r="U11473" s="281" t="s">
        <v>5063</v>
      </c>
      <c r="V11473" s="276"/>
      <c r="W11473" s="361"/>
      <c r="X11473" s="105"/>
    </row>
    <row r="11474" spans="1:24" x14ac:dyDescent="0.25">
      <c r="A11474" s="263">
        <v>2545353</v>
      </c>
      <c r="B11474" s="264" t="s">
        <v>8292</v>
      </c>
      <c r="C11474" s="500">
        <v>5320</v>
      </c>
      <c r="D11474" s="273" t="s">
        <v>21</v>
      </c>
      <c r="E11474" s="273" t="s">
        <v>5062</v>
      </c>
      <c r="F11474" s="273" t="s">
        <v>8616</v>
      </c>
      <c r="G11474" s="454" t="s">
        <v>34</v>
      </c>
      <c r="H11474" s="266">
        <v>4048482306346</v>
      </c>
      <c r="I11474" s="267">
        <v>90328900</v>
      </c>
      <c r="J11474" s="268">
        <v>48</v>
      </c>
      <c r="K11474" s="268">
        <v>52</v>
      </c>
      <c r="L11474" s="263" t="s">
        <v>7256</v>
      </c>
      <c r="M11474" s="268">
        <v>210</v>
      </c>
      <c r="N11474" s="268">
        <v>760</v>
      </c>
      <c r="O11474" s="268">
        <v>760</v>
      </c>
      <c r="P11474" s="268">
        <v>320</v>
      </c>
      <c r="Q11474" s="268">
        <v>840</v>
      </c>
      <c r="R11474" s="268">
        <v>840</v>
      </c>
      <c r="S11474" s="263" t="s">
        <v>25</v>
      </c>
      <c r="T11474" s="273" t="s">
        <v>30</v>
      </c>
      <c r="U11474" s="281" t="s">
        <v>5063</v>
      </c>
      <c r="V11474" s="276"/>
      <c r="W11474" s="361"/>
      <c r="X11474" s="105"/>
    </row>
    <row r="11475" spans="1:24" x14ac:dyDescent="0.25">
      <c r="A11475" s="263">
        <v>2545453</v>
      </c>
      <c r="B11475" s="264" t="s">
        <v>8340</v>
      </c>
      <c r="C11475" s="500">
        <v>9459</v>
      </c>
      <c r="D11475" s="273" t="s">
        <v>21</v>
      </c>
      <c r="E11475" s="273" t="s">
        <v>5062</v>
      </c>
      <c r="F11475" s="273" t="s">
        <v>8616</v>
      </c>
      <c r="G11475" s="454" t="s">
        <v>34</v>
      </c>
      <c r="H11475" s="266">
        <v>4048482306346</v>
      </c>
      <c r="I11475" s="267">
        <v>90328900</v>
      </c>
      <c r="J11475" s="268">
        <v>158</v>
      </c>
      <c r="K11475" s="268">
        <v>163</v>
      </c>
      <c r="L11475" s="263" t="s">
        <v>7256</v>
      </c>
      <c r="M11475" s="268">
        <v>400</v>
      </c>
      <c r="N11475" s="268">
        <v>800</v>
      </c>
      <c r="O11475" s="268">
        <v>1900</v>
      </c>
      <c r="P11475" s="268">
        <v>800</v>
      </c>
      <c r="Q11475" s="268">
        <v>1200</v>
      </c>
      <c r="R11475" s="268">
        <v>2050</v>
      </c>
      <c r="S11475" s="263" t="s">
        <v>25</v>
      </c>
      <c r="T11475" s="273" t="s">
        <v>30</v>
      </c>
      <c r="U11475" s="281" t="s">
        <v>5063</v>
      </c>
      <c r="V11475" s="276"/>
      <c r="W11475" s="361"/>
      <c r="X11475" s="105"/>
    </row>
    <row r="11476" spans="1:24" x14ac:dyDescent="0.25">
      <c r="A11476" s="263">
        <v>2545337</v>
      </c>
      <c r="B11476" s="264" t="s">
        <v>8280</v>
      </c>
      <c r="C11476" s="500">
        <v>3826</v>
      </c>
      <c r="D11476" s="273" t="s">
        <v>21</v>
      </c>
      <c r="E11476" s="273" t="s">
        <v>5062</v>
      </c>
      <c r="F11476" s="273" t="s">
        <v>8616</v>
      </c>
      <c r="G11476" s="454" t="s">
        <v>34</v>
      </c>
      <c r="H11476" s="266">
        <v>4048482306346</v>
      </c>
      <c r="I11476" s="267">
        <v>90328900</v>
      </c>
      <c r="J11476" s="268">
        <v>39</v>
      </c>
      <c r="K11476" s="268">
        <v>43</v>
      </c>
      <c r="L11476" s="263" t="s">
        <v>7256</v>
      </c>
      <c r="M11476" s="268">
        <v>210</v>
      </c>
      <c r="N11476" s="268">
        <v>600</v>
      </c>
      <c r="O11476" s="268">
        <v>760</v>
      </c>
      <c r="P11476" s="268">
        <v>320</v>
      </c>
      <c r="Q11476" s="268">
        <v>690</v>
      </c>
      <c r="R11476" s="268">
        <v>840</v>
      </c>
      <c r="S11476" s="263" t="s">
        <v>25</v>
      </c>
      <c r="T11476" s="273" t="s">
        <v>30</v>
      </c>
      <c r="U11476" s="281" t="s">
        <v>5063</v>
      </c>
      <c r="V11476" s="276"/>
      <c r="W11476" s="361"/>
      <c r="X11476" s="105"/>
    </row>
    <row r="11477" spans="1:24" x14ac:dyDescent="0.25">
      <c r="A11477" s="263">
        <v>2545473</v>
      </c>
      <c r="B11477" s="264" t="s">
        <v>8356</v>
      </c>
      <c r="C11477" s="500">
        <v>11415</v>
      </c>
      <c r="D11477" s="273" t="s">
        <v>21</v>
      </c>
      <c r="E11477" s="273" t="s">
        <v>5062</v>
      </c>
      <c r="F11477" s="273" t="s">
        <v>8616</v>
      </c>
      <c r="G11477" s="454" t="s">
        <v>34</v>
      </c>
      <c r="H11477" s="266">
        <v>4048482306346</v>
      </c>
      <c r="I11477" s="267">
        <v>90328900</v>
      </c>
      <c r="J11477" s="268">
        <v>165</v>
      </c>
      <c r="K11477" s="268">
        <v>170</v>
      </c>
      <c r="L11477" s="263" t="s">
        <v>7256</v>
      </c>
      <c r="M11477" s="268">
        <v>400</v>
      </c>
      <c r="N11477" s="268">
        <v>800</v>
      </c>
      <c r="O11477" s="268">
        <v>1900</v>
      </c>
      <c r="P11477" s="268">
        <v>800</v>
      </c>
      <c r="Q11477" s="268">
        <v>1200</v>
      </c>
      <c r="R11477" s="268">
        <v>2050</v>
      </c>
      <c r="S11477" s="263" t="s">
        <v>25</v>
      </c>
      <c r="T11477" s="273" t="s">
        <v>30</v>
      </c>
      <c r="U11477" s="281" t="s">
        <v>5063</v>
      </c>
      <c r="V11477" s="276"/>
      <c r="W11477" s="361"/>
      <c r="X11477" s="105"/>
    </row>
    <row r="11478" spans="1:24" x14ac:dyDescent="0.25">
      <c r="A11478" s="263">
        <v>2545357</v>
      </c>
      <c r="B11478" s="264" t="s">
        <v>8296</v>
      </c>
      <c r="C11478" s="500">
        <v>5385</v>
      </c>
      <c r="D11478" s="273" t="s">
        <v>21</v>
      </c>
      <c r="E11478" s="273" t="s">
        <v>5062</v>
      </c>
      <c r="F11478" s="273" t="s">
        <v>8616</v>
      </c>
      <c r="G11478" s="454" t="s">
        <v>34</v>
      </c>
      <c r="H11478" s="266">
        <v>4048482306346</v>
      </c>
      <c r="I11478" s="267">
        <v>90328900</v>
      </c>
      <c r="J11478" s="268">
        <v>48</v>
      </c>
      <c r="K11478" s="268">
        <v>52</v>
      </c>
      <c r="L11478" s="263" t="s">
        <v>7256</v>
      </c>
      <c r="M11478" s="268">
        <v>210</v>
      </c>
      <c r="N11478" s="268">
        <v>760</v>
      </c>
      <c r="O11478" s="268">
        <v>760</v>
      </c>
      <c r="P11478" s="268">
        <v>320</v>
      </c>
      <c r="Q11478" s="268">
        <v>840</v>
      </c>
      <c r="R11478" s="268">
        <v>840</v>
      </c>
      <c r="S11478" s="263" t="s">
        <v>25</v>
      </c>
      <c r="T11478" s="273" t="s">
        <v>30</v>
      </c>
      <c r="U11478" s="281" t="s">
        <v>5063</v>
      </c>
      <c r="V11478" s="276"/>
      <c r="W11478" s="361"/>
      <c r="X11478" s="105"/>
    </row>
    <row r="11479" spans="1:24" x14ac:dyDescent="0.25">
      <c r="A11479" s="263">
        <v>2545433</v>
      </c>
      <c r="B11479" s="264" t="s">
        <v>8320</v>
      </c>
      <c r="C11479" s="500">
        <v>4392</v>
      </c>
      <c r="D11479" s="273" t="s">
        <v>21</v>
      </c>
      <c r="E11479" s="273" t="s">
        <v>5062</v>
      </c>
      <c r="F11479" s="273" t="s">
        <v>8616</v>
      </c>
      <c r="G11479" s="454" t="s">
        <v>34</v>
      </c>
      <c r="H11479" s="266">
        <v>4048482306346</v>
      </c>
      <c r="I11479" s="267">
        <v>90328900</v>
      </c>
      <c r="J11479" s="268">
        <v>49</v>
      </c>
      <c r="K11479" s="268">
        <v>51</v>
      </c>
      <c r="L11479" s="263" t="s">
        <v>7256</v>
      </c>
      <c r="M11479" s="268">
        <v>250</v>
      </c>
      <c r="N11479" s="268">
        <v>600</v>
      </c>
      <c r="O11479" s="268">
        <v>760</v>
      </c>
      <c r="P11479" s="268">
        <v>320</v>
      </c>
      <c r="Q11479" s="268">
        <v>690</v>
      </c>
      <c r="R11479" s="268">
        <v>840</v>
      </c>
      <c r="S11479" s="263" t="s">
        <v>25</v>
      </c>
      <c r="T11479" s="273" t="s">
        <v>30</v>
      </c>
      <c r="U11479" s="281" t="s">
        <v>5063</v>
      </c>
      <c r="V11479" s="276"/>
      <c r="W11479" s="361"/>
      <c r="X11479" s="105"/>
    </row>
    <row r="11480" spans="1:24" x14ac:dyDescent="0.25">
      <c r="A11480" s="263">
        <v>2545317</v>
      </c>
      <c r="B11480" s="264" t="s">
        <v>8260</v>
      </c>
      <c r="C11480" s="500">
        <v>3374</v>
      </c>
      <c r="D11480" s="273" t="s">
        <v>21</v>
      </c>
      <c r="E11480" s="273" t="s">
        <v>5062</v>
      </c>
      <c r="F11480" s="273" t="s">
        <v>8616</v>
      </c>
      <c r="G11480" s="454" t="s">
        <v>34</v>
      </c>
      <c r="H11480" s="266">
        <v>4048482306346</v>
      </c>
      <c r="I11480" s="267">
        <v>90328900</v>
      </c>
      <c r="J11480" s="268">
        <v>30</v>
      </c>
      <c r="K11480" s="268">
        <v>34</v>
      </c>
      <c r="L11480" s="263" t="s">
        <v>7256</v>
      </c>
      <c r="M11480" s="268">
        <v>210</v>
      </c>
      <c r="N11480" s="268">
        <v>600</v>
      </c>
      <c r="O11480" s="268">
        <v>600</v>
      </c>
      <c r="P11480" s="268">
        <v>340</v>
      </c>
      <c r="Q11480" s="268">
        <v>670</v>
      </c>
      <c r="R11480" s="268">
        <v>690</v>
      </c>
      <c r="S11480" s="263" t="s">
        <v>25</v>
      </c>
      <c r="T11480" s="273" t="s">
        <v>30</v>
      </c>
      <c r="U11480" s="281" t="s">
        <v>5063</v>
      </c>
      <c r="V11480" s="276"/>
      <c r="W11480" s="361"/>
      <c r="X11480" s="105"/>
    </row>
    <row r="11481" spans="1:24" x14ac:dyDescent="0.25">
      <c r="A11481" s="263">
        <v>2545461</v>
      </c>
      <c r="B11481" s="264" t="s">
        <v>8344</v>
      </c>
      <c r="C11481" s="500">
        <v>10121</v>
      </c>
      <c r="D11481" s="273" t="s">
        <v>21</v>
      </c>
      <c r="E11481" s="273" t="s">
        <v>5062</v>
      </c>
      <c r="F11481" s="273" t="s">
        <v>8616</v>
      </c>
      <c r="G11481" s="454" t="s">
        <v>34</v>
      </c>
      <c r="H11481" s="266">
        <v>4048482306346</v>
      </c>
      <c r="I11481" s="267">
        <v>90328900</v>
      </c>
      <c r="J11481" s="268">
        <v>159</v>
      </c>
      <c r="K11481" s="268">
        <v>164</v>
      </c>
      <c r="L11481" s="263" t="s">
        <v>7256</v>
      </c>
      <c r="M11481" s="268">
        <v>400</v>
      </c>
      <c r="N11481" s="268">
        <v>800</v>
      </c>
      <c r="O11481" s="268">
        <v>1900</v>
      </c>
      <c r="P11481" s="268">
        <v>800</v>
      </c>
      <c r="Q11481" s="268">
        <v>1200</v>
      </c>
      <c r="R11481" s="268">
        <v>2050</v>
      </c>
      <c r="S11481" s="263" t="s">
        <v>25</v>
      </c>
      <c r="T11481" s="273" t="s">
        <v>30</v>
      </c>
      <c r="U11481" s="281" t="s">
        <v>5063</v>
      </c>
      <c r="V11481" s="276"/>
      <c r="W11481" s="361"/>
      <c r="X11481" s="105"/>
    </row>
    <row r="11482" spans="1:24" x14ac:dyDescent="0.25">
      <c r="A11482" s="263">
        <v>2545345</v>
      </c>
      <c r="B11482" s="264" t="s">
        <v>8284</v>
      </c>
      <c r="C11482" s="500">
        <v>5326</v>
      </c>
      <c r="D11482" s="273" t="s">
        <v>21</v>
      </c>
      <c r="E11482" s="273" t="s">
        <v>5062</v>
      </c>
      <c r="F11482" s="273" t="s">
        <v>8616</v>
      </c>
      <c r="G11482" s="454" t="s">
        <v>34</v>
      </c>
      <c r="H11482" s="266">
        <v>4048482306346</v>
      </c>
      <c r="I11482" s="267">
        <v>90328900</v>
      </c>
      <c r="J11482" s="268">
        <v>39</v>
      </c>
      <c r="K11482" s="268">
        <v>43</v>
      </c>
      <c r="L11482" s="263" t="s">
        <v>7256</v>
      </c>
      <c r="M11482" s="268">
        <v>210</v>
      </c>
      <c r="N11482" s="268">
        <v>600</v>
      </c>
      <c r="O11482" s="268">
        <v>760</v>
      </c>
      <c r="P11482" s="268">
        <v>320</v>
      </c>
      <c r="Q11482" s="268">
        <v>690</v>
      </c>
      <c r="R11482" s="268">
        <v>840</v>
      </c>
      <c r="S11482" s="263" t="s">
        <v>25</v>
      </c>
      <c r="T11482" s="273" t="s">
        <v>30</v>
      </c>
      <c r="U11482" s="281" t="s">
        <v>5063</v>
      </c>
      <c r="V11482" s="276"/>
      <c r="W11482" s="361"/>
      <c r="X11482" s="105"/>
    </row>
    <row r="11483" spans="1:24" x14ac:dyDescent="0.25">
      <c r="A11483" s="263">
        <v>2545481</v>
      </c>
      <c r="B11483" s="264" t="s">
        <v>8360</v>
      </c>
      <c r="C11483" s="500">
        <v>12487</v>
      </c>
      <c r="D11483" s="273" t="s">
        <v>21</v>
      </c>
      <c r="E11483" s="273" t="s">
        <v>5062</v>
      </c>
      <c r="F11483" s="273" t="s">
        <v>8616</v>
      </c>
      <c r="G11483" s="454" t="s">
        <v>34</v>
      </c>
      <c r="H11483" s="266">
        <v>4048482306346</v>
      </c>
      <c r="I11483" s="267">
        <v>90328900</v>
      </c>
      <c r="J11483" s="268">
        <v>180</v>
      </c>
      <c r="K11483" s="268">
        <v>185</v>
      </c>
      <c r="L11483" s="263" t="s">
        <v>7256</v>
      </c>
      <c r="M11483" s="268">
        <v>400</v>
      </c>
      <c r="N11483" s="268">
        <v>1000</v>
      </c>
      <c r="O11483" s="268">
        <v>1900</v>
      </c>
      <c r="P11483" s="268">
        <v>800</v>
      </c>
      <c r="Q11483" s="268">
        <v>1200</v>
      </c>
      <c r="R11483" s="268">
        <v>2050</v>
      </c>
      <c r="S11483" s="263" t="s">
        <v>25</v>
      </c>
      <c r="T11483" s="273" t="s">
        <v>30</v>
      </c>
      <c r="U11483" s="281" t="s">
        <v>5063</v>
      </c>
      <c r="V11483" s="276"/>
      <c r="W11483" s="361"/>
      <c r="X11483" s="105"/>
    </row>
    <row r="11484" spans="1:24" x14ac:dyDescent="0.25">
      <c r="A11484" s="263">
        <v>2545365</v>
      </c>
      <c r="B11484" s="264" t="s">
        <v>8300</v>
      </c>
      <c r="C11484" s="500">
        <v>6265</v>
      </c>
      <c r="D11484" s="273" t="s">
        <v>21</v>
      </c>
      <c r="E11484" s="273" t="s">
        <v>5062</v>
      </c>
      <c r="F11484" s="273" t="s">
        <v>8616</v>
      </c>
      <c r="G11484" s="454" t="s">
        <v>34</v>
      </c>
      <c r="H11484" s="266">
        <v>4048482306346</v>
      </c>
      <c r="I11484" s="267">
        <v>90328900</v>
      </c>
      <c r="J11484" s="268">
        <v>48</v>
      </c>
      <c r="K11484" s="268">
        <v>52</v>
      </c>
      <c r="L11484" s="263" t="s">
        <v>7256</v>
      </c>
      <c r="M11484" s="268">
        <v>210</v>
      </c>
      <c r="N11484" s="268">
        <v>760</v>
      </c>
      <c r="O11484" s="268">
        <v>760</v>
      </c>
      <c r="P11484" s="268">
        <v>320</v>
      </c>
      <c r="Q11484" s="268">
        <v>840</v>
      </c>
      <c r="R11484" s="268">
        <v>840</v>
      </c>
      <c r="S11484" s="263" t="s">
        <v>25</v>
      </c>
      <c r="T11484" s="273" t="s">
        <v>30</v>
      </c>
      <c r="U11484" s="281" t="s">
        <v>5063</v>
      </c>
      <c r="V11484" s="276"/>
      <c r="W11484" s="361"/>
      <c r="X11484" s="105"/>
    </row>
    <row r="11485" spans="1:24" x14ac:dyDescent="0.25">
      <c r="A11485" s="263">
        <v>2545465</v>
      </c>
      <c r="B11485" s="264" t="s">
        <v>8348</v>
      </c>
      <c r="C11485" s="500">
        <v>11788</v>
      </c>
      <c r="D11485" s="273" t="s">
        <v>21</v>
      </c>
      <c r="E11485" s="273" t="s">
        <v>5062</v>
      </c>
      <c r="F11485" s="273" t="s">
        <v>8616</v>
      </c>
      <c r="G11485" s="454" t="s">
        <v>34</v>
      </c>
      <c r="H11485" s="266">
        <v>4048482306346</v>
      </c>
      <c r="I11485" s="267">
        <v>90328900</v>
      </c>
      <c r="J11485" s="268">
        <v>161</v>
      </c>
      <c r="K11485" s="268">
        <v>166</v>
      </c>
      <c r="L11485" s="263" t="s">
        <v>7256</v>
      </c>
      <c r="M11485" s="268">
        <v>400</v>
      </c>
      <c r="N11485" s="268">
        <v>800</v>
      </c>
      <c r="O11485" s="268">
        <v>1900</v>
      </c>
      <c r="P11485" s="268">
        <v>800</v>
      </c>
      <c r="Q11485" s="268">
        <v>1200</v>
      </c>
      <c r="R11485" s="268">
        <v>2050</v>
      </c>
      <c r="S11485" s="263" t="s">
        <v>25</v>
      </c>
      <c r="T11485" s="273" t="s">
        <v>30</v>
      </c>
      <c r="U11485" s="281" t="s">
        <v>5063</v>
      </c>
      <c r="V11485" s="276"/>
      <c r="W11485" s="361"/>
      <c r="X11485" s="105"/>
    </row>
    <row r="11486" spans="1:24" x14ac:dyDescent="0.25">
      <c r="A11486" s="263">
        <v>2545349</v>
      </c>
      <c r="B11486" s="264" t="s">
        <v>8288</v>
      </c>
      <c r="C11486" s="500">
        <v>5702</v>
      </c>
      <c r="D11486" s="273" t="s">
        <v>21</v>
      </c>
      <c r="E11486" s="273" t="s">
        <v>5062</v>
      </c>
      <c r="F11486" s="273" t="s">
        <v>8616</v>
      </c>
      <c r="G11486" s="454" t="s">
        <v>34</v>
      </c>
      <c r="H11486" s="266">
        <v>4048482306346</v>
      </c>
      <c r="I11486" s="267">
        <v>90328900</v>
      </c>
      <c r="J11486" s="268">
        <v>39</v>
      </c>
      <c r="K11486" s="268">
        <v>43</v>
      </c>
      <c r="L11486" s="263" t="s">
        <v>7256</v>
      </c>
      <c r="M11486" s="268">
        <v>210</v>
      </c>
      <c r="N11486" s="268">
        <v>600</v>
      </c>
      <c r="O11486" s="268">
        <v>760</v>
      </c>
      <c r="P11486" s="268">
        <v>320</v>
      </c>
      <c r="Q11486" s="268">
        <v>690</v>
      </c>
      <c r="R11486" s="268">
        <v>840</v>
      </c>
      <c r="S11486" s="263" t="s">
        <v>25</v>
      </c>
      <c r="T11486" s="273" t="s">
        <v>30</v>
      </c>
      <c r="U11486" s="281" t="s">
        <v>5063</v>
      </c>
      <c r="V11486" s="276"/>
      <c r="W11486" s="361"/>
      <c r="X11486" s="105"/>
    </row>
    <row r="11487" spans="1:24" x14ac:dyDescent="0.25">
      <c r="A11487" s="263">
        <v>2545369</v>
      </c>
      <c r="B11487" s="264" t="s">
        <v>8304</v>
      </c>
      <c r="C11487" s="500">
        <v>8959</v>
      </c>
      <c r="D11487" s="273" t="s">
        <v>21</v>
      </c>
      <c r="E11487" s="273" t="s">
        <v>5062</v>
      </c>
      <c r="F11487" s="273" t="s">
        <v>8616</v>
      </c>
      <c r="G11487" s="454" t="s">
        <v>34</v>
      </c>
      <c r="H11487" s="266">
        <v>4048482306346</v>
      </c>
      <c r="I11487" s="267">
        <v>90328900</v>
      </c>
      <c r="J11487" s="268">
        <v>125</v>
      </c>
      <c r="K11487" s="268">
        <v>130</v>
      </c>
      <c r="L11487" s="263" t="s">
        <v>7256</v>
      </c>
      <c r="M11487" s="268">
        <v>400</v>
      </c>
      <c r="N11487" s="268">
        <v>600</v>
      </c>
      <c r="O11487" s="268">
        <v>1900</v>
      </c>
      <c r="P11487" s="268">
        <v>800</v>
      </c>
      <c r="Q11487" s="268">
        <v>1200</v>
      </c>
      <c r="R11487" s="268">
        <v>2050</v>
      </c>
      <c r="S11487" s="263" t="s">
        <v>25</v>
      </c>
      <c r="T11487" s="273" t="s">
        <v>30</v>
      </c>
      <c r="U11487" s="281" t="s">
        <v>5063</v>
      </c>
      <c r="V11487" s="276"/>
      <c r="W11487" s="361"/>
      <c r="X11487" s="105"/>
    </row>
    <row r="11488" spans="1:24" x14ac:dyDescent="0.25">
      <c r="A11488" s="263">
        <v>2545485</v>
      </c>
      <c r="B11488" s="264" t="s">
        <v>8364</v>
      </c>
      <c r="C11488" s="500">
        <v>14047</v>
      </c>
      <c r="D11488" s="273" t="s">
        <v>21</v>
      </c>
      <c r="E11488" s="273" t="s">
        <v>5062</v>
      </c>
      <c r="F11488" s="273" t="s">
        <v>8616</v>
      </c>
      <c r="G11488" s="454" t="s">
        <v>34</v>
      </c>
      <c r="H11488" s="266">
        <v>4048482306346</v>
      </c>
      <c r="I11488" s="267">
        <v>90328900</v>
      </c>
      <c r="J11488" s="268">
        <v>183</v>
      </c>
      <c r="K11488" s="268">
        <v>188</v>
      </c>
      <c r="L11488" s="263" t="s">
        <v>7256</v>
      </c>
      <c r="M11488" s="268">
        <v>400</v>
      </c>
      <c r="N11488" s="268">
        <v>1000</v>
      </c>
      <c r="O11488" s="268">
        <v>1900</v>
      </c>
      <c r="P11488" s="268">
        <v>800</v>
      </c>
      <c r="Q11488" s="268">
        <v>1200</v>
      </c>
      <c r="R11488" s="268">
        <v>2050</v>
      </c>
      <c r="S11488" s="263" t="s">
        <v>25</v>
      </c>
      <c r="T11488" s="273" t="s">
        <v>30</v>
      </c>
      <c r="U11488" s="281" t="s">
        <v>5063</v>
      </c>
      <c r="V11488" s="276"/>
      <c r="W11488" s="361"/>
      <c r="X11488" s="105"/>
    </row>
    <row r="11489" spans="1:24" x14ac:dyDescent="0.25">
      <c r="A11489" s="263">
        <v>2545373</v>
      </c>
      <c r="B11489" s="264" t="s">
        <v>8308</v>
      </c>
      <c r="C11489" s="500">
        <v>9281</v>
      </c>
      <c r="D11489" s="273" t="s">
        <v>21</v>
      </c>
      <c r="E11489" s="273" t="s">
        <v>5062</v>
      </c>
      <c r="F11489" s="273" t="s">
        <v>8616</v>
      </c>
      <c r="G11489" s="454" t="s">
        <v>34</v>
      </c>
      <c r="H11489" s="266">
        <v>4048482306346</v>
      </c>
      <c r="I11489" s="267">
        <v>90328900</v>
      </c>
      <c r="J11489" s="268">
        <v>126</v>
      </c>
      <c r="K11489" s="268">
        <v>131</v>
      </c>
      <c r="L11489" s="263" t="s">
        <v>7256</v>
      </c>
      <c r="M11489" s="268">
        <v>400</v>
      </c>
      <c r="N11489" s="268">
        <v>600</v>
      </c>
      <c r="O11489" s="268">
        <v>1900</v>
      </c>
      <c r="P11489" s="268">
        <v>800</v>
      </c>
      <c r="Q11489" s="268">
        <v>1200</v>
      </c>
      <c r="R11489" s="268">
        <v>2050</v>
      </c>
      <c r="S11489" s="263" t="s">
        <v>25</v>
      </c>
      <c r="T11489" s="273" t="s">
        <v>30</v>
      </c>
      <c r="U11489" s="281" t="s">
        <v>5063</v>
      </c>
      <c r="V11489" s="276"/>
      <c r="W11489" s="361"/>
      <c r="X11489" s="105"/>
    </row>
    <row r="11490" spans="1:24" x14ac:dyDescent="0.25">
      <c r="A11490" s="263">
        <v>2545489</v>
      </c>
      <c r="B11490" s="264" t="s">
        <v>8368</v>
      </c>
      <c r="C11490" s="500">
        <v>15180</v>
      </c>
      <c r="D11490" s="273" t="s">
        <v>21</v>
      </c>
      <c r="E11490" s="273" t="s">
        <v>5062</v>
      </c>
      <c r="F11490" s="273" t="s">
        <v>8616</v>
      </c>
      <c r="G11490" s="454" t="s">
        <v>34</v>
      </c>
      <c r="H11490" s="266">
        <v>4048482306346</v>
      </c>
      <c r="I11490" s="267">
        <v>90328900</v>
      </c>
      <c r="J11490" s="268">
        <v>188</v>
      </c>
      <c r="K11490" s="268">
        <v>193</v>
      </c>
      <c r="L11490" s="263" t="s">
        <v>7256</v>
      </c>
      <c r="M11490" s="268">
        <v>400</v>
      </c>
      <c r="N11490" s="268">
        <v>1000</v>
      </c>
      <c r="O11490" s="268">
        <v>1900</v>
      </c>
      <c r="P11490" s="268">
        <v>800</v>
      </c>
      <c r="Q11490" s="268">
        <v>1200</v>
      </c>
      <c r="R11490" s="268">
        <v>2050</v>
      </c>
      <c r="S11490" s="263" t="s">
        <v>25</v>
      </c>
      <c r="T11490" s="273" t="s">
        <v>30</v>
      </c>
      <c r="U11490" s="281" t="s">
        <v>5063</v>
      </c>
      <c r="V11490" s="276"/>
      <c r="W11490" s="361"/>
      <c r="X11490" s="105"/>
    </row>
    <row r="11491" spans="1:24" x14ac:dyDescent="0.25">
      <c r="A11491" s="263">
        <v>2545377</v>
      </c>
      <c r="B11491" s="264" t="s">
        <v>8312</v>
      </c>
      <c r="C11491" s="500">
        <v>9385</v>
      </c>
      <c r="D11491" s="273" t="s">
        <v>21</v>
      </c>
      <c r="E11491" s="273" t="s">
        <v>5062</v>
      </c>
      <c r="F11491" s="273" t="s">
        <v>8616</v>
      </c>
      <c r="G11491" s="454" t="s">
        <v>34</v>
      </c>
      <c r="H11491" s="266">
        <v>4048482306346</v>
      </c>
      <c r="I11491" s="267">
        <v>90328900</v>
      </c>
      <c r="J11491" s="268">
        <v>127</v>
      </c>
      <c r="K11491" s="268">
        <v>132</v>
      </c>
      <c r="L11491" s="263" t="s">
        <v>7256</v>
      </c>
      <c r="M11491" s="268">
        <v>400</v>
      </c>
      <c r="N11491" s="268">
        <v>600</v>
      </c>
      <c r="O11491" s="268">
        <v>1900</v>
      </c>
      <c r="P11491" s="268">
        <v>800</v>
      </c>
      <c r="Q11491" s="268">
        <v>1200</v>
      </c>
      <c r="R11491" s="268">
        <v>2050</v>
      </c>
      <c r="S11491" s="263" t="s">
        <v>25</v>
      </c>
      <c r="T11491" s="273" t="s">
        <v>30</v>
      </c>
      <c r="U11491" s="281" t="s">
        <v>5063</v>
      </c>
      <c r="V11491" s="276"/>
      <c r="W11491" s="361"/>
      <c r="X11491" s="105"/>
    </row>
    <row r="11492" spans="1:24" x14ac:dyDescent="0.25">
      <c r="A11492" s="263">
        <v>2545493</v>
      </c>
      <c r="B11492" s="264" t="s">
        <v>8371</v>
      </c>
      <c r="C11492" s="500">
        <v>15420</v>
      </c>
      <c r="D11492" s="273" t="s">
        <v>21</v>
      </c>
      <c r="E11492" s="273" t="s">
        <v>5062</v>
      </c>
      <c r="F11492" s="273" t="s">
        <v>8616</v>
      </c>
      <c r="G11492" s="454" t="s">
        <v>34</v>
      </c>
      <c r="H11492" s="266">
        <v>4048482306346</v>
      </c>
      <c r="I11492" s="267">
        <v>90328900</v>
      </c>
      <c r="J11492" s="268">
        <v>214</v>
      </c>
      <c r="K11492" s="268">
        <v>219</v>
      </c>
      <c r="L11492" s="263" t="s">
        <v>7256</v>
      </c>
      <c r="M11492" s="268">
        <v>400</v>
      </c>
      <c r="N11492" s="268">
        <v>1000</v>
      </c>
      <c r="O11492" s="268">
        <v>1900</v>
      </c>
      <c r="P11492" s="268">
        <v>800</v>
      </c>
      <c r="Q11492" s="268">
        <v>1200</v>
      </c>
      <c r="R11492" s="268">
        <v>2050</v>
      </c>
      <c r="S11492" s="263" t="s">
        <v>25</v>
      </c>
      <c r="T11492" s="273" t="s">
        <v>30</v>
      </c>
      <c r="U11492" s="281" t="s">
        <v>5063</v>
      </c>
      <c r="V11492" s="276"/>
      <c r="W11492" s="361"/>
      <c r="X11492" s="105"/>
    </row>
    <row r="11493" spans="1:24" x14ac:dyDescent="0.25">
      <c r="A11493" s="263">
        <v>2545437</v>
      </c>
      <c r="B11493" s="264" t="s">
        <v>8324</v>
      </c>
      <c r="C11493" s="500">
        <v>4499</v>
      </c>
      <c r="D11493" s="273" t="s">
        <v>21</v>
      </c>
      <c r="E11493" s="273" t="s">
        <v>5062</v>
      </c>
      <c r="F11493" s="273" t="s">
        <v>8616</v>
      </c>
      <c r="G11493" s="454" t="s">
        <v>34</v>
      </c>
      <c r="H11493" s="266">
        <v>4048482306346</v>
      </c>
      <c r="I11493" s="267">
        <v>90328900</v>
      </c>
      <c r="J11493" s="268">
        <v>59</v>
      </c>
      <c r="K11493" s="268">
        <v>63</v>
      </c>
      <c r="L11493" s="263" t="s">
        <v>7256</v>
      </c>
      <c r="M11493" s="268">
        <v>250</v>
      </c>
      <c r="N11493" s="268">
        <v>600</v>
      </c>
      <c r="O11493" s="268">
        <v>760</v>
      </c>
      <c r="P11493" s="268">
        <v>320</v>
      </c>
      <c r="Q11493" s="268">
        <v>690</v>
      </c>
      <c r="R11493" s="268">
        <v>840</v>
      </c>
      <c r="S11493" s="263" t="s">
        <v>25</v>
      </c>
      <c r="T11493" s="273" t="s">
        <v>30</v>
      </c>
      <c r="U11493" s="281" t="s">
        <v>5063</v>
      </c>
      <c r="V11493" s="276"/>
      <c r="W11493" s="361"/>
      <c r="X11493" s="105"/>
    </row>
    <row r="11494" spans="1:24" x14ac:dyDescent="0.25">
      <c r="A11494" s="263">
        <v>2545321</v>
      </c>
      <c r="B11494" s="264" t="s">
        <v>8264</v>
      </c>
      <c r="C11494" s="500">
        <v>3374</v>
      </c>
      <c r="D11494" s="273" t="s">
        <v>21</v>
      </c>
      <c r="E11494" s="273" t="s">
        <v>5062</v>
      </c>
      <c r="F11494" s="273" t="s">
        <v>8616</v>
      </c>
      <c r="G11494" s="454" t="s">
        <v>34</v>
      </c>
      <c r="H11494" s="266">
        <v>4048482306346</v>
      </c>
      <c r="I11494" s="267">
        <v>90328900</v>
      </c>
      <c r="J11494" s="268">
        <v>30</v>
      </c>
      <c r="K11494" s="268">
        <v>34</v>
      </c>
      <c r="L11494" s="263" t="s">
        <v>7256</v>
      </c>
      <c r="M11494" s="268">
        <v>210</v>
      </c>
      <c r="N11494" s="268">
        <v>600</v>
      </c>
      <c r="O11494" s="268">
        <v>600</v>
      </c>
      <c r="P11494" s="268">
        <v>340</v>
      </c>
      <c r="Q11494" s="268">
        <v>670</v>
      </c>
      <c r="R11494" s="268">
        <v>690</v>
      </c>
      <c r="S11494" s="263" t="s">
        <v>25</v>
      </c>
      <c r="T11494" s="273" t="s">
        <v>30</v>
      </c>
      <c r="U11494" s="281" t="s">
        <v>5063</v>
      </c>
      <c r="V11494" s="276"/>
      <c r="W11494" s="361"/>
      <c r="X11494" s="105"/>
    </row>
    <row r="11495" spans="1:24" x14ac:dyDescent="0.25">
      <c r="A11495" s="263">
        <v>2545441</v>
      </c>
      <c r="B11495" s="264" t="s">
        <v>8328</v>
      </c>
      <c r="C11495" s="500">
        <v>5976</v>
      </c>
      <c r="D11495" s="273" t="s">
        <v>21</v>
      </c>
      <c r="E11495" s="273" t="s">
        <v>5062</v>
      </c>
      <c r="F11495" s="273" t="s">
        <v>8616</v>
      </c>
      <c r="G11495" s="454" t="s">
        <v>34</v>
      </c>
      <c r="H11495" s="266">
        <v>4048482306346</v>
      </c>
      <c r="I11495" s="267">
        <v>90328900</v>
      </c>
      <c r="J11495" s="268">
        <v>59</v>
      </c>
      <c r="K11495" s="268">
        <v>63</v>
      </c>
      <c r="L11495" s="263" t="s">
        <v>7256</v>
      </c>
      <c r="M11495" s="268">
        <v>250</v>
      </c>
      <c r="N11495" s="268">
        <v>600</v>
      </c>
      <c r="O11495" s="268">
        <v>760</v>
      </c>
      <c r="P11495" s="268">
        <v>320</v>
      </c>
      <c r="Q11495" s="268">
        <v>690</v>
      </c>
      <c r="R11495" s="268">
        <v>840</v>
      </c>
      <c r="S11495" s="263" t="s">
        <v>25</v>
      </c>
      <c r="T11495" s="273" t="s">
        <v>30</v>
      </c>
      <c r="U11495" s="281" t="s">
        <v>5063</v>
      </c>
      <c r="V11495" s="276"/>
      <c r="W11495" s="361"/>
      <c r="X11495" s="105"/>
    </row>
    <row r="11496" spans="1:24" x14ac:dyDescent="0.25">
      <c r="A11496" s="263">
        <v>2545325</v>
      </c>
      <c r="B11496" s="264" t="s">
        <v>8268</v>
      </c>
      <c r="C11496" s="500">
        <v>2265</v>
      </c>
      <c r="D11496" s="273" t="s">
        <v>21</v>
      </c>
      <c r="E11496" s="273" t="s">
        <v>5062</v>
      </c>
      <c r="F11496" s="273" t="s">
        <v>8616</v>
      </c>
      <c r="G11496" s="454" t="s">
        <v>34</v>
      </c>
      <c r="H11496" s="266">
        <v>4048482306346</v>
      </c>
      <c r="I11496" s="267">
        <v>90328900</v>
      </c>
      <c r="J11496" s="268">
        <v>30</v>
      </c>
      <c r="K11496" s="268">
        <v>34</v>
      </c>
      <c r="L11496" s="263" t="s">
        <v>7256</v>
      </c>
      <c r="M11496" s="268">
        <v>210</v>
      </c>
      <c r="N11496" s="268">
        <v>600</v>
      </c>
      <c r="O11496" s="268">
        <v>600</v>
      </c>
      <c r="P11496" s="268">
        <v>340</v>
      </c>
      <c r="Q11496" s="268">
        <v>670</v>
      </c>
      <c r="R11496" s="268">
        <v>690</v>
      </c>
      <c r="S11496" s="263" t="s">
        <v>25</v>
      </c>
      <c r="T11496" s="273" t="s">
        <v>30</v>
      </c>
      <c r="U11496" s="281" t="s">
        <v>5063</v>
      </c>
      <c r="V11496" s="276"/>
      <c r="W11496" s="361"/>
      <c r="X11496" s="105"/>
    </row>
    <row r="11497" spans="1:24" x14ac:dyDescent="0.25">
      <c r="A11497" s="263">
        <v>2543273</v>
      </c>
      <c r="B11497" s="264" t="s">
        <v>8223</v>
      </c>
      <c r="C11497" s="500">
        <v>2888</v>
      </c>
      <c r="D11497" s="273" t="s">
        <v>21</v>
      </c>
      <c r="E11497" s="273" t="s">
        <v>5062</v>
      </c>
      <c r="F11497" s="273" t="s">
        <v>8616</v>
      </c>
      <c r="G11497" s="454" t="s">
        <v>34</v>
      </c>
      <c r="H11497" s="266">
        <v>4048482702308</v>
      </c>
      <c r="I11497" s="267">
        <v>90328900</v>
      </c>
      <c r="J11497" s="268">
        <v>32.799999999999997</v>
      </c>
      <c r="K11497" s="268">
        <v>36.5</v>
      </c>
      <c r="L11497" s="263" t="s">
        <v>7256</v>
      </c>
      <c r="M11497" s="268">
        <v>210</v>
      </c>
      <c r="N11497" s="268">
        <v>600</v>
      </c>
      <c r="O11497" s="268">
        <v>600</v>
      </c>
      <c r="P11497" s="268">
        <v>340</v>
      </c>
      <c r="Q11497" s="268">
        <v>670</v>
      </c>
      <c r="R11497" s="268">
        <v>690</v>
      </c>
      <c r="S11497" s="263" t="s">
        <v>25</v>
      </c>
      <c r="T11497" s="273" t="s">
        <v>30</v>
      </c>
      <c r="U11497" s="281" t="s">
        <v>5063</v>
      </c>
      <c r="V11497" s="276"/>
      <c r="W11497" s="361"/>
      <c r="X11497" s="105"/>
    </row>
    <row r="11498" spans="1:24" x14ac:dyDescent="0.25">
      <c r="A11498" s="263">
        <v>2543274</v>
      </c>
      <c r="B11498" s="264" t="s">
        <v>8224</v>
      </c>
      <c r="C11498" s="500">
        <v>3330</v>
      </c>
      <c r="D11498" s="273" t="s">
        <v>21</v>
      </c>
      <c r="E11498" s="273" t="s">
        <v>5062</v>
      </c>
      <c r="F11498" s="273" t="s">
        <v>8616</v>
      </c>
      <c r="G11498" s="454" t="s">
        <v>34</v>
      </c>
      <c r="H11498" s="266">
        <v>4048482702315</v>
      </c>
      <c r="I11498" s="267">
        <v>90328900</v>
      </c>
      <c r="J11498" s="268">
        <v>51</v>
      </c>
      <c r="K11498" s="268">
        <v>55.5</v>
      </c>
      <c r="L11498" s="263" t="s">
        <v>7256</v>
      </c>
      <c r="M11498" s="268">
        <v>210</v>
      </c>
      <c r="N11498" s="268">
        <v>600</v>
      </c>
      <c r="O11498" s="268">
        <v>760</v>
      </c>
      <c r="P11498" s="268">
        <v>320</v>
      </c>
      <c r="Q11498" s="268">
        <v>670</v>
      </c>
      <c r="R11498" s="268">
        <v>840</v>
      </c>
      <c r="S11498" s="263" t="s">
        <v>25</v>
      </c>
      <c r="T11498" s="273" t="s">
        <v>30</v>
      </c>
      <c r="U11498" s="281" t="s">
        <v>5063</v>
      </c>
      <c r="V11498" s="276"/>
      <c r="W11498" s="361"/>
      <c r="X11498" s="105"/>
    </row>
    <row r="11499" spans="1:24" x14ac:dyDescent="0.25">
      <c r="A11499" s="263">
        <v>4200870</v>
      </c>
      <c r="B11499" s="264" t="s">
        <v>6881</v>
      </c>
      <c r="C11499" s="265">
        <v>26</v>
      </c>
      <c r="D11499" s="273" t="s">
        <v>21</v>
      </c>
      <c r="E11499" s="273" t="s">
        <v>5062</v>
      </c>
      <c r="F11499" s="273" t="s">
        <v>8616</v>
      </c>
      <c r="G11499" s="454" t="s">
        <v>34</v>
      </c>
      <c r="H11499" s="266">
        <v>4048482582436</v>
      </c>
      <c r="I11499" s="267">
        <v>85444290</v>
      </c>
      <c r="J11499" s="268">
        <v>0.34</v>
      </c>
      <c r="K11499" s="268">
        <v>0.31</v>
      </c>
      <c r="L11499" s="263" t="s">
        <v>7256</v>
      </c>
      <c r="M11499" s="268">
        <v>240</v>
      </c>
      <c r="N11499" s="268">
        <v>170</v>
      </c>
      <c r="O11499" s="268">
        <v>45</v>
      </c>
      <c r="P11499" s="268">
        <v>240</v>
      </c>
      <c r="Q11499" s="268">
        <v>170</v>
      </c>
      <c r="R11499" s="268">
        <v>45</v>
      </c>
      <c r="S11499" s="263" t="s">
        <v>25</v>
      </c>
      <c r="T11499" s="273" t="s">
        <v>30</v>
      </c>
      <c r="U11499" s="281" t="s">
        <v>5063</v>
      </c>
      <c r="V11499" s="276"/>
      <c r="W11499" s="361"/>
      <c r="X11499" s="105"/>
    </row>
    <row r="11500" spans="1:24" x14ac:dyDescent="0.25">
      <c r="A11500" s="263">
        <v>2210108</v>
      </c>
      <c r="B11500" s="264" t="s">
        <v>9771</v>
      </c>
      <c r="C11500" s="500">
        <v>159</v>
      </c>
      <c r="D11500" s="273" t="s">
        <v>21</v>
      </c>
      <c r="E11500" s="273" t="s">
        <v>5062</v>
      </c>
      <c r="F11500" s="273" t="s">
        <v>8616</v>
      </c>
      <c r="G11500" s="454" t="s">
        <v>34</v>
      </c>
      <c r="H11500" s="266">
        <v>4062679000732</v>
      </c>
      <c r="I11500" s="267">
        <v>84139100</v>
      </c>
      <c r="J11500" s="268">
        <v>0.5</v>
      </c>
      <c r="K11500" s="268">
        <v>0.6</v>
      </c>
      <c r="L11500" s="263" t="s">
        <v>7256</v>
      </c>
      <c r="M11500" s="268">
        <v>120</v>
      </c>
      <c r="N11500" s="268">
        <v>105</v>
      </c>
      <c r="O11500" s="268">
        <v>115</v>
      </c>
      <c r="P11500" s="268">
        <v>200</v>
      </c>
      <c r="Q11500" s="268">
        <v>131</v>
      </c>
      <c r="R11500" s="268">
        <v>150</v>
      </c>
      <c r="S11500" s="263"/>
      <c r="T11500" s="273" t="s">
        <v>30</v>
      </c>
      <c r="U11500" s="281" t="s">
        <v>5063</v>
      </c>
      <c r="V11500" s="276"/>
      <c r="W11500" s="361"/>
      <c r="X11500" s="105"/>
    </row>
    <row r="11501" spans="1:24" x14ac:dyDescent="0.25">
      <c r="A11501" s="263">
        <v>6083074</v>
      </c>
      <c r="B11501" s="264" t="s">
        <v>8430</v>
      </c>
      <c r="C11501" s="500">
        <v>385</v>
      </c>
      <c r="D11501" s="273" t="s">
        <v>21</v>
      </c>
      <c r="E11501" s="273" t="s">
        <v>5062</v>
      </c>
      <c r="F11501" s="273" t="s">
        <v>8616</v>
      </c>
      <c r="G11501" s="454" t="s">
        <v>34</v>
      </c>
      <c r="H11501" s="266" t="s">
        <v>8814</v>
      </c>
      <c r="I11501" s="267">
        <v>84139100</v>
      </c>
      <c r="J11501" s="268">
        <v>6</v>
      </c>
      <c r="K11501" s="268">
        <v>7</v>
      </c>
      <c r="L11501" s="263" t="s">
        <v>7256</v>
      </c>
      <c r="M11501" s="268">
        <v>200</v>
      </c>
      <c r="N11501" s="268">
        <v>130</v>
      </c>
      <c r="O11501" s="268">
        <v>200</v>
      </c>
      <c r="P11501" s="268">
        <v>240</v>
      </c>
      <c r="Q11501" s="268">
        <v>240</v>
      </c>
      <c r="R11501" s="268">
        <v>300</v>
      </c>
      <c r="S11501" s="263" t="s">
        <v>25</v>
      </c>
      <c r="T11501" s="273" t="s">
        <v>794</v>
      </c>
      <c r="U11501" s="281" t="s">
        <v>5063</v>
      </c>
      <c r="V11501" s="276"/>
      <c r="W11501" s="361"/>
      <c r="X11501" s="105"/>
    </row>
    <row r="11502" spans="1:24" x14ac:dyDescent="0.25">
      <c r="A11502" s="263">
        <v>6083077</v>
      </c>
      <c r="B11502" s="264" t="s">
        <v>8433</v>
      </c>
      <c r="C11502" s="500">
        <v>278</v>
      </c>
      <c r="D11502" s="273" t="s">
        <v>21</v>
      </c>
      <c r="E11502" s="273" t="s">
        <v>5062</v>
      </c>
      <c r="F11502" s="273" t="s">
        <v>8616</v>
      </c>
      <c r="G11502" s="454" t="s">
        <v>34</v>
      </c>
      <c r="H11502" s="266" t="s">
        <v>8817</v>
      </c>
      <c r="I11502" s="267">
        <v>84139100</v>
      </c>
      <c r="J11502" s="268">
        <v>0.55000000000000004</v>
      </c>
      <c r="K11502" s="268">
        <v>1.2</v>
      </c>
      <c r="L11502" s="263" t="s">
        <v>7256</v>
      </c>
      <c r="M11502" s="268">
        <v>120</v>
      </c>
      <c r="N11502" s="268">
        <v>200</v>
      </c>
      <c r="O11502" s="268">
        <v>55</v>
      </c>
      <c r="P11502" s="268">
        <v>185</v>
      </c>
      <c r="Q11502" s="268">
        <v>185</v>
      </c>
      <c r="R11502" s="268">
        <v>140</v>
      </c>
      <c r="S11502" s="263" t="s">
        <v>25</v>
      </c>
      <c r="T11502" s="273" t="s">
        <v>794</v>
      </c>
      <c r="U11502" s="281" t="s">
        <v>5063</v>
      </c>
      <c r="V11502" s="276"/>
      <c r="W11502" s="361"/>
      <c r="X11502" s="105"/>
    </row>
    <row r="11503" spans="1:24" x14ac:dyDescent="0.25">
      <c r="A11503" s="263">
        <v>2197100</v>
      </c>
      <c r="B11503" s="264" t="s">
        <v>6450</v>
      </c>
      <c r="C11503" s="500">
        <v>695</v>
      </c>
      <c r="D11503" s="273" t="s">
        <v>21</v>
      </c>
      <c r="E11503" s="273" t="s">
        <v>5062</v>
      </c>
      <c r="F11503" s="273" t="s">
        <v>8616</v>
      </c>
      <c r="G11503" s="454" t="s">
        <v>34</v>
      </c>
      <c r="H11503" s="266">
        <v>4062679003146</v>
      </c>
      <c r="I11503" s="267">
        <v>0</v>
      </c>
      <c r="J11503" s="268">
        <v>0.3</v>
      </c>
      <c r="K11503" s="268">
        <v>0.5</v>
      </c>
      <c r="L11503" s="263" t="s">
        <v>7256</v>
      </c>
      <c r="M11503" s="268">
        <v>69</v>
      </c>
      <c r="N11503" s="268">
        <v>162</v>
      </c>
      <c r="O11503" s="268">
        <v>90</v>
      </c>
      <c r="P11503" s="268">
        <v>61</v>
      </c>
      <c r="Q11503" s="268">
        <v>218</v>
      </c>
      <c r="R11503" s="268">
        <v>153</v>
      </c>
      <c r="S11503" s="263" t="s">
        <v>25</v>
      </c>
      <c r="T11503" s="273" t="s">
        <v>30</v>
      </c>
      <c r="U11503" s="281" t="s">
        <v>5063</v>
      </c>
      <c r="V11503" s="276"/>
      <c r="W11503" s="361"/>
      <c r="X11503" s="105"/>
    </row>
    <row r="11504" spans="1:24" x14ac:dyDescent="0.25">
      <c r="A11504" s="263">
        <v>2197102</v>
      </c>
      <c r="B11504" s="264" t="s">
        <v>8546</v>
      </c>
      <c r="C11504" s="500">
        <v>279</v>
      </c>
      <c r="D11504" s="273" t="s">
        <v>21</v>
      </c>
      <c r="E11504" s="273" t="s">
        <v>5062</v>
      </c>
      <c r="F11504" s="273" t="s">
        <v>8616</v>
      </c>
      <c r="G11504" s="454" t="s">
        <v>34</v>
      </c>
      <c r="H11504" s="266">
        <v>4048482837024</v>
      </c>
      <c r="I11504" s="267">
        <v>0</v>
      </c>
      <c r="J11504" s="268">
        <v>0.15</v>
      </c>
      <c r="K11504" s="268">
        <v>0.5</v>
      </c>
      <c r="L11504" s="308" t="s">
        <v>7256</v>
      </c>
      <c r="M11504" s="268">
        <v>70</v>
      </c>
      <c r="N11504" s="268">
        <v>60</v>
      </c>
      <c r="O11504" s="268">
        <v>27</v>
      </c>
      <c r="P11504" s="268">
        <v>230</v>
      </c>
      <c r="Q11504" s="268">
        <v>190</v>
      </c>
      <c r="R11504" s="268">
        <v>50</v>
      </c>
      <c r="S11504" s="263" t="s">
        <v>25</v>
      </c>
      <c r="T11504" s="273">
        <v>0</v>
      </c>
      <c r="U11504" s="281" t="s">
        <v>5063</v>
      </c>
      <c r="V11504" s="333" t="s">
        <v>14685</v>
      </c>
      <c r="W11504" s="361" t="s">
        <v>6928</v>
      </c>
    </row>
    <row r="11505" spans="1:24" x14ac:dyDescent="0.25">
      <c r="A11505" s="263">
        <v>2197101</v>
      </c>
      <c r="B11505" s="264" t="s">
        <v>6451</v>
      </c>
      <c r="C11505" s="500">
        <v>229</v>
      </c>
      <c r="D11505" s="273" t="s">
        <v>21</v>
      </c>
      <c r="E11505" s="273" t="s">
        <v>5062</v>
      </c>
      <c r="F11505" s="273" t="s">
        <v>8616</v>
      </c>
      <c r="G11505" s="454" t="s">
        <v>34</v>
      </c>
      <c r="H11505" s="266">
        <v>4048482837017</v>
      </c>
      <c r="I11505" s="267">
        <v>0</v>
      </c>
      <c r="J11505" s="268">
        <v>0.15</v>
      </c>
      <c r="K11505" s="268">
        <v>0.5</v>
      </c>
      <c r="L11505" s="263" t="s">
        <v>7256</v>
      </c>
      <c r="M11505" s="268">
        <v>85</v>
      </c>
      <c r="N11505" s="268">
        <v>45</v>
      </c>
      <c r="O11505" s="268">
        <v>35</v>
      </c>
      <c r="P11505" s="268">
        <v>230</v>
      </c>
      <c r="Q11505" s="268">
        <v>190</v>
      </c>
      <c r="R11505" s="268">
        <v>50</v>
      </c>
      <c r="S11505" s="263" t="s">
        <v>25</v>
      </c>
      <c r="T11505" s="273" t="s">
        <v>30</v>
      </c>
      <c r="U11505" s="281" t="s">
        <v>5063</v>
      </c>
      <c r="V11505" s="276"/>
      <c r="W11505" s="361"/>
      <c r="X11505" s="105"/>
    </row>
    <row r="11506" spans="1:24" x14ac:dyDescent="0.25">
      <c r="A11506" s="263">
        <v>2195943</v>
      </c>
      <c r="B11506" s="264" t="s">
        <v>6452</v>
      </c>
      <c r="C11506" s="500">
        <v>78</v>
      </c>
      <c r="D11506" s="273" t="s">
        <v>21</v>
      </c>
      <c r="E11506" s="273" t="s">
        <v>5062</v>
      </c>
      <c r="F11506" s="273" t="s">
        <v>8616</v>
      </c>
      <c r="G11506" s="454" t="s">
        <v>34</v>
      </c>
      <c r="H11506" s="266">
        <v>4048482835419</v>
      </c>
      <c r="I11506" s="267" t="s">
        <v>131</v>
      </c>
      <c r="J11506" s="268">
        <v>0.28999999999999998</v>
      </c>
      <c r="K11506" s="268">
        <v>0.3</v>
      </c>
      <c r="L11506" s="263" t="s">
        <v>7256</v>
      </c>
      <c r="M11506" s="268">
        <v>200</v>
      </c>
      <c r="N11506" s="268">
        <v>250</v>
      </c>
      <c r="O11506" s="268">
        <v>30</v>
      </c>
      <c r="P11506" s="268">
        <v>200</v>
      </c>
      <c r="Q11506" s="268">
        <v>250</v>
      </c>
      <c r="R11506" s="268">
        <v>30</v>
      </c>
      <c r="S11506" s="263" t="s">
        <v>25</v>
      </c>
      <c r="T11506" s="273" t="s">
        <v>30</v>
      </c>
      <c r="U11506" s="281" t="s">
        <v>5063</v>
      </c>
      <c r="V11506" s="276"/>
      <c r="W11506" s="361"/>
      <c r="X11506" s="105"/>
    </row>
    <row r="11507" spans="1:24" x14ac:dyDescent="0.25">
      <c r="A11507" s="290">
        <v>4204510</v>
      </c>
      <c r="B11507" s="293" t="s">
        <v>9766</v>
      </c>
      <c r="C11507" s="500">
        <v>150</v>
      </c>
      <c r="D11507" s="291" t="s">
        <v>21</v>
      </c>
      <c r="E11507" s="273" t="s">
        <v>5062</v>
      </c>
      <c r="F11507" s="273" t="s">
        <v>8616</v>
      </c>
      <c r="G11507" s="454" t="s">
        <v>34</v>
      </c>
      <c r="H11507" s="266">
        <v>4048482634609</v>
      </c>
      <c r="I11507" s="267">
        <v>90261089</v>
      </c>
      <c r="J11507" s="268">
        <v>2</v>
      </c>
      <c r="K11507" s="268">
        <v>2</v>
      </c>
      <c r="L11507" s="308" t="s">
        <v>7256</v>
      </c>
      <c r="M11507" s="268">
        <v>300</v>
      </c>
      <c r="N11507" s="268">
        <v>150</v>
      </c>
      <c r="O11507" s="268">
        <v>150</v>
      </c>
      <c r="P11507" s="268">
        <v>300</v>
      </c>
      <c r="Q11507" s="268">
        <v>150</v>
      </c>
      <c r="R11507" s="268">
        <v>150</v>
      </c>
      <c r="S11507" s="263" t="s">
        <v>25</v>
      </c>
      <c r="T11507" s="263" t="s">
        <v>30</v>
      </c>
      <c r="U11507" s="271" t="s">
        <v>5063</v>
      </c>
      <c r="V11507" s="498" t="s">
        <v>15901</v>
      </c>
      <c r="W11507" s="361" t="s">
        <v>6834</v>
      </c>
    </row>
    <row r="11508" spans="1:24" x14ac:dyDescent="0.25">
      <c r="A11508" s="263">
        <v>4180050</v>
      </c>
      <c r="B11508" s="264" t="s">
        <v>6079</v>
      </c>
      <c r="C11508" s="500">
        <v>2402</v>
      </c>
      <c r="D11508" s="273" t="s">
        <v>21</v>
      </c>
      <c r="E11508" s="273" t="s">
        <v>5062</v>
      </c>
      <c r="F11508" s="273" t="s">
        <v>8616</v>
      </c>
      <c r="G11508" s="454" t="s">
        <v>34</v>
      </c>
      <c r="H11508" s="266">
        <v>4048482404424</v>
      </c>
      <c r="I11508" s="267">
        <v>84137030</v>
      </c>
      <c r="J11508" s="268">
        <v>16.5</v>
      </c>
      <c r="K11508" s="268">
        <v>18.64</v>
      </c>
      <c r="L11508" s="263" t="s">
        <v>7256</v>
      </c>
      <c r="M11508" s="268">
        <v>400</v>
      </c>
      <c r="N11508" s="268">
        <v>224</v>
      </c>
      <c r="O11508" s="268">
        <v>555</v>
      </c>
      <c r="P11508" s="268">
        <v>670</v>
      </c>
      <c r="Q11508" s="268">
        <v>420</v>
      </c>
      <c r="R11508" s="268">
        <v>270</v>
      </c>
      <c r="S11508" s="263" t="s">
        <v>25</v>
      </c>
      <c r="T11508" s="273" t="s">
        <v>30</v>
      </c>
      <c r="U11508" s="281" t="s">
        <v>5063</v>
      </c>
      <c r="V11508" s="276"/>
      <c r="W11508" s="361"/>
      <c r="X11508" s="105"/>
    </row>
    <row r="11509" spans="1:24" x14ac:dyDescent="0.25">
      <c r="A11509" s="263">
        <v>4186466</v>
      </c>
      <c r="B11509" s="264" t="s">
        <v>6080</v>
      </c>
      <c r="C11509" s="500">
        <v>471</v>
      </c>
      <c r="D11509" s="273" t="s">
        <v>21</v>
      </c>
      <c r="E11509" s="273" t="s">
        <v>5062</v>
      </c>
      <c r="F11509" s="273" t="s">
        <v>8616</v>
      </c>
      <c r="G11509" s="454" t="s">
        <v>34</v>
      </c>
      <c r="H11509" s="266">
        <v>4048482404448</v>
      </c>
      <c r="I11509" s="267">
        <v>84139100</v>
      </c>
      <c r="J11509" s="268">
        <v>2.85</v>
      </c>
      <c r="K11509" s="268">
        <v>3.2</v>
      </c>
      <c r="L11509" s="263" t="s">
        <v>7256</v>
      </c>
      <c r="M11509" s="268">
        <v>350</v>
      </c>
      <c r="N11509" s="268">
        <v>90</v>
      </c>
      <c r="O11509" s="268">
        <v>160</v>
      </c>
      <c r="P11509" s="268">
        <v>440</v>
      </c>
      <c r="Q11509" s="268">
        <v>140</v>
      </c>
      <c r="R11509" s="268">
        <v>180</v>
      </c>
      <c r="S11509" s="263" t="s">
        <v>25</v>
      </c>
      <c r="T11509" s="273" t="s">
        <v>30</v>
      </c>
      <c r="U11509" s="281" t="s">
        <v>5063</v>
      </c>
      <c r="V11509" s="276"/>
      <c r="W11509" s="361"/>
      <c r="X11509" s="105"/>
    </row>
    <row r="11510" spans="1:24" x14ac:dyDescent="0.25">
      <c r="A11510" s="263">
        <v>4186465</v>
      </c>
      <c r="B11510" s="264" t="s">
        <v>6081</v>
      </c>
      <c r="C11510" s="500">
        <v>2021</v>
      </c>
      <c r="D11510" s="273" t="s">
        <v>21</v>
      </c>
      <c r="E11510" s="273" t="s">
        <v>5062</v>
      </c>
      <c r="F11510" s="273" t="s">
        <v>8616</v>
      </c>
      <c r="G11510" s="454" t="s">
        <v>34</v>
      </c>
      <c r="H11510" s="266">
        <v>4048482404431</v>
      </c>
      <c r="I11510" s="267">
        <v>84139100</v>
      </c>
      <c r="J11510" s="268">
        <v>13</v>
      </c>
      <c r="K11510" s="268">
        <v>14.5</v>
      </c>
      <c r="L11510" s="263" t="s">
        <v>7256</v>
      </c>
      <c r="M11510" s="268">
        <v>400</v>
      </c>
      <c r="N11510" s="268">
        <v>224</v>
      </c>
      <c r="O11510" s="268">
        <v>555</v>
      </c>
      <c r="P11510" s="268">
        <v>670</v>
      </c>
      <c r="Q11510" s="268">
        <v>420</v>
      </c>
      <c r="R11510" s="268">
        <v>270</v>
      </c>
      <c r="S11510" s="263" t="s">
        <v>25</v>
      </c>
      <c r="T11510" s="273" t="s">
        <v>30</v>
      </c>
      <c r="U11510" s="281" t="s">
        <v>5063</v>
      </c>
      <c r="V11510" s="276"/>
      <c r="W11510" s="361"/>
      <c r="X11510" s="105"/>
    </row>
    <row r="11511" spans="1:24" x14ac:dyDescent="0.25">
      <c r="A11511" s="263">
        <v>2027424</v>
      </c>
      <c r="B11511" s="264" t="s">
        <v>6082</v>
      </c>
      <c r="C11511" s="500">
        <v>155</v>
      </c>
      <c r="D11511" s="273" t="s">
        <v>21</v>
      </c>
      <c r="E11511" s="273" t="s">
        <v>5062</v>
      </c>
      <c r="F11511" s="273" t="s">
        <v>8616</v>
      </c>
      <c r="G11511" s="454" t="s">
        <v>34</v>
      </c>
      <c r="H11511" s="266">
        <v>4016322481034</v>
      </c>
      <c r="I11511" s="267">
        <v>84818081</v>
      </c>
      <c r="J11511" s="268">
        <v>1.3</v>
      </c>
      <c r="K11511" s="268">
        <v>1.4</v>
      </c>
      <c r="L11511" s="263" t="s">
        <v>7256</v>
      </c>
      <c r="M11511" s="268">
        <v>100</v>
      </c>
      <c r="N11511" s="268">
        <v>86</v>
      </c>
      <c r="O11511" s="268">
        <v>86</v>
      </c>
      <c r="P11511" s="268">
        <v>192</v>
      </c>
      <c r="Q11511" s="268">
        <v>114</v>
      </c>
      <c r="R11511" s="268">
        <v>172</v>
      </c>
      <c r="S11511" s="263" t="s">
        <v>25</v>
      </c>
      <c r="T11511" s="273" t="s">
        <v>30</v>
      </c>
      <c r="U11511" s="281" t="s">
        <v>5063</v>
      </c>
      <c r="V11511" s="276"/>
      <c r="W11511" s="361"/>
      <c r="X11511" s="105"/>
    </row>
    <row r="11512" spans="1:24" x14ac:dyDescent="0.25">
      <c r="A11512" s="290">
        <v>2865617</v>
      </c>
      <c r="B11512" s="297" t="s">
        <v>7591</v>
      </c>
      <c r="C11512" s="500">
        <v>624</v>
      </c>
      <c r="D11512" s="291" t="s">
        <v>21</v>
      </c>
      <c r="E11512" s="320" t="s">
        <v>5062</v>
      </c>
      <c r="F11512" s="273" t="s">
        <v>8616</v>
      </c>
      <c r="G11512" s="12" t="s">
        <v>23</v>
      </c>
      <c r="H11512" s="266">
        <v>2865187286561</v>
      </c>
      <c r="I11512" s="267">
        <v>84137059</v>
      </c>
      <c r="J11512" s="268">
        <v>3</v>
      </c>
      <c r="K11512" s="269">
        <v>3.5</v>
      </c>
      <c r="L11512" s="308" t="s">
        <v>7256</v>
      </c>
      <c r="M11512" s="270">
        <v>290</v>
      </c>
      <c r="N11512" s="270">
        <v>198</v>
      </c>
      <c r="O11512" s="270">
        <v>290</v>
      </c>
      <c r="P11512" s="270">
        <v>450</v>
      </c>
      <c r="Q11512" s="270">
        <v>210</v>
      </c>
      <c r="R11512" s="270">
        <v>285</v>
      </c>
      <c r="S11512" s="263" t="s">
        <v>25</v>
      </c>
      <c r="T11512" s="263" t="s">
        <v>6617</v>
      </c>
      <c r="U11512" s="271">
        <v>1</v>
      </c>
      <c r="V11512" s="498" t="s">
        <v>15901</v>
      </c>
      <c r="W11512" s="361" t="s">
        <v>6834</v>
      </c>
    </row>
    <row r="11513" spans="1:24" x14ac:dyDescent="0.25">
      <c r="A11513" s="263">
        <v>2027422</v>
      </c>
      <c r="B11513" s="264" t="s">
        <v>6083</v>
      </c>
      <c r="C11513" s="500">
        <v>903</v>
      </c>
      <c r="D11513" s="273" t="s">
        <v>21</v>
      </c>
      <c r="E11513" s="273" t="s">
        <v>5062</v>
      </c>
      <c r="F11513" s="273" t="s">
        <v>8616</v>
      </c>
      <c r="G11513" s="454" t="s">
        <v>34</v>
      </c>
      <c r="H11513" s="266">
        <v>4016322481010</v>
      </c>
      <c r="I11513" s="267">
        <v>84195080</v>
      </c>
      <c r="J11513" s="268">
        <v>5.5</v>
      </c>
      <c r="K11513" s="268">
        <v>5.7</v>
      </c>
      <c r="L11513" s="263" t="s">
        <v>7256</v>
      </c>
      <c r="M11513" s="268">
        <v>138</v>
      </c>
      <c r="N11513" s="268">
        <v>164</v>
      </c>
      <c r="O11513" s="268">
        <v>530</v>
      </c>
      <c r="P11513" s="268">
        <v>188</v>
      </c>
      <c r="Q11513" s="268">
        <v>214</v>
      </c>
      <c r="R11513" s="268">
        <v>580</v>
      </c>
      <c r="S11513" s="263" t="s">
        <v>25</v>
      </c>
      <c r="T11513" s="273" t="s">
        <v>30</v>
      </c>
      <c r="U11513" s="281" t="s">
        <v>5063</v>
      </c>
      <c r="V11513" s="276"/>
      <c r="W11513" s="361"/>
      <c r="X11513" s="105"/>
    </row>
    <row r="11514" spans="1:24" x14ac:dyDescent="0.25">
      <c r="A11514" s="263">
        <v>2541372</v>
      </c>
      <c r="B11514" s="264" t="s">
        <v>6465</v>
      </c>
      <c r="C11514" s="500">
        <v>335</v>
      </c>
      <c r="D11514" s="273" t="s">
        <v>21</v>
      </c>
      <c r="E11514" s="273" t="s">
        <v>5062</v>
      </c>
      <c r="F11514" s="273" t="s">
        <v>8616</v>
      </c>
      <c r="G11514" s="454" t="s">
        <v>34</v>
      </c>
      <c r="H11514" s="266">
        <v>4048482407685</v>
      </c>
      <c r="I11514" s="267">
        <v>90328900</v>
      </c>
      <c r="J11514" s="268">
        <v>0.5</v>
      </c>
      <c r="K11514" s="268">
        <v>1</v>
      </c>
      <c r="L11514" s="263" t="s">
        <v>7256</v>
      </c>
      <c r="M11514" s="268">
        <v>113</v>
      </c>
      <c r="N11514" s="268">
        <v>80</v>
      </c>
      <c r="O11514" s="268">
        <v>185</v>
      </c>
      <c r="P11514" s="268">
        <v>130</v>
      </c>
      <c r="Q11514" s="268">
        <v>90</v>
      </c>
      <c r="R11514" s="268">
        <v>190</v>
      </c>
      <c r="S11514" s="263" t="s">
        <v>25</v>
      </c>
      <c r="T11514" s="273" t="s">
        <v>30</v>
      </c>
      <c r="U11514" s="281" t="s">
        <v>5063</v>
      </c>
      <c r="V11514" s="276"/>
      <c r="W11514" s="361"/>
      <c r="X11514" s="105"/>
    </row>
    <row r="11515" spans="1:24" x14ac:dyDescent="0.25">
      <c r="A11515" s="263">
        <v>2017180</v>
      </c>
      <c r="B11515" s="264" t="s">
        <v>6463</v>
      </c>
      <c r="C11515" s="500">
        <v>1023</v>
      </c>
      <c r="D11515" s="273" t="s">
        <v>21</v>
      </c>
      <c r="E11515" s="273" t="s">
        <v>5062</v>
      </c>
      <c r="F11515" s="273" t="s">
        <v>8616</v>
      </c>
      <c r="G11515" s="454" t="s">
        <v>34</v>
      </c>
      <c r="H11515" s="266">
        <v>4016322316169</v>
      </c>
      <c r="I11515" s="267">
        <v>84139100</v>
      </c>
      <c r="J11515" s="268">
        <v>19</v>
      </c>
      <c r="K11515" s="268">
        <v>21</v>
      </c>
      <c r="L11515" s="263" t="s">
        <v>7256</v>
      </c>
      <c r="M11515" s="268">
        <v>835</v>
      </c>
      <c r="N11515" s="268">
        <v>318</v>
      </c>
      <c r="O11515" s="268">
        <v>317</v>
      </c>
      <c r="P11515" s="268">
        <v>0</v>
      </c>
      <c r="Q11515" s="268">
        <v>0</v>
      </c>
      <c r="R11515" s="268">
        <v>0</v>
      </c>
      <c r="S11515" s="263" t="s">
        <v>25</v>
      </c>
      <c r="T11515" s="273" t="s">
        <v>30</v>
      </c>
      <c r="U11515" s="281" t="s">
        <v>5063</v>
      </c>
      <c r="V11515" s="276"/>
      <c r="W11515" s="361"/>
      <c r="X11515" s="396"/>
    </row>
    <row r="11516" spans="1:24" x14ac:dyDescent="0.25">
      <c r="A11516" s="263">
        <v>2017179</v>
      </c>
      <c r="B11516" s="264" t="s">
        <v>6464</v>
      </c>
      <c r="C11516" s="500">
        <v>973</v>
      </c>
      <c r="D11516" s="273" t="s">
        <v>21</v>
      </c>
      <c r="E11516" s="273" t="s">
        <v>5062</v>
      </c>
      <c r="F11516" s="273" t="s">
        <v>8616</v>
      </c>
      <c r="G11516" s="454" t="s">
        <v>34</v>
      </c>
      <c r="H11516" s="266">
        <v>4016322316152</v>
      </c>
      <c r="I11516" s="267">
        <v>84139100</v>
      </c>
      <c r="J11516" s="268">
        <v>21</v>
      </c>
      <c r="K11516" s="268">
        <v>23</v>
      </c>
      <c r="L11516" s="263" t="s">
        <v>7256</v>
      </c>
      <c r="M11516" s="268">
        <v>815</v>
      </c>
      <c r="N11516" s="268">
        <v>268</v>
      </c>
      <c r="O11516" s="268">
        <v>267</v>
      </c>
      <c r="P11516" s="268">
        <v>0</v>
      </c>
      <c r="Q11516" s="268">
        <v>0</v>
      </c>
      <c r="R11516" s="268">
        <v>0</v>
      </c>
      <c r="S11516" s="263" t="s">
        <v>25</v>
      </c>
      <c r="T11516" s="273" t="s">
        <v>30</v>
      </c>
      <c r="U11516" s="281" t="s">
        <v>5063</v>
      </c>
      <c r="V11516" s="276"/>
      <c r="W11516" s="361"/>
      <c r="X11516" s="396"/>
    </row>
    <row r="11517" spans="1:24" x14ac:dyDescent="0.25">
      <c r="A11517" s="263">
        <v>4157154</v>
      </c>
      <c r="B11517" s="264" t="s">
        <v>5098</v>
      </c>
      <c r="C11517" s="500">
        <v>366</v>
      </c>
      <c r="D11517" s="273" t="s">
        <v>21</v>
      </c>
      <c r="E11517" s="273" t="s">
        <v>5062</v>
      </c>
      <c r="F11517" s="273" t="s">
        <v>8616</v>
      </c>
      <c r="G11517" s="454" t="s">
        <v>34</v>
      </c>
      <c r="H11517" s="266">
        <v>4048482174228</v>
      </c>
      <c r="I11517" s="267">
        <v>84137075</v>
      </c>
      <c r="J11517" s="268">
        <v>10</v>
      </c>
      <c r="K11517" s="268">
        <v>10</v>
      </c>
      <c r="L11517" s="263" t="s">
        <v>7256</v>
      </c>
      <c r="M11517" s="268">
        <v>400</v>
      </c>
      <c r="N11517" s="268">
        <v>400</v>
      </c>
      <c r="O11517" s="268">
        <v>80</v>
      </c>
      <c r="P11517" s="268">
        <v>405</v>
      </c>
      <c r="Q11517" s="268">
        <v>405</v>
      </c>
      <c r="R11517" s="268">
        <v>210</v>
      </c>
      <c r="S11517" s="263" t="s">
        <v>25</v>
      </c>
      <c r="T11517" s="273" t="s">
        <v>30</v>
      </c>
      <c r="U11517" s="281" t="s">
        <v>5063</v>
      </c>
      <c r="V11517" s="276"/>
      <c r="W11517" s="361"/>
      <c r="X11517" s="396"/>
    </row>
    <row r="11518" spans="1:24" x14ac:dyDescent="0.25">
      <c r="A11518" s="263">
        <v>2543021</v>
      </c>
      <c r="B11518" s="264" t="s">
        <v>9758</v>
      </c>
      <c r="C11518" s="500">
        <v>139</v>
      </c>
      <c r="D11518" s="273" t="s">
        <v>21</v>
      </c>
      <c r="E11518" s="273" t="s">
        <v>5062</v>
      </c>
      <c r="F11518" s="273" t="s">
        <v>8616</v>
      </c>
      <c r="G11518" s="454" t="s">
        <v>34</v>
      </c>
      <c r="H11518" s="266">
        <v>4048482480015</v>
      </c>
      <c r="I11518" s="267">
        <v>39251000</v>
      </c>
      <c r="J11518" s="268">
        <v>40</v>
      </c>
      <c r="K11518" s="268">
        <v>40</v>
      </c>
      <c r="L11518" s="263" t="s">
        <v>24</v>
      </c>
      <c r="M11518" s="268">
        <v>785</v>
      </c>
      <c r="N11518" s="268">
        <v>785</v>
      </c>
      <c r="O11518" s="268">
        <v>80</v>
      </c>
      <c r="P11518" s="268">
        <v>785</v>
      </c>
      <c r="Q11518" s="268">
        <v>785</v>
      </c>
      <c r="R11518" s="268">
        <v>80</v>
      </c>
      <c r="S11518" s="263" t="s">
        <v>25</v>
      </c>
      <c r="T11518" s="273" t="s">
        <v>30</v>
      </c>
      <c r="U11518" s="281" t="s">
        <v>5063</v>
      </c>
      <c r="V11518" s="276" t="s">
        <v>12561</v>
      </c>
      <c r="W11518" s="361"/>
      <c r="X11518" s="396"/>
    </row>
    <row r="11519" spans="1:24" x14ac:dyDescent="0.25">
      <c r="A11519" s="263">
        <v>2543022</v>
      </c>
      <c r="B11519" s="264" t="s">
        <v>9759</v>
      </c>
      <c r="C11519" s="500">
        <v>300</v>
      </c>
      <c r="D11519" s="273" t="s">
        <v>21</v>
      </c>
      <c r="E11519" s="273" t="s">
        <v>5062</v>
      </c>
      <c r="F11519" s="273" t="s">
        <v>8616</v>
      </c>
      <c r="G11519" s="454" t="s">
        <v>34</v>
      </c>
      <c r="H11519" s="266">
        <v>4048482482125</v>
      </c>
      <c r="I11519" s="267">
        <v>39251000</v>
      </c>
      <c r="J11519" s="268">
        <v>110</v>
      </c>
      <c r="K11519" s="268">
        <v>110</v>
      </c>
      <c r="L11519" s="263" t="s">
        <v>24</v>
      </c>
      <c r="M11519" s="268">
        <v>750</v>
      </c>
      <c r="N11519" s="268">
        <v>750</v>
      </c>
      <c r="O11519" s="268">
        <v>125</v>
      </c>
      <c r="P11519" s="268">
        <v>750</v>
      </c>
      <c r="Q11519" s="268">
        <v>750</v>
      </c>
      <c r="R11519" s="268">
        <v>125</v>
      </c>
      <c r="S11519" s="263" t="s">
        <v>25</v>
      </c>
      <c r="T11519" s="273" t="s">
        <v>30</v>
      </c>
      <c r="U11519" s="281" t="s">
        <v>5063</v>
      </c>
      <c r="V11519" s="276" t="s">
        <v>12561</v>
      </c>
      <c r="W11519" s="361"/>
      <c r="X11519" s="396"/>
    </row>
    <row r="11520" spans="1:24" x14ac:dyDescent="0.25">
      <c r="A11520" s="263">
        <v>2543023</v>
      </c>
      <c r="B11520" s="264" t="s">
        <v>9760</v>
      </c>
      <c r="C11520" s="500">
        <v>516</v>
      </c>
      <c r="D11520" s="273" t="s">
        <v>21</v>
      </c>
      <c r="E11520" s="273" t="s">
        <v>5062</v>
      </c>
      <c r="F11520" s="273" t="s">
        <v>8616</v>
      </c>
      <c r="G11520" s="454" t="s">
        <v>34</v>
      </c>
      <c r="H11520" s="266">
        <v>4048482482118</v>
      </c>
      <c r="I11520" s="267">
        <v>39251000</v>
      </c>
      <c r="J11520" s="268">
        <v>120</v>
      </c>
      <c r="K11520" s="268">
        <v>120</v>
      </c>
      <c r="L11520" s="263" t="s">
        <v>24</v>
      </c>
      <c r="M11520" s="268">
        <v>785</v>
      </c>
      <c r="N11520" s="268">
        <v>785</v>
      </c>
      <c r="O11520" s="268">
        <v>160</v>
      </c>
      <c r="P11520" s="268">
        <v>785</v>
      </c>
      <c r="Q11520" s="268">
        <v>785</v>
      </c>
      <c r="R11520" s="268">
        <v>160</v>
      </c>
      <c r="S11520" s="263" t="s">
        <v>25</v>
      </c>
      <c r="T11520" s="273" t="s">
        <v>30</v>
      </c>
      <c r="U11520" s="281" t="s">
        <v>5063</v>
      </c>
      <c r="V11520" s="276" t="s">
        <v>12561</v>
      </c>
      <c r="W11520" s="361"/>
      <c r="X11520" s="396"/>
    </row>
    <row r="11521" spans="1:24" x14ac:dyDescent="0.25">
      <c r="A11521" s="263">
        <v>2049280</v>
      </c>
      <c r="B11521" s="264" t="s">
        <v>8521</v>
      </c>
      <c r="C11521" s="500">
        <v>68</v>
      </c>
      <c r="D11521" s="273" t="s">
        <v>21</v>
      </c>
      <c r="E11521" s="273" t="s">
        <v>6928</v>
      </c>
      <c r="F11521" s="273" t="s">
        <v>8616</v>
      </c>
      <c r="G11521" s="454" t="s">
        <v>34</v>
      </c>
      <c r="H11521" s="266">
        <v>4016322825784</v>
      </c>
      <c r="I11521" s="267">
        <v>84139100</v>
      </c>
      <c r="J11521" s="268">
        <v>1.1000000000000001</v>
      </c>
      <c r="K11521" s="268">
        <v>1.2</v>
      </c>
      <c r="L11521" s="263" t="s">
        <v>7256</v>
      </c>
      <c r="M11521" s="268">
        <v>118</v>
      </c>
      <c r="N11521" s="268">
        <v>118</v>
      </c>
      <c r="O11521" s="268">
        <v>20</v>
      </c>
      <c r="P11521" s="268">
        <v>251</v>
      </c>
      <c r="Q11521" s="268">
        <v>165</v>
      </c>
      <c r="R11521" s="268">
        <v>60</v>
      </c>
      <c r="S11521" s="263" t="s">
        <v>25</v>
      </c>
      <c r="T11521" s="273" t="s">
        <v>30</v>
      </c>
      <c r="U11521" s="281" t="s">
        <v>5063</v>
      </c>
      <c r="V11521" s="276"/>
      <c r="W11521" s="361"/>
      <c r="X11521" s="105"/>
    </row>
    <row r="11522" spans="1:24" x14ac:dyDescent="0.25">
      <c r="A11522" s="263">
        <v>2049279</v>
      </c>
      <c r="B11522" s="264" t="s">
        <v>8520</v>
      </c>
      <c r="C11522" s="500">
        <v>110</v>
      </c>
      <c r="D11522" s="273" t="s">
        <v>21</v>
      </c>
      <c r="E11522" s="273" t="s">
        <v>6928</v>
      </c>
      <c r="F11522" s="273" t="s">
        <v>8616</v>
      </c>
      <c r="G11522" s="454" t="s">
        <v>34</v>
      </c>
      <c r="H11522" s="266">
        <v>4016322825760</v>
      </c>
      <c r="I11522" s="267">
        <v>84139100</v>
      </c>
      <c r="J11522" s="268">
        <v>3.96</v>
      </c>
      <c r="K11522" s="268">
        <v>4.0999999999999996</v>
      </c>
      <c r="L11522" s="263" t="s">
        <v>7256</v>
      </c>
      <c r="M11522" s="268">
        <v>200</v>
      </c>
      <c r="N11522" s="268">
        <v>200</v>
      </c>
      <c r="O11522" s="268">
        <v>25</v>
      </c>
      <c r="P11522" s="268">
        <v>352</v>
      </c>
      <c r="Q11522" s="268">
        <v>250</v>
      </c>
      <c r="R11522" s="268">
        <v>80</v>
      </c>
      <c r="S11522" s="263" t="s">
        <v>25</v>
      </c>
      <c r="T11522" s="273" t="s">
        <v>30</v>
      </c>
      <c r="U11522" s="281" t="s">
        <v>5063</v>
      </c>
      <c r="V11522" s="276"/>
      <c r="W11522" s="361"/>
      <c r="X11522" s="105"/>
    </row>
    <row r="11523" spans="1:24" x14ac:dyDescent="0.25">
      <c r="A11523" s="263">
        <v>2016008</v>
      </c>
      <c r="B11523" s="264" t="s">
        <v>8517</v>
      </c>
      <c r="C11523" s="265">
        <v>26.1</v>
      </c>
      <c r="D11523" s="273" t="s">
        <v>21</v>
      </c>
      <c r="E11523" s="273" t="s">
        <v>6928</v>
      </c>
      <c r="F11523" s="273" t="s">
        <v>8616</v>
      </c>
      <c r="G11523" s="454" t="s">
        <v>34</v>
      </c>
      <c r="H11523" s="266">
        <v>4016322312161</v>
      </c>
      <c r="I11523" s="267">
        <v>84139100</v>
      </c>
      <c r="J11523" s="268">
        <v>0.93</v>
      </c>
      <c r="K11523" s="268">
        <v>1</v>
      </c>
      <c r="L11523" s="263" t="s">
        <v>7256</v>
      </c>
      <c r="M11523" s="268">
        <v>110</v>
      </c>
      <c r="N11523" s="268">
        <v>110</v>
      </c>
      <c r="O11523" s="268">
        <v>22</v>
      </c>
      <c r="P11523" s="268">
        <v>251</v>
      </c>
      <c r="Q11523" s="268">
        <v>165</v>
      </c>
      <c r="R11523" s="268">
        <v>60</v>
      </c>
      <c r="S11523" s="263" t="s">
        <v>25</v>
      </c>
      <c r="T11523" s="273" t="s">
        <v>30</v>
      </c>
      <c r="U11523" s="281" t="s">
        <v>5063</v>
      </c>
      <c r="V11523" s="276"/>
      <c r="W11523" s="361"/>
      <c r="X11523" s="105"/>
    </row>
    <row r="11524" spans="1:24" x14ac:dyDescent="0.25">
      <c r="A11524" s="263">
        <v>2016009</v>
      </c>
      <c r="B11524" s="264" t="s">
        <v>8518</v>
      </c>
      <c r="C11524" s="265">
        <v>49.6</v>
      </c>
      <c r="D11524" s="273" t="s">
        <v>21</v>
      </c>
      <c r="E11524" s="273" t="s">
        <v>6928</v>
      </c>
      <c r="F11524" s="273" t="s">
        <v>8616</v>
      </c>
      <c r="G11524" s="454" t="s">
        <v>34</v>
      </c>
      <c r="H11524" s="266">
        <v>4016322312154</v>
      </c>
      <c r="I11524" s="267">
        <v>84139100</v>
      </c>
      <c r="J11524" s="268">
        <v>1.3</v>
      </c>
      <c r="K11524" s="268">
        <v>1.4</v>
      </c>
      <c r="L11524" s="263" t="s">
        <v>7256</v>
      </c>
      <c r="M11524" s="268">
        <v>130</v>
      </c>
      <c r="N11524" s="268">
        <v>130</v>
      </c>
      <c r="O11524" s="268">
        <v>22</v>
      </c>
      <c r="P11524" s="268">
        <v>251</v>
      </c>
      <c r="Q11524" s="268">
        <v>165</v>
      </c>
      <c r="R11524" s="268">
        <v>60</v>
      </c>
      <c r="S11524" s="263" t="s">
        <v>25</v>
      </c>
      <c r="T11524" s="273" t="s">
        <v>30</v>
      </c>
      <c r="U11524" s="281" t="s">
        <v>5063</v>
      </c>
      <c r="V11524" s="276"/>
      <c r="W11524" s="361"/>
      <c r="X11524" s="105"/>
    </row>
    <row r="11525" spans="1:24" x14ac:dyDescent="0.25">
      <c r="A11525" s="263">
        <v>2007496</v>
      </c>
      <c r="B11525" s="264" t="s">
        <v>8515</v>
      </c>
      <c r="C11525" s="500">
        <v>59</v>
      </c>
      <c r="D11525" s="273" t="s">
        <v>21</v>
      </c>
      <c r="E11525" s="273" t="s">
        <v>6928</v>
      </c>
      <c r="F11525" s="273" t="s">
        <v>8616</v>
      </c>
      <c r="G11525" s="454" t="s">
        <v>34</v>
      </c>
      <c r="H11525" s="266">
        <v>4016322287193</v>
      </c>
      <c r="I11525" s="267">
        <v>84139100</v>
      </c>
      <c r="J11525" s="268">
        <v>1.38</v>
      </c>
      <c r="K11525" s="268">
        <v>1.5</v>
      </c>
      <c r="L11525" s="263" t="s">
        <v>7256</v>
      </c>
      <c r="M11525" s="268">
        <v>135</v>
      </c>
      <c r="N11525" s="268">
        <v>135</v>
      </c>
      <c r="O11525" s="268">
        <v>28</v>
      </c>
      <c r="P11525" s="268">
        <v>251</v>
      </c>
      <c r="Q11525" s="268">
        <v>165</v>
      </c>
      <c r="R11525" s="268">
        <v>60</v>
      </c>
      <c r="S11525" s="263" t="s">
        <v>25</v>
      </c>
      <c r="T11525" s="273" t="s">
        <v>30</v>
      </c>
      <c r="U11525" s="281" t="s">
        <v>5063</v>
      </c>
      <c r="V11525" s="276"/>
      <c r="W11525" s="361"/>
      <c r="X11525" s="105"/>
    </row>
    <row r="11526" spans="1:24" x14ac:dyDescent="0.25">
      <c r="A11526" s="263">
        <v>2007497</v>
      </c>
      <c r="B11526" s="264" t="s">
        <v>8516</v>
      </c>
      <c r="C11526" s="500">
        <v>69</v>
      </c>
      <c r="D11526" s="273" t="s">
        <v>21</v>
      </c>
      <c r="E11526" s="273" t="s">
        <v>6928</v>
      </c>
      <c r="F11526" s="273" t="s">
        <v>8616</v>
      </c>
      <c r="G11526" s="454" t="s">
        <v>34</v>
      </c>
      <c r="H11526" s="266">
        <v>4016322287209</v>
      </c>
      <c r="I11526" s="267">
        <v>84139100</v>
      </c>
      <c r="J11526" s="268">
        <v>2.4</v>
      </c>
      <c r="K11526" s="268">
        <v>2.5</v>
      </c>
      <c r="L11526" s="263" t="s">
        <v>7256</v>
      </c>
      <c r="M11526" s="268">
        <v>151</v>
      </c>
      <c r="N11526" s="268">
        <v>151</v>
      </c>
      <c r="O11526" s="268">
        <v>28</v>
      </c>
      <c r="P11526" s="268">
        <v>251</v>
      </c>
      <c r="Q11526" s="268">
        <v>165</v>
      </c>
      <c r="R11526" s="268">
        <v>60</v>
      </c>
      <c r="S11526" s="263" t="s">
        <v>25</v>
      </c>
      <c r="T11526" s="273" t="s">
        <v>30</v>
      </c>
      <c r="U11526" s="281" t="s">
        <v>5063</v>
      </c>
      <c r="V11526" s="276"/>
      <c r="W11526" s="361"/>
      <c r="X11526" s="105"/>
    </row>
    <row r="11527" spans="1:24" x14ac:dyDescent="0.25">
      <c r="A11527" s="263">
        <v>2094641</v>
      </c>
      <c r="B11527" s="264" t="s">
        <v>8524</v>
      </c>
      <c r="C11527" s="500">
        <v>94</v>
      </c>
      <c r="D11527" s="273" t="s">
        <v>21</v>
      </c>
      <c r="E11527" s="273" t="s">
        <v>6928</v>
      </c>
      <c r="F11527" s="273" t="s">
        <v>8616</v>
      </c>
      <c r="G11527" s="454" t="s">
        <v>34</v>
      </c>
      <c r="H11527" s="266">
        <v>4048482037813</v>
      </c>
      <c r="I11527" s="267">
        <v>84139100</v>
      </c>
      <c r="J11527" s="268">
        <v>6.2</v>
      </c>
      <c r="K11527" s="268">
        <v>6.4</v>
      </c>
      <c r="L11527" s="263" t="s">
        <v>7256</v>
      </c>
      <c r="M11527" s="268">
        <v>241</v>
      </c>
      <c r="N11527" s="268">
        <v>241</v>
      </c>
      <c r="O11527" s="268">
        <v>25</v>
      </c>
      <c r="P11527" s="268">
        <v>352</v>
      </c>
      <c r="Q11527" s="268">
        <v>250</v>
      </c>
      <c r="R11527" s="268">
        <v>80</v>
      </c>
      <c r="S11527" s="263" t="s">
        <v>25</v>
      </c>
      <c r="T11527" s="273" t="s">
        <v>30</v>
      </c>
      <c r="U11527" s="281" t="s">
        <v>5063</v>
      </c>
      <c r="V11527" s="276"/>
      <c r="W11527" s="361"/>
      <c r="X11527" s="105"/>
    </row>
    <row r="11528" spans="1:24" x14ac:dyDescent="0.25">
      <c r="A11528" s="263">
        <v>2049991</v>
      </c>
      <c r="B11528" s="264" t="s">
        <v>8522</v>
      </c>
      <c r="C11528" s="500">
        <v>83</v>
      </c>
      <c r="D11528" s="273" t="s">
        <v>21</v>
      </c>
      <c r="E11528" s="273" t="s">
        <v>6928</v>
      </c>
      <c r="F11528" s="273" t="s">
        <v>8616</v>
      </c>
      <c r="G11528" s="454" t="s">
        <v>34</v>
      </c>
      <c r="H11528" s="266">
        <v>4016322920175</v>
      </c>
      <c r="I11528" s="267">
        <v>84139100</v>
      </c>
      <c r="J11528" s="268">
        <v>1.4</v>
      </c>
      <c r="K11528" s="268">
        <v>1.5</v>
      </c>
      <c r="L11528" s="263" t="s">
        <v>7256</v>
      </c>
      <c r="M11528" s="268">
        <v>134</v>
      </c>
      <c r="N11528" s="268">
        <v>134</v>
      </c>
      <c r="O11528" s="268">
        <v>20</v>
      </c>
      <c r="P11528" s="268">
        <v>251</v>
      </c>
      <c r="Q11528" s="268">
        <v>165</v>
      </c>
      <c r="R11528" s="268">
        <v>60</v>
      </c>
      <c r="S11528" s="263" t="s">
        <v>25</v>
      </c>
      <c r="T11528" s="273" t="s">
        <v>30</v>
      </c>
      <c r="U11528" s="281" t="s">
        <v>5063</v>
      </c>
      <c r="V11528" s="276"/>
      <c r="W11528" s="361"/>
      <c r="X11528" s="105"/>
    </row>
    <row r="11529" spans="1:24" x14ac:dyDescent="0.25">
      <c r="A11529" s="263">
        <v>2049992</v>
      </c>
      <c r="B11529" s="264" t="s">
        <v>8523</v>
      </c>
      <c r="C11529" s="500">
        <v>102</v>
      </c>
      <c r="D11529" s="273" t="s">
        <v>21</v>
      </c>
      <c r="E11529" s="273" t="s">
        <v>6928</v>
      </c>
      <c r="F11529" s="273" t="s">
        <v>8616</v>
      </c>
      <c r="G11529" s="454" t="s">
        <v>34</v>
      </c>
      <c r="H11529" s="266">
        <v>4016322920182</v>
      </c>
      <c r="I11529" s="267">
        <v>73072100</v>
      </c>
      <c r="J11529" s="268">
        <v>2.35</v>
      </c>
      <c r="K11529" s="268">
        <v>2.4</v>
      </c>
      <c r="L11529" s="263" t="s">
        <v>7256</v>
      </c>
      <c r="M11529" s="268">
        <v>154</v>
      </c>
      <c r="N11529" s="268">
        <v>154</v>
      </c>
      <c r="O11529" s="268">
        <v>25</v>
      </c>
      <c r="P11529" s="268">
        <v>251</v>
      </c>
      <c r="Q11529" s="268">
        <v>165</v>
      </c>
      <c r="R11529" s="268">
        <v>60</v>
      </c>
      <c r="S11529" s="263" t="s">
        <v>25</v>
      </c>
      <c r="T11529" s="273" t="s">
        <v>9691</v>
      </c>
      <c r="U11529" s="281" t="s">
        <v>5063</v>
      </c>
      <c r="V11529" s="276"/>
      <c r="W11529" s="361"/>
      <c r="X11529" s="105"/>
    </row>
    <row r="11530" spans="1:24" x14ac:dyDescent="0.25">
      <c r="A11530" s="263">
        <v>2104492</v>
      </c>
      <c r="B11530" s="264" t="s">
        <v>8915</v>
      </c>
      <c r="C11530" s="500">
        <v>307</v>
      </c>
      <c r="D11530" s="273" t="s">
        <v>21</v>
      </c>
      <c r="E11530" s="273" t="s">
        <v>6928</v>
      </c>
      <c r="F11530" s="273" t="s">
        <v>8616</v>
      </c>
      <c r="G11530" s="454" t="s">
        <v>34</v>
      </c>
      <c r="H11530" s="266">
        <v>4048482094793</v>
      </c>
      <c r="I11530" s="267">
        <v>90262020</v>
      </c>
      <c r="J11530" s="268">
        <v>0.32</v>
      </c>
      <c r="K11530" s="268">
        <v>0.32</v>
      </c>
      <c r="L11530" s="263" t="s">
        <v>7256</v>
      </c>
      <c r="M11530" s="268">
        <v>132</v>
      </c>
      <c r="N11530" s="268">
        <v>87</v>
      </c>
      <c r="O11530" s="268">
        <v>74</v>
      </c>
      <c r="P11530" s="268">
        <v>132</v>
      </c>
      <c r="Q11530" s="268">
        <v>87</v>
      </c>
      <c r="R11530" s="268">
        <v>74</v>
      </c>
      <c r="S11530" s="263" t="s">
        <v>25</v>
      </c>
      <c r="T11530" s="273" t="s">
        <v>30</v>
      </c>
      <c r="U11530" s="281" t="s">
        <v>5063</v>
      </c>
      <c r="V11530" s="276"/>
      <c r="W11530" s="361"/>
      <c r="X11530" s="105"/>
    </row>
    <row r="11531" spans="1:24" x14ac:dyDescent="0.25">
      <c r="A11531" s="263">
        <v>2104479</v>
      </c>
      <c r="B11531" s="264" t="s">
        <v>8902</v>
      </c>
      <c r="C11531" s="500">
        <v>307</v>
      </c>
      <c r="D11531" s="273" t="s">
        <v>21</v>
      </c>
      <c r="E11531" s="273" t="s">
        <v>6928</v>
      </c>
      <c r="F11531" s="273" t="s">
        <v>8616</v>
      </c>
      <c r="G11531" s="454" t="s">
        <v>34</v>
      </c>
      <c r="H11531" s="266">
        <v>4048482094281</v>
      </c>
      <c r="I11531" s="267">
        <v>90262020</v>
      </c>
      <c r="J11531" s="268">
        <v>0.32</v>
      </c>
      <c r="K11531" s="268">
        <v>0.32</v>
      </c>
      <c r="L11531" s="263" t="s">
        <v>7256</v>
      </c>
      <c r="M11531" s="268">
        <v>132</v>
      </c>
      <c r="N11531" s="268">
        <v>87</v>
      </c>
      <c r="O11531" s="268">
        <v>74</v>
      </c>
      <c r="P11531" s="268">
        <v>132</v>
      </c>
      <c r="Q11531" s="268">
        <v>87</v>
      </c>
      <c r="R11531" s="268">
        <v>74</v>
      </c>
      <c r="S11531" s="263" t="s">
        <v>25</v>
      </c>
      <c r="T11531" s="273" t="s">
        <v>30</v>
      </c>
      <c r="U11531" s="281" t="s">
        <v>5063</v>
      </c>
      <c r="V11531" s="276"/>
      <c r="W11531" s="361"/>
      <c r="X11531" s="105"/>
    </row>
    <row r="11532" spans="1:24" x14ac:dyDescent="0.25">
      <c r="A11532" s="263">
        <v>2104480</v>
      </c>
      <c r="B11532" s="264" t="s">
        <v>8903</v>
      </c>
      <c r="C11532" s="500">
        <v>307</v>
      </c>
      <c r="D11532" s="273" t="s">
        <v>21</v>
      </c>
      <c r="E11532" s="273" t="s">
        <v>6928</v>
      </c>
      <c r="F11532" s="273" t="s">
        <v>8616</v>
      </c>
      <c r="G11532" s="454" t="s">
        <v>34</v>
      </c>
      <c r="H11532" s="266">
        <v>4048482094298</v>
      </c>
      <c r="I11532" s="267">
        <v>90262020</v>
      </c>
      <c r="J11532" s="268">
        <v>0.32</v>
      </c>
      <c r="K11532" s="268">
        <v>0.32</v>
      </c>
      <c r="L11532" s="263" t="s">
        <v>7256</v>
      </c>
      <c r="M11532" s="268">
        <v>132</v>
      </c>
      <c r="N11532" s="268">
        <v>87</v>
      </c>
      <c r="O11532" s="268">
        <v>74</v>
      </c>
      <c r="P11532" s="268">
        <v>132</v>
      </c>
      <c r="Q11532" s="268">
        <v>87</v>
      </c>
      <c r="R11532" s="268">
        <v>74</v>
      </c>
      <c r="S11532" s="263" t="s">
        <v>25</v>
      </c>
      <c r="T11532" s="273" t="s">
        <v>30</v>
      </c>
      <c r="U11532" s="281" t="s">
        <v>5063</v>
      </c>
      <c r="V11532" s="276"/>
      <c r="W11532" s="361"/>
      <c r="X11532" s="105"/>
    </row>
    <row r="11533" spans="1:24" x14ac:dyDescent="0.25">
      <c r="A11533" s="263">
        <v>2104481</v>
      </c>
      <c r="B11533" s="264" t="s">
        <v>8904</v>
      </c>
      <c r="C11533" s="500">
        <v>307</v>
      </c>
      <c r="D11533" s="273" t="s">
        <v>21</v>
      </c>
      <c r="E11533" s="273" t="s">
        <v>6928</v>
      </c>
      <c r="F11533" s="273" t="s">
        <v>8616</v>
      </c>
      <c r="G11533" s="454" t="s">
        <v>34</v>
      </c>
      <c r="H11533" s="266">
        <v>4048482094304</v>
      </c>
      <c r="I11533" s="267">
        <v>90262020</v>
      </c>
      <c r="J11533" s="268">
        <v>0.32</v>
      </c>
      <c r="K11533" s="268">
        <v>0.32</v>
      </c>
      <c r="L11533" s="263" t="s">
        <v>7256</v>
      </c>
      <c r="M11533" s="268">
        <v>132</v>
      </c>
      <c r="N11533" s="268">
        <v>87</v>
      </c>
      <c r="O11533" s="268">
        <v>74</v>
      </c>
      <c r="P11533" s="268">
        <v>132</v>
      </c>
      <c r="Q11533" s="268">
        <v>87</v>
      </c>
      <c r="R11533" s="268">
        <v>74</v>
      </c>
      <c r="S11533" s="263" t="s">
        <v>25</v>
      </c>
      <c r="T11533" s="273" t="s">
        <v>30</v>
      </c>
      <c r="U11533" s="281" t="s">
        <v>5063</v>
      </c>
      <c r="V11533" s="276"/>
      <c r="W11533" s="361"/>
      <c r="X11533" s="105"/>
    </row>
    <row r="11534" spans="1:24" x14ac:dyDescent="0.25">
      <c r="A11534" s="263">
        <v>2104482</v>
      </c>
      <c r="B11534" s="264" t="s">
        <v>8905</v>
      </c>
      <c r="C11534" s="500">
        <v>307</v>
      </c>
      <c r="D11534" s="273" t="s">
        <v>21</v>
      </c>
      <c r="E11534" s="273" t="s">
        <v>6928</v>
      </c>
      <c r="F11534" s="273" t="s">
        <v>8616</v>
      </c>
      <c r="G11534" s="454" t="s">
        <v>34</v>
      </c>
      <c r="H11534" s="266">
        <v>4048482094717</v>
      </c>
      <c r="I11534" s="267">
        <v>90262020</v>
      </c>
      <c r="J11534" s="268">
        <v>0.32</v>
      </c>
      <c r="K11534" s="268">
        <v>0.32</v>
      </c>
      <c r="L11534" s="263" t="s">
        <v>7256</v>
      </c>
      <c r="M11534" s="268">
        <v>132</v>
      </c>
      <c r="N11534" s="268">
        <v>87</v>
      </c>
      <c r="O11534" s="268">
        <v>74</v>
      </c>
      <c r="P11534" s="268">
        <v>132</v>
      </c>
      <c r="Q11534" s="268">
        <v>87</v>
      </c>
      <c r="R11534" s="268">
        <v>74</v>
      </c>
      <c r="S11534" s="263" t="s">
        <v>25</v>
      </c>
      <c r="T11534" s="273" t="s">
        <v>30</v>
      </c>
      <c r="U11534" s="281" t="s">
        <v>5063</v>
      </c>
      <c r="V11534" s="276"/>
      <c r="W11534" s="361"/>
      <c r="X11534" s="105"/>
    </row>
    <row r="11535" spans="1:24" x14ac:dyDescent="0.25">
      <c r="A11535" s="263">
        <v>2104483</v>
      </c>
      <c r="B11535" s="264" t="s">
        <v>8906</v>
      </c>
      <c r="C11535" s="500">
        <v>307</v>
      </c>
      <c r="D11535" s="273" t="s">
        <v>21</v>
      </c>
      <c r="E11535" s="273" t="s">
        <v>6928</v>
      </c>
      <c r="F11535" s="273" t="s">
        <v>8616</v>
      </c>
      <c r="G11535" s="454" t="s">
        <v>34</v>
      </c>
      <c r="H11535" s="266">
        <v>4048482094724</v>
      </c>
      <c r="I11535" s="267">
        <v>90262020</v>
      </c>
      <c r="J11535" s="268">
        <v>0.32</v>
      </c>
      <c r="K11535" s="268">
        <v>0.32</v>
      </c>
      <c r="L11535" s="263" t="s">
        <v>7256</v>
      </c>
      <c r="M11535" s="268">
        <v>132</v>
      </c>
      <c r="N11535" s="268">
        <v>87</v>
      </c>
      <c r="O11535" s="268">
        <v>74</v>
      </c>
      <c r="P11535" s="268">
        <v>132</v>
      </c>
      <c r="Q11535" s="268">
        <v>87</v>
      </c>
      <c r="R11535" s="268">
        <v>74</v>
      </c>
      <c r="S11535" s="263" t="s">
        <v>25</v>
      </c>
      <c r="T11535" s="273" t="s">
        <v>30</v>
      </c>
      <c r="U11535" s="281" t="s">
        <v>5063</v>
      </c>
      <c r="V11535" s="276"/>
      <c r="W11535" s="361"/>
      <c r="X11535" s="105"/>
    </row>
    <row r="11536" spans="1:24" x14ac:dyDescent="0.25">
      <c r="A11536" s="263">
        <v>2104484</v>
      </c>
      <c r="B11536" s="264" t="s">
        <v>8907</v>
      </c>
      <c r="C11536" s="500">
        <v>307</v>
      </c>
      <c r="D11536" s="273" t="s">
        <v>21</v>
      </c>
      <c r="E11536" s="273" t="s">
        <v>6928</v>
      </c>
      <c r="F11536" s="273" t="s">
        <v>8616</v>
      </c>
      <c r="G11536" s="454" t="s">
        <v>34</v>
      </c>
      <c r="H11536" s="266">
        <v>4048482094731</v>
      </c>
      <c r="I11536" s="267">
        <v>90262020</v>
      </c>
      <c r="J11536" s="268">
        <v>0.32</v>
      </c>
      <c r="K11536" s="268">
        <v>0.32</v>
      </c>
      <c r="L11536" s="263" t="s">
        <v>7256</v>
      </c>
      <c r="M11536" s="268">
        <v>132</v>
      </c>
      <c r="N11536" s="268">
        <v>87</v>
      </c>
      <c r="O11536" s="268">
        <v>74</v>
      </c>
      <c r="P11536" s="268">
        <v>132</v>
      </c>
      <c r="Q11536" s="268">
        <v>87</v>
      </c>
      <c r="R11536" s="268">
        <v>74</v>
      </c>
      <c r="S11536" s="263" t="s">
        <v>25</v>
      </c>
      <c r="T11536" s="273" t="s">
        <v>30</v>
      </c>
      <c r="U11536" s="281" t="s">
        <v>5063</v>
      </c>
      <c r="V11536" s="276"/>
      <c r="W11536" s="361"/>
      <c r="X11536" s="105"/>
    </row>
    <row r="11537" spans="1:24" x14ac:dyDescent="0.25">
      <c r="A11537" s="263">
        <v>2116734</v>
      </c>
      <c r="B11537" s="264" t="s">
        <v>8916</v>
      </c>
      <c r="C11537" s="500">
        <v>307</v>
      </c>
      <c r="D11537" s="273" t="s">
        <v>21</v>
      </c>
      <c r="E11537" s="273" t="s">
        <v>6928</v>
      </c>
      <c r="F11537" s="273" t="s">
        <v>8616</v>
      </c>
      <c r="G11537" s="454" t="s">
        <v>34</v>
      </c>
      <c r="H11537" s="266">
        <v>4048482178257</v>
      </c>
      <c r="I11537" s="267">
        <v>90262020</v>
      </c>
      <c r="J11537" s="268">
        <v>0.32</v>
      </c>
      <c r="K11537" s="268">
        <v>0.32</v>
      </c>
      <c r="L11537" s="263" t="s">
        <v>7256</v>
      </c>
      <c r="M11537" s="268">
        <v>132</v>
      </c>
      <c r="N11537" s="268">
        <v>87</v>
      </c>
      <c r="O11537" s="268">
        <v>74</v>
      </c>
      <c r="P11537" s="268">
        <v>132</v>
      </c>
      <c r="Q11537" s="268">
        <v>87</v>
      </c>
      <c r="R11537" s="268">
        <v>74</v>
      </c>
      <c r="S11537" s="263" t="s">
        <v>25</v>
      </c>
      <c r="T11537" s="273" t="s">
        <v>30</v>
      </c>
      <c r="U11537" s="281" t="s">
        <v>5063</v>
      </c>
      <c r="V11537" s="276"/>
      <c r="W11537" s="361"/>
      <c r="X11537" s="105"/>
    </row>
    <row r="11538" spans="1:24" x14ac:dyDescent="0.25">
      <c r="A11538" s="263">
        <v>2104485</v>
      </c>
      <c r="B11538" s="264" t="s">
        <v>8908</v>
      </c>
      <c r="C11538" s="500">
        <v>307</v>
      </c>
      <c r="D11538" s="273" t="s">
        <v>21</v>
      </c>
      <c r="E11538" s="273" t="s">
        <v>6928</v>
      </c>
      <c r="F11538" s="273" t="s">
        <v>8616</v>
      </c>
      <c r="G11538" s="454" t="s">
        <v>34</v>
      </c>
      <c r="H11538" s="266">
        <v>4048482091587</v>
      </c>
      <c r="I11538" s="267">
        <v>90262020</v>
      </c>
      <c r="J11538" s="268">
        <v>0.32</v>
      </c>
      <c r="K11538" s="268">
        <v>0.32</v>
      </c>
      <c r="L11538" s="263" t="s">
        <v>7256</v>
      </c>
      <c r="M11538" s="268">
        <v>132</v>
      </c>
      <c r="N11538" s="268">
        <v>87</v>
      </c>
      <c r="O11538" s="268">
        <v>74</v>
      </c>
      <c r="P11538" s="268">
        <v>132</v>
      </c>
      <c r="Q11538" s="268">
        <v>87</v>
      </c>
      <c r="R11538" s="268">
        <v>74</v>
      </c>
      <c r="S11538" s="263" t="s">
        <v>25</v>
      </c>
      <c r="T11538" s="273" t="s">
        <v>30</v>
      </c>
      <c r="U11538" s="281" t="s">
        <v>5063</v>
      </c>
      <c r="V11538" s="276"/>
      <c r="W11538" s="361"/>
      <c r="X11538" s="105"/>
    </row>
    <row r="11539" spans="1:24" x14ac:dyDescent="0.25">
      <c r="A11539" s="263">
        <v>2104486</v>
      </c>
      <c r="B11539" s="264" t="s">
        <v>8909</v>
      </c>
      <c r="C11539" s="500">
        <v>307</v>
      </c>
      <c r="D11539" s="273" t="s">
        <v>21</v>
      </c>
      <c r="E11539" s="273" t="s">
        <v>6928</v>
      </c>
      <c r="F11539" s="273" t="s">
        <v>8616</v>
      </c>
      <c r="G11539" s="454" t="s">
        <v>34</v>
      </c>
      <c r="H11539" s="266">
        <v>4048482090597</v>
      </c>
      <c r="I11539" s="267">
        <v>90262020</v>
      </c>
      <c r="J11539" s="268">
        <v>0.32</v>
      </c>
      <c r="K11539" s="268">
        <v>0.32</v>
      </c>
      <c r="L11539" s="263" t="s">
        <v>7256</v>
      </c>
      <c r="M11539" s="268">
        <v>132</v>
      </c>
      <c r="N11539" s="268">
        <v>87</v>
      </c>
      <c r="O11539" s="268">
        <v>74</v>
      </c>
      <c r="P11539" s="268">
        <v>132</v>
      </c>
      <c r="Q11539" s="268">
        <v>87</v>
      </c>
      <c r="R11539" s="268">
        <v>74</v>
      </c>
      <c r="S11539" s="263" t="s">
        <v>25</v>
      </c>
      <c r="T11539" s="273" t="s">
        <v>30</v>
      </c>
      <c r="U11539" s="281" t="s">
        <v>5063</v>
      </c>
      <c r="V11539" s="276"/>
      <c r="W11539" s="361"/>
      <c r="X11539" s="105"/>
    </row>
    <row r="11540" spans="1:24" x14ac:dyDescent="0.25">
      <c r="A11540" s="263">
        <v>2104487</v>
      </c>
      <c r="B11540" s="264" t="s">
        <v>8910</v>
      </c>
      <c r="C11540" s="500">
        <v>307</v>
      </c>
      <c r="D11540" s="273" t="s">
        <v>21</v>
      </c>
      <c r="E11540" s="273" t="s">
        <v>6928</v>
      </c>
      <c r="F11540" s="273" t="s">
        <v>8616</v>
      </c>
      <c r="G11540" s="454" t="s">
        <v>34</v>
      </c>
      <c r="H11540" s="266">
        <v>4048482094748</v>
      </c>
      <c r="I11540" s="267">
        <v>90262020</v>
      </c>
      <c r="J11540" s="268">
        <v>0.32</v>
      </c>
      <c r="K11540" s="268">
        <v>0.32</v>
      </c>
      <c r="L11540" s="263" t="s">
        <v>7256</v>
      </c>
      <c r="M11540" s="268">
        <v>132</v>
      </c>
      <c r="N11540" s="268">
        <v>87</v>
      </c>
      <c r="O11540" s="268">
        <v>74</v>
      </c>
      <c r="P11540" s="268">
        <v>132</v>
      </c>
      <c r="Q11540" s="268">
        <v>87</v>
      </c>
      <c r="R11540" s="268">
        <v>74</v>
      </c>
      <c r="S11540" s="263" t="s">
        <v>25</v>
      </c>
      <c r="T11540" s="273" t="s">
        <v>30</v>
      </c>
      <c r="U11540" s="281" t="s">
        <v>5063</v>
      </c>
      <c r="V11540" s="276"/>
      <c r="W11540" s="361"/>
      <c r="X11540" s="105"/>
    </row>
    <row r="11541" spans="1:24" x14ac:dyDescent="0.25">
      <c r="A11541" s="263">
        <v>2104488</v>
      </c>
      <c r="B11541" s="264" t="s">
        <v>8911</v>
      </c>
      <c r="C11541" s="500">
        <v>307</v>
      </c>
      <c r="D11541" s="273" t="s">
        <v>21</v>
      </c>
      <c r="E11541" s="273" t="s">
        <v>6928</v>
      </c>
      <c r="F11541" s="273" t="s">
        <v>8616</v>
      </c>
      <c r="G11541" s="454" t="s">
        <v>34</v>
      </c>
      <c r="H11541" s="266">
        <v>4048482094755</v>
      </c>
      <c r="I11541" s="267">
        <v>90262020</v>
      </c>
      <c r="J11541" s="268">
        <v>0.32</v>
      </c>
      <c r="K11541" s="268">
        <v>0.32</v>
      </c>
      <c r="L11541" s="263" t="s">
        <v>7256</v>
      </c>
      <c r="M11541" s="268">
        <v>132</v>
      </c>
      <c r="N11541" s="268">
        <v>87</v>
      </c>
      <c r="O11541" s="268">
        <v>74</v>
      </c>
      <c r="P11541" s="268">
        <v>132</v>
      </c>
      <c r="Q11541" s="268">
        <v>87</v>
      </c>
      <c r="R11541" s="268">
        <v>74</v>
      </c>
      <c r="S11541" s="263" t="s">
        <v>25</v>
      </c>
      <c r="T11541" s="273" t="s">
        <v>30</v>
      </c>
      <c r="U11541" s="281" t="s">
        <v>5063</v>
      </c>
      <c r="V11541" s="276"/>
      <c r="W11541" s="361"/>
      <c r="X11541" s="105"/>
    </row>
    <row r="11542" spans="1:24" x14ac:dyDescent="0.25">
      <c r="A11542" s="263">
        <v>2104489</v>
      </c>
      <c r="B11542" s="264" t="s">
        <v>8912</v>
      </c>
      <c r="C11542" s="500">
        <v>307</v>
      </c>
      <c r="D11542" s="273" t="s">
        <v>21</v>
      </c>
      <c r="E11542" s="273" t="s">
        <v>6928</v>
      </c>
      <c r="F11542" s="273" t="s">
        <v>8616</v>
      </c>
      <c r="G11542" s="454" t="s">
        <v>34</v>
      </c>
      <c r="H11542" s="266">
        <v>4048482094762</v>
      </c>
      <c r="I11542" s="267">
        <v>90262020</v>
      </c>
      <c r="J11542" s="268">
        <v>0.32</v>
      </c>
      <c r="K11542" s="268">
        <v>0.32</v>
      </c>
      <c r="L11542" s="263" t="s">
        <v>7256</v>
      </c>
      <c r="M11542" s="268">
        <v>132</v>
      </c>
      <c r="N11542" s="268">
        <v>87</v>
      </c>
      <c r="O11542" s="268">
        <v>74</v>
      </c>
      <c r="P11542" s="268">
        <v>132</v>
      </c>
      <c r="Q11542" s="268">
        <v>87</v>
      </c>
      <c r="R11542" s="268">
        <v>74</v>
      </c>
      <c r="S11542" s="263" t="s">
        <v>25</v>
      </c>
      <c r="T11542" s="273" t="s">
        <v>30</v>
      </c>
      <c r="U11542" s="281" t="s">
        <v>5063</v>
      </c>
      <c r="V11542" s="276"/>
      <c r="W11542" s="361"/>
      <c r="X11542" s="105"/>
    </row>
    <row r="11543" spans="1:24" x14ac:dyDescent="0.25">
      <c r="A11543" s="263">
        <v>2104490</v>
      </c>
      <c r="B11543" s="264" t="s">
        <v>8913</v>
      </c>
      <c r="C11543" s="500">
        <v>307</v>
      </c>
      <c r="D11543" s="273" t="s">
        <v>21</v>
      </c>
      <c r="E11543" s="273" t="s">
        <v>6928</v>
      </c>
      <c r="F11543" s="273" t="s">
        <v>8616</v>
      </c>
      <c r="G11543" s="454" t="s">
        <v>34</v>
      </c>
      <c r="H11543" s="266">
        <v>4048482094779</v>
      </c>
      <c r="I11543" s="267">
        <v>90262020</v>
      </c>
      <c r="J11543" s="268">
        <v>0.32</v>
      </c>
      <c r="K11543" s="268">
        <v>0.32</v>
      </c>
      <c r="L11543" s="263" t="s">
        <v>7256</v>
      </c>
      <c r="M11543" s="268">
        <v>132</v>
      </c>
      <c r="N11543" s="268">
        <v>87</v>
      </c>
      <c r="O11543" s="268">
        <v>74</v>
      </c>
      <c r="P11543" s="268">
        <v>132</v>
      </c>
      <c r="Q11543" s="268">
        <v>87</v>
      </c>
      <c r="R11543" s="268">
        <v>74</v>
      </c>
      <c r="S11543" s="263" t="s">
        <v>25</v>
      </c>
      <c r="T11543" s="273" t="s">
        <v>30</v>
      </c>
      <c r="U11543" s="281" t="s">
        <v>5063</v>
      </c>
      <c r="V11543" s="276"/>
      <c r="W11543" s="361"/>
      <c r="X11543" s="105"/>
    </row>
    <row r="11544" spans="1:24" x14ac:dyDescent="0.25">
      <c r="A11544" s="263">
        <v>2104491</v>
      </c>
      <c r="B11544" s="264" t="s">
        <v>8914</v>
      </c>
      <c r="C11544" s="500">
        <v>307</v>
      </c>
      <c r="D11544" s="273" t="s">
        <v>21</v>
      </c>
      <c r="E11544" s="273" t="s">
        <v>6928</v>
      </c>
      <c r="F11544" s="273" t="s">
        <v>8616</v>
      </c>
      <c r="G11544" s="454" t="s">
        <v>34</v>
      </c>
      <c r="H11544" s="266">
        <v>4048482094786</v>
      </c>
      <c r="I11544" s="267">
        <v>90262080</v>
      </c>
      <c r="J11544" s="268">
        <v>0.32</v>
      </c>
      <c r="K11544" s="268">
        <v>0.32</v>
      </c>
      <c r="L11544" s="263" t="s">
        <v>7256</v>
      </c>
      <c r="M11544" s="268">
        <v>132</v>
      </c>
      <c r="N11544" s="268">
        <v>87</v>
      </c>
      <c r="O11544" s="268">
        <v>74</v>
      </c>
      <c r="P11544" s="268">
        <v>132</v>
      </c>
      <c r="Q11544" s="268">
        <v>87</v>
      </c>
      <c r="R11544" s="268">
        <v>74</v>
      </c>
      <c r="S11544" s="263" t="s">
        <v>25</v>
      </c>
      <c r="T11544" s="273" t="s">
        <v>30</v>
      </c>
      <c r="U11544" s="281" t="s">
        <v>5063</v>
      </c>
      <c r="V11544" s="276"/>
      <c r="W11544" s="361"/>
      <c r="X11544" s="105"/>
    </row>
    <row r="11545" spans="1:24" x14ac:dyDescent="0.25">
      <c r="A11545" s="263">
        <v>2116735</v>
      </c>
      <c r="B11545" s="264" t="s">
        <v>8917</v>
      </c>
      <c r="C11545" s="500">
        <v>307</v>
      </c>
      <c r="D11545" s="273" t="s">
        <v>21</v>
      </c>
      <c r="E11545" s="273" t="s">
        <v>6928</v>
      </c>
      <c r="F11545" s="273" t="s">
        <v>8616</v>
      </c>
      <c r="G11545" s="454" t="s">
        <v>34</v>
      </c>
      <c r="H11545" s="266">
        <v>4048482178264</v>
      </c>
      <c r="I11545" s="267">
        <v>90262020</v>
      </c>
      <c r="J11545" s="268">
        <v>0.32</v>
      </c>
      <c r="K11545" s="268">
        <v>0.32</v>
      </c>
      <c r="L11545" s="263" t="s">
        <v>7256</v>
      </c>
      <c r="M11545" s="268">
        <v>132</v>
      </c>
      <c r="N11545" s="268">
        <v>87</v>
      </c>
      <c r="O11545" s="268">
        <v>74</v>
      </c>
      <c r="P11545" s="268">
        <v>132</v>
      </c>
      <c r="Q11545" s="268">
        <v>87</v>
      </c>
      <c r="R11545" s="268">
        <v>74</v>
      </c>
      <c r="S11545" s="263" t="s">
        <v>25</v>
      </c>
      <c r="T11545" s="279" t="s">
        <v>30</v>
      </c>
      <c r="U11545" s="281" t="s">
        <v>5063</v>
      </c>
      <c r="V11545" s="276"/>
      <c r="W11545" s="361"/>
      <c r="X11545" s="105"/>
    </row>
    <row r="11546" spans="1:24" x14ac:dyDescent="0.25">
      <c r="A11546" s="263">
        <v>2137275</v>
      </c>
      <c r="B11546" s="264" t="s">
        <v>8536</v>
      </c>
      <c r="C11546" s="500">
        <v>444</v>
      </c>
      <c r="D11546" s="273" t="s">
        <v>21</v>
      </c>
      <c r="E11546" s="273" t="s">
        <v>6928</v>
      </c>
      <c r="F11546" s="273" t="s">
        <v>8616</v>
      </c>
      <c r="G11546" s="454" t="s">
        <v>34</v>
      </c>
      <c r="H11546" s="266">
        <v>4048482357201</v>
      </c>
      <c r="I11546" s="267">
        <v>90262020</v>
      </c>
      <c r="J11546" s="268">
        <v>0.32</v>
      </c>
      <c r="K11546" s="268">
        <v>0.32</v>
      </c>
      <c r="L11546" s="263" t="s">
        <v>7256</v>
      </c>
      <c r="M11546" s="268">
        <v>132</v>
      </c>
      <c r="N11546" s="268">
        <v>87</v>
      </c>
      <c r="O11546" s="268">
        <v>74</v>
      </c>
      <c r="P11546" s="268">
        <v>132</v>
      </c>
      <c r="Q11546" s="268">
        <v>87</v>
      </c>
      <c r="R11546" s="268">
        <v>74</v>
      </c>
      <c r="S11546" s="263" t="s">
        <v>25</v>
      </c>
      <c r="T11546" s="279" t="s">
        <v>30</v>
      </c>
      <c r="U11546" s="281" t="s">
        <v>5063</v>
      </c>
      <c r="V11546" s="276"/>
      <c r="W11546" s="361"/>
      <c r="X11546" s="105"/>
    </row>
    <row r="11547" spans="1:24" x14ac:dyDescent="0.25">
      <c r="A11547" s="263">
        <v>2137276</v>
      </c>
      <c r="B11547" s="264" t="s">
        <v>8537</v>
      </c>
      <c r="C11547" s="500">
        <v>444</v>
      </c>
      <c r="D11547" s="273" t="s">
        <v>21</v>
      </c>
      <c r="E11547" s="273" t="s">
        <v>6928</v>
      </c>
      <c r="F11547" s="273" t="s">
        <v>8616</v>
      </c>
      <c r="G11547" s="454" t="s">
        <v>34</v>
      </c>
      <c r="H11547" s="266">
        <v>4048482357218</v>
      </c>
      <c r="I11547" s="267">
        <v>90262020</v>
      </c>
      <c r="J11547" s="268">
        <v>0.32</v>
      </c>
      <c r="K11547" s="268">
        <v>0.32</v>
      </c>
      <c r="L11547" s="263" t="s">
        <v>7256</v>
      </c>
      <c r="M11547" s="268">
        <v>132</v>
      </c>
      <c r="N11547" s="268">
        <v>87</v>
      </c>
      <c r="O11547" s="268">
        <v>74</v>
      </c>
      <c r="P11547" s="268">
        <v>132</v>
      </c>
      <c r="Q11547" s="268">
        <v>87</v>
      </c>
      <c r="R11547" s="268">
        <v>74</v>
      </c>
      <c r="S11547" s="263" t="s">
        <v>25</v>
      </c>
      <c r="T11547" s="279" t="s">
        <v>30</v>
      </c>
      <c r="U11547" s="281" t="s">
        <v>5063</v>
      </c>
      <c r="V11547" s="276"/>
      <c r="W11547" s="361"/>
      <c r="X11547" s="105"/>
    </row>
    <row r="11548" spans="1:24" x14ac:dyDescent="0.25">
      <c r="A11548" s="263">
        <v>2137267</v>
      </c>
      <c r="B11548" s="264" t="s">
        <v>8528</v>
      </c>
      <c r="C11548" s="500">
        <v>444</v>
      </c>
      <c r="D11548" s="273" t="s">
        <v>21</v>
      </c>
      <c r="E11548" s="273" t="s">
        <v>6928</v>
      </c>
      <c r="F11548" s="273" t="s">
        <v>8616</v>
      </c>
      <c r="G11548" s="454" t="s">
        <v>34</v>
      </c>
      <c r="H11548" s="266">
        <v>4048482356648</v>
      </c>
      <c r="I11548" s="267">
        <v>90262020</v>
      </c>
      <c r="J11548" s="268">
        <v>0.32</v>
      </c>
      <c r="K11548" s="268">
        <v>0.32</v>
      </c>
      <c r="L11548" s="263" t="s">
        <v>7256</v>
      </c>
      <c r="M11548" s="268">
        <v>132</v>
      </c>
      <c r="N11548" s="268">
        <v>87</v>
      </c>
      <c r="O11548" s="268">
        <v>74</v>
      </c>
      <c r="P11548" s="268">
        <v>132</v>
      </c>
      <c r="Q11548" s="268">
        <v>87</v>
      </c>
      <c r="R11548" s="268">
        <v>74</v>
      </c>
      <c r="S11548" s="263" t="s">
        <v>25</v>
      </c>
      <c r="T11548" s="273" t="s">
        <v>30</v>
      </c>
      <c r="U11548" s="281" t="s">
        <v>5063</v>
      </c>
      <c r="V11548" s="276"/>
      <c r="W11548" s="361"/>
      <c r="X11548" s="105"/>
    </row>
    <row r="11549" spans="1:24" x14ac:dyDescent="0.25">
      <c r="A11549" s="263">
        <v>2137268</v>
      </c>
      <c r="B11549" s="264" t="s">
        <v>8529</v>
      </c>
      <c r="C11549" s="500">
        <v>444</v>
      </c>
      <c r="D11549" s="273" t="s">
        <v>21</v>
      </c>
      <c r="E11549" s="273" t="s">
        <v>6928</v>
      </c>
      <c r="F11549" s="273" t="s">
        <v>8616</v>
      </c>
      <c r="G11549" s="454" t="s">
        <v>34</v>
      </c>
      <c r="H11549" s="266">
        <v>4048482357133</v>
      </c>
      <c r="I11549" s="267">
        <v>90262020</v>
      </c>
      <c r="J11549" s="268">
        <v>0.32</v>
      </c>
      <c r="K11549" s="268">
        <v>0.32</v>
      </c>
      <c r="L11549" s="263" t="s">
        <v>7256</v>
      </c>
      <c r="M11549" s="268">
        <v>132</v>
      </c>
      <c r="N11549" s="268">
        <v>87</v>
      </c>
      <c r="O11549" s="268">
        <v>74</v>
      </c>
      <c r="P11549" s="268">
        <v>132</v>
      </c>
      <c r="Q11549" s="268">
        <v>87</v>
      </c>
      <c r="R11549" s="268">
        <v>74</v>
      </c>
      <c r="S11549" s="263" t="s">
        <v>25</v>
      </c>
      <c r="T11549" s="273" t="s">
        <v>30</v>
      </c>
      <c r="U11549" s="281" t="s">
        <v>5063</v>
      </c>
      <c r="V11549" s="276"/>
      <c r="W11549" s="361"/>
      <c r="X11549" s="105"/>
    </row>
    <row r="11550" spans="1:24" x14ac:dyDescent="0.25">
      <c r="A11550" s="263">
        <v>2137269</v>
      </c>
      <c r="B11550" s="264" t="s">
        <v>8530</v>
      </c>
      <c r="C11550" s="500">
        <v>444</v>
      </c>
      <c r="D11550" s="273" t="s">
        <v>21</v>
      </c>
      <c r="E11550" s="273" t="s">
        <v>6928</v>
      </c>
      <c r="F11550" s="273" t="s">
        <v>8616</v>
      </c>
      <c r="G11550" s="454" t="s">
        <v>34</v>
      </c>
      <c r="H11550" s="266">
        <v>4048482357140</v>
      </c>
      <c r="I11550" s="267">
        <v>90262020</v>
      </c>
      <c r="J11550" s="268">
        <v>0.32</v>
      </c>
      <c r="K11550" s="268">
        <v>0.32</v>
      </c>
      <c r="L11550" s="263" t="s">
        <v>7256</v>
      </c>
      <c r="M11550" s="268">
        <v>132</v>
      </c>
      <c r="N11550" s="268">
        <v>87</v>
      </c>
      <c r="O11550" s="268">
        <v>74</v>
      </c>
      <c r="P11550" s="268">
        <v>132</v>
      </c>
      <c r="Q11550" s="268">
        <v>87</v>
      </c>
      <c r="R11550" s="268">
        <v>74</v>
      </c>
      <c r="S11550" s="263" t="s">
        <v>25</v>
      </c>
      <c r="T11550" s="273" t="s">
        <v>30</v>
      </c>
      <c r="U11550" s="281" t="s">
        <v>5063</v>
      </c>
      <c r="V11550" s="276"/>
      <c r="W11550" s="361"/>
      <c r="X11550" s="105"/>
    </row>
    <row r="11551" spans="1:24" x14ac:dyDescent="0.25">
      <c r="A11551" s="263">
        <v>2162544</v>
      </c>
      <c r="B11551" s="264" t="s">
        <v>8539</v>
      </c>
      <c r="C11551" s="500">
        <v>444</v>
      </c>
      <c r="D11551" s="273" t="s">
        <v>21</v>
      </c>
      <c r="E11551" s="273" t="s">
        <v>6928</v>
      </c>
      <c r="F11551" s="273" t="s">
        <v>8616</v>
      </c>
      <c r="G11551" s="454" t="s">
        <v>34</v>
      </c>
      <c r="H11551" s="266">
        <v>4048482611327</v>
      </c>
      <c r="I11551" s="267">
        <v>90262020</v>
      </c>
      <c r="J11551" s="268">
        <v>0.32</v>
      </c>
      <c r="K11551" s="268">
        <v>0.48</v>
      </c>
      <c r="L11551" s="263" t="s">
        <v>7256</v>
      </c>
      <c r="M11551" s="268">
        <v>132</v>
      </c>
      <c r="N11551" s="268">
        <v>87</v>
      </c>
      <c r="O11551" s="268">
        <v>74</v>
      </c>
      <c r="P11551" s="268">
        <v>132</v>
      </c>
      <c r="Q11551" s="268">
        <v>87</v>
      </c>
      <c r="R11551" s="268">
        <v>74</v>
      </c>
      <c r="S11551" s="263" t="s">
        <v>25</v>
      </c>
      <c r="T11551" s="273" t="s">
        <v>30</v>
      </c>
      <c r="U11551" s="281" t="s">
        <v>5063</v>
      </c>
      <c r="V11551" s="276"/>
      <c r="W11551" s="361"/>
      <c r="X11551" s="105"/>
    </row>
    <row r="11552" spans="1:24" x14ac:dyDescent="0.25">
      <c r="A11552" s="263">
        <v>2191057</v>
      </c>
      <c r="B11552" s="264" t="s">
        <v>8543</v>
      </c>
      <c r="C11552" s="500">
        <v>387</v>
      </c>
      <c r="D11552" s="273" t="s">
        <v>21</v>
      </c>
      <c r="E11552" s="273" t="s">
        <v>6928</v>
      </c>
      <c r="F11552" s="273" t="s">
        <v>8616</v>
      </c>
      <c r="G11552" s="454" t="s">
        <v>34</v>
      </c>
      <c r="H11552" s="266">
        <v>4048482769936</v>
      </c>
      <c r="I11552" s="267">
        <v>90262020</v>
      </c>
      <c r="J11552" s="268">
        <v>0</v>
      </c>
      <c r="K11552" s="268">
        <v>0</v>
      </c>
      <c r="L11552" s="263" t="s">
        <v>7256</v>
      </c>
      <c r="M11552" s="268">
        <v>0</v>
      </c>
      <c r="N11552" s="268">
        <v>0</v>
      </c>
      <c r="O11552" s="268">
        <v>0</v>
      </c>
      <c r="P11552" s="268">
        <v>0</v>
      </c>
      <c r="Q11552" s="268">
        <v>0</v>
      </c>
      <c r="R11552" s="268">
        <v>0</v>
      </c>
      <c r="S11552" s="263" t="s">
        <v>25</v>
      </c>
      <c r="T11552" s="279" t="s">
        <v>30</v>
      </c>
      <c r="U11552" s="281" t="s">
        <v>5063</v>
      </c>
      <c r="V11552" s="276"/>
      <c r="W11552" s="361"/>
      <c r="X11552" s="105"/>
    </row>
    <row r="11553" spans="1:24" x14ac:dyDescent="0.25">
      <c r="A11553" s="263">
        <v>2123558</v>
      </c>
      <c r="B11553" s="264" t="s">
        <v>8525</v>
      </c>
      <c r="C11553" s="500">
        <v>384</v>
      </c>
      <c r="D11553" s="273" t="s">
        <v>21</v>
      </c>
      <c r="E11553" s="273" t="s">
        <v>6928</v>
      </c>
      <c r="F11553" s="273" t="s">
        <v>8616</v>
      </c>
      <c r="G11553" s="454" t="s">
        <v>34</v>
      </c>
      <c r="H11553" s="266">
        <v>4048482248752</v>
      </c>
      <c r="I11553" s="267">
        <v>90262020</v>
      </c>
      <c r="J11553" s="268">
        <v>0.32</v>
      </c>
      <c r="K11553" s="268">
        <v>0.32</v>
      </c>
      <c r="L11553" s="263" t="s">
        <v>7256</v>
      </c>
      <c r="M11553" s="268">
        <v>132</v>
      </c>
      <c r="N11553" s="268">
        <v>87</v>
      </c>
      <c r="O11553" s="268">
        <v>74</v>
      </c>
      <c r="P11553" s="268">
        <v>132</v>
      </c>
      <c r="Q11553" s="268">
        <v>87</v>
      </c>
      <c r="R11553" s="268">
        <v>74</v>
      </c>
      <c r="S11553" s="263" t="s">
        <v>25</v>
      </c>
      <c r="T11553" s="279" t="s">
        <v>30</v>
      </c>
      <c r="U11553" s="281" t="s">
        <v>5063</v>
      </c>
      <c r="V11553" s="276"/>
      <c r="W11553" s="361"/>
      <c r="X11553" s="105"/>
    </row>
    <row r="11554" spans="1:24" x14ac:dyDescent="0.25">
      <c r="A11554" s="263">
        <v>2137271</v>
      </c>
      <c r="B11554" s="264" t="s">
        <v>8532</v>
      </c>
      <c r="C11554" s="500">
        <v>444</v>
      </c>
      <c r="D11554" s="273" t="s">
        <v>21</v>
      </c>
      <c r="E11554" s="273" t="s">
        <v>6928</v>
      </c>
      <c r="F11554" s="273" t="s">
        <v>8616</v>
      </c>
      <c r="G11554" s="454" t="s">
        <v>34</v>
      </c>
      <c r="H11554" s="266">
        <v>4048482357164</v>
      </c>
      <c r="I11554" s="267">
        <v>90262020</v>
      </c>
      <c r="J11554" s="268">
        <v>0.32</v>
      </c>
      <c r="K11554" s="268">
        <v>0.32</v>
      </c>
      <c r="L11554" s="263" t="s">
        <v>7256</v>
      </c>
      <c r="M11554" s="268">
        <v>132</v>
      </c>
      <c r="N11554" s="268">
        <v>87</v>
      </c>
      <c r="O11554" s="268">
        <v>74</v>
      </c>
      <c r="P11554" s="268">
        <v>132</v>
      </c>
      <c r="Q11554" s="268">
        <v>87</v>
      </c>
      <c r="R11554" s="268">
        <v>74</v>
      </c>
      <c r="S11554" s="263" t="s">
        <v>25</v>
      </c>
      <c r="T11554" s="273" t="s">
        <v>30</v>
      </c>
      <c r="U11554" s="281" t="s">
        <v>5063</v>
      </c>
      <c r="V11554" s="276"/>
      <c r="W11554" s="361"/>
      <c r="X11554" s="105"/>
    </row>
    <row r="11555" spans="1:24" x14ac:dyDescent="0.25">
      <c r="A11555" s="263">
        <v>2137272</v>
      </c>
      <c r="B11555" s="264" t="s">
        <v>8533</v>
      </c>
      <c r="C11555" s="500">
        <v>444</v>
      </c>
      <c r="D11555" s="273" t="s">
        <v>21</v>
      </c>
      <c r="E11555" s="273" t="s">
        <v>6928</v>
      </c>
      <c r="F11555" s="273" t="s">
        <v>8616</v>
      </c>
      <c r="G11555" s="454" t="s">
        <v>34</v>
      </c>
      <c r="H11555" s="266">
        <v>4048482357171</v>
      </c>
      <c r="I11555" s="267">
        <v>90262020</v>
      </c>
      <c r="J11555" s="268">
        <v>0.32</v>
      </c>
      <c r="K11555" s="268">
        <v>0.32</v>
      </c>
      <c r="L11555" s="263" t="s">
        <v>7256</v>
      </c>
      <c r="M11555" s="268">
        <v>132</v>
      </c>
      <c r="N11555" s="268">
        <v>87</v>
      </c>
      <c r="O11555" s="268">
        <v>74</v>
      </c>
      <c r="P11555" s="268">
        <v>132</v>
      </c>
      <c r="Q11555" s="268">
        <v>87</v>
      </c>
      <c r="R11555" s="268">
        <v>74</v>
      </c>
      <c r="S11555" s="263" t="s">
        <v>25</v>
      </c>
      <c r="T11555" s="273" t="s">
        <v>30</v>
      </c>
      <c r="U11555" s="281" t="s">
        <v>5063</v>
      </c>
      <c r="V11555" s="276"/>
      <c r="W11555" s="361"/>
      <c r="X11555" s="105"/>
    </row>
    <row r="11556" spans="1:24" x14ac:dyDescent="0.25">
      <c r="A11556" s="263">
        <v>2162543</v>
      </c>
      <c r="B11556" s="264" t="s">
        <v>8538</v>
      </c>
      <c r="C11556" s="500">
        <v>444</v>
      </c>
      <c r="D11556" s="273" t="s">
        <v>21</v>
      </c>
      <c r="E11556" s="273" t="s">
        <v>6928</v>
      </c>
      <c r="F11556" s="273" t="s">
        <v>8616</v>
      </c>
      <c r="G11556" s="454" t="s">
        <v>34</v>
      </c>
      <c r="H11556" s="266">
        <v>4048482611310</v>
      </c>
      <c r="I11556" s="267">
        <v>90262020</v>
      </c>
      <c r="J11556" s="268">
        <v>0.32</v>
      </c>
      <c r="K11556" s="268">
        <v>0.48</v>
      </c>
      <c r="L11556" s="263" t="s">
        <v>7256</v>
      </c>
      <c r="M11556" s="268">
        <v>132</v>
      </c>
      <c r="N11556" s="268">
        <v>87</v>
      </c>
      <c r="O11556" s="268">
        <v>74</v>
      </c>
      <c r="P11556" s="268">
        <v>132</v>
      </c>
      <c r="Q11556" s="268">
        <v>87</v>
      </c>
      <c r="R11556" s="268">
        <v>74</v>
      </c>
      <c r="S11556" s="263" t="s">
        <v>25</v>
      </c>
      <c r="T11556" s="273" t="s">
        <v>30</v>
      </c>
      <c r="U11556" s="281" t="s">
        <v>5063</v>
      </c>
      <c r="V11556" s="276"/>
      <c r="W11556" s="361"/>
      <c r="X11556" s="105"/>
    </row>
    <row r="11557" spans="1:24" x14ac:dyDescent="0.25">
      <c r="A11557" s="263">
        <v>2178962</v>
      </c>
      <c r="B11557" s="264" t="s">
        <v>8541</v>
      </c>
      <c r="C11557" s="500">
        <v>387</v>
      </c>
      <c r="D11557" s="273" t="s">
        <v>21</v>
      </c>
      <c r="E11557" s="273" t="s">
        <v>6928</v>
      </c>
      <c r="F11557" s="273" t="s">
        <v>8616</v>
      </c>
      <c r="G11557" s="454" t="s">
        <v>34</v>
      </c>
      <c r="H11557" s="266">
        <v>4048482757889</v>
      </c>
      <c r="I11557" s="267">
        <v>90262020</v>
      </c>
      <c r="J11557" s="268">
        <v>0</v>
      </c>
      <c r="K11557" s="268">
        <v>0</v>
      </c>
      <c r="L11557" s="263" t="s">
        <v>7256</v>
      </c>
      <c r="M11557" s="268">
        <v>0</v>
      </c>
      <c r="N11557" s="268">
        <v>0</v>
      </c>
      <c r="O11557" s="268">
        <v>0</v>
      </c>
      <c r="P11557" s="268">
        <v>0</v>
      </c>
      <c r="Q11557" s="268">
        <v>0</v>
      </c>
      <c r="R11557" s="268">
        <v>0</v>
      </c>
      <c r="S11557" s="263" t="s">
        <v>25</v>
      </c>
      <c r="T11557" s="279" t="s">
        <v>30</v>
      </c>
      <c r="U11557" s="281" t="s">
        <v>5063</v>
      </c>
      <c r="V11557" s="276"/>
      <c r="W11557" s="361"/>
      <c r="X11557" s="105"/>
    </row>
    <row r="11558" spans="1:24" x14ac:dyDescent="0.25">
      <c r="A11558" s="263">
        <v>2123559</v>
      </c>
      <c r="B11558" s="264" t="s">
        <v>8526</v>
      </c>
      <c r="C11558" s="500">
        <v>384</v>
      </c>
      <c r="D11558" s="273" t="s">
        <v>21</v>
      </c>
      <c r="E11558" s="273" t="s">
        <v>6928</v>
      </c>
      <c r="F11558" s="273" t="s">
        <v>8616</v>
      </c>
      <c r="G11558" s="454" t="s">
        <v>34</v>
      </c>
      <c r="H11558" s="266">
        <v>4048482248769</v>
      </c>
      <c r="I11558" s="267">
        <v>90262020</v>
      </c>
      <c r="J11558" s="268">
        <v>0.32</v>
      </c>
      <c r="K11558" s="268">
        <v>0.32</v>
      </c>
      <c r="L11558" s="263" t="s">
        <v>7256</v>
      </c>
      <c r="M11558" s="268">
        <v>132</v>
      </c>
      <c r="N11558" s="268">
        <v>87</v>
      </c>
      <c r="O11558" s="268">
        <v>74</v>
      </c>
      <c r="P11558" s="268">
        <v>132</v>
      </c>
      <c r="Q11558" s="268">
        <v>87</v>
      </c>
      <c r="R11558" s="268">
        <v>74</v>
      </c>
      <c r="S11558" s="263" t="s">
        <v>25</v>
      </c>
      <c r="T11558" s="273" t="s">
        <v>30</v>
      </c>
      <c r="U11558" s="281" t="s">
        <v>5063</v>
      </c>
      <c r="V11558" s="276"/>
      <c r="W11558" s="361"/>
      <c r="X11558" s="105"/>
    </row>
    <row r="11559" spans="1:24" x14ac:dyDescent="0.25">
      <c r="A11559" s="263">
        <v>2137270</v>
      </c>
      <c r="B11559" s="264" t="s">
        <v>8531</v>
      </c>
      <c r="C11559" s="500">
        <v>444</v>
      </c>
      <c r="D11559" s="273" t="s">
        <v>21</v>
      </c>
      <c r="E11559" s="273" t="s">
        <v>6928</v>
      </c>
      <c r="F11559" s="273" t="s">
        <v>8616</v>
      </c>
      <c r="G11559" s="454" t="s">
        <v>34</v>
      </c>
      <c r="H11559" s="266">
        <v>4048482357157</v>
      </c>
      <c r="I11559" s="267">
        <v>90262020</v>
      </c>
      <c r="J11559" s="268">
        <v>0.32</v>
      </c>
      <c r="K11559" s="268">
        <v>0.32</v>
      </c>
      <c r="L11559" s="263" t="s">
        <v>7256</v>
      </c>
      <c r="M11559" s="268">
        <v>132</v>
      </c>
      <c r="N11559" s="268">
        <v>87</v>
      </c>
      <c r="O11559" s="268">
        <v>74</v>
      </c>
      <c r="P11559" s="268">
        <v>132</v>
      </c>
      <c r="Q11559" s="268">
        <v>87</v>
      </c>
      <c r="R11559" s="268">
        <v>74</v>
      </c>
      <c r="S11559" s="263" t="s">
        <v>25</v>
      </c>
      <c r="T11559" s="273" t="s">
        <v>30</v>
      </c>
      <c r="U11559" s="281" t="s">
        <v>5063</v>
      </c>
      <c r="V11559" s="276"/>
      <c r="W11559" s="361"/>
      <c r="X11559" s="105"/>
    </row>
    <row r="11560" spans="1:24" x14ac:dyDescent="0.25">
      <c r="A11560" s="263">
        <v>2123560</v>
      </c>
      <c r="B11560" s="264" t="s">
        <v>8527</v>
      </c>
      <c r="C11560" s="500">
        <v>384</v>
      </c>
      <c r="D11560" s="273" t="s">
        <v>21</v>
      </c>
      <c r="E11560" s="273" t="s">
        <v>6928</v>
      </c>
      <c r="F11560" s="273" t="s">
        <v>8616</v>
      </c>
      <c r="G11560" s="454" t="s">
        <v>34</v>
      </c>
      <c r="H11560" s="266">
        <v>4048482248776</v>
      </c>
      <c r="I11560" s="267">
        <v>90262020</v>
      </c>
      <c r="J11560" s="268">
        <v>0.32</v>
      </c>
      <c r="K11560" s="268">
        <v>0.32</v>
      </c>
      <c r="L11560" s="263" t="s">
        <v>7256</v>
      </c>
      <c r="M11560" s="268">
        <v>132</v>
      </c>
      <c r="N11560" s="268">
        <v>87</v>
      </c>
      <c r="O11560" s="268">
        <v>74</v>
      </c>
      <c r="P11560" s="268">
        <v>132</v>
      </c>
      <c r="Q11560" s="268">
        <v>87</v>
      </c>
      <c r="R11560" s="268">
        <v>74</v>
      </c>
      <c r="S11560" s="263" t="s">
        <v>25</v>
      </c>
      <c r="T11560" s="279" t="s">
        <v>30</v>
      </c>
      <c r="U11560" s="281" t="s">
        <v>5063</v>
      </c>
      <c r="V11560" s="276"/>
      <c r="W11560" s="361"/>
      <c r="X11560" s="105"/>
    </row>
    <row r="11561" spans="1:24" x14ac:dyDescent="0.25">
      <c r="A11561" s="263">
        <v>2137273</v>
      </c>
      <c r="B11561" s="264" t="s">
        <v>8534</v>
      </c>
      <c r="C11561" s="500">
        <v>444</v>
      </c>
      <c r="D11561" s="273" t="s">
        <v>21</v>
      </c>
      <c r="E11561" s="273" t="s">
        <v>6928</v>
      </c>
      <c r="F11561" s="273" t="s">
        <v>8616</v>
      </c>
      <c r="G11561" s="454" t="s">
        <v>34</v>
      </c>
      <c r="H11561" s="266">
        <v>4048482357188</v>
      </c>
      <c r="I11561" s="267">
        <v>90262020</v>
      </c>
      <c r="J11561" s="268">
        <v>0.32</v>
      </c>
      <c r="K11561" s="268">
        <v>0.32</v>
      </c>
      <c r="L11561" s="263" t="s">
        <v>7256</v>
      </c>
      <c r="M11561" s="268">
        <v>132</v>
      </c>
      <c r="N11561" s="268">
        <v>87</v>
      </c>
      <c r="O11561" s="268">
        <v>74</v>
      </c>
      <c r="P11561" s="268">
        <v>132</v>
      </c>
      <c r="Q11561" s="268">
        <v>87</v>
      </c>
      <c r="R11561" s="268">
        <v>74</v>
      </c>
      <c r="S11561" s="263" t="s">
        <v>25</v>
      </c>
      <c r="T11561" s="279" t="s">
        <v>30</v>
      </c>
      <c r="U11561" s="281" t="s">
        <v>5063</v>
      </c>
      <c r="V11561" s="276"/>
      <c r="W11561" s="361"/>
      <c r="X11561" s="105"/>
    </row>
    <row r="11562" spans="1:24" x14ac:dyDescent="0.25">
      <c r="A11562" s="263">
        <v>2137274</v>
      </c>
      <c r="B11562" s="264" t="s">
        <v>8535</v>
      </c>
      <c r="C11562" s="500">
        <v>444</v>
      </c>
      <c r="D11562" s="273" t="s">
        <v>21</v>
      </c>
      <c r="E11562" s="273" t="s">
        <v>6928</v>
      </c>
      <c r="F11562" s="273" t="s">
        <v>8616</v>
      </c>
      <c r="G11562" s="454" t="s">
        <v>34</v>
      </c>
      <c r="H11562" s="266">
        <v>4048482357195</v>
      </c>
      <c r="I11562" s="267">
        <v>90262020</v>
      </c>
      <c r="J11562" s="268">
        <v>0.32</v>
      </c>
      <c r="K11562" s="268">
        <v>0.32</v>
      </c>
      <c r="L11562" s="263" t="s">
        <v>7256</v>
      </c>
      <c r="M11562" s="268">
        <v>132</v>
      </c>
      <c r="N11562" s="268">
        <v>87</v>
      </c>
      <c r="O11562" s="268">
        <v>74</v>
      </c>
      <c r="P11562" s="268">
        <v>132</v>
      </c>
      <c r="Q11562" s="268">
        <v>87</v>
      </c>
      <c r="R11562" s="268">
        <v>74</v>
      </c>
      <c r="S11562" s="263" t="s">
        <v>25</v>
      </c>
      <c r="T11562" s="273" t="s">
        <v>30</v>
      </c>
      <c r="U11562" s="281" t="s">
        <v>5063</v>
      </c>
      <c r="V11562" s="276"/>
      <c r="W11562" s="361"/>
      <c r="X11562" s="105"/>
    </row>
    <row r="11563" spans="1:24" x14ac:dyDescent="0.25">
      <c r="A11563" s="263">
        <v>2168158</v>
      </c>
      <c r="B11563" s="264" t="s">
        <v>8540</v>
      </c>
      <c r="C11563" s="500">
        <v>444</v>
      </c>
      <c r="D11563" s="273" t="s">
        <v>21</v>
      </c>
      <c r="E11563" s="273" t="s">
        <v>6928</v>
      </c>
      <c r="F11563" s="273" t="s">
        <v>8616</v>
      </c>
      <c r="G11563" s="454" t="s">
        <v>34</v>
      </c>
      <c r="H11563" s="266">
        <v>4048482666969</v>
      </c>
      <c r="I11563" s="267">
        <v>90262020</v>
      </c>
      <c r="J11563" s="268">
        <v>0.32</v>
      </c>
      <c r="K11563" s="268">
        <v>0.48</v>
      </c>
      <c r="L11563" s="263" t="s">
        <v>7256</v>
      </c>
      <c r="M11563" s="268">
        <v>132</v>
      </c>
      <c r="N11563" s="268">
        <v>87</v>
      </c>
      <c r="O11563" s="268">
        <v>74</v>
      </c>
      <c r="P11563" s="268">
        <v>132</v>
      </c>
      <c r="Q11563" s="268">
        <v>87</v>
      </c>
      <c r="R11563" s="268">
        <v>74</v>
      </c>
      <c r="S11563" s="263" t="s">
        <v>25</v>
      </c>
      <c r="T11563" s="279" t="s">
        <v>30</v>
      </c>
      <c r="U11563" s="281" t="s">
        <v>5063</v>
      </c>
      <c r="V11563" s="276"/>
      <c r="W11563" s="361"/>
      <c r="X11563" s="105"/>
    </row>
    <row r="11564" spans="1:24" x14ac:dyDescent="0.25">
      <c r="A11564" s="263">
        <v>2191056</v>
      </c>
      <c r="B11564" s="264" t="s">
        <v>8542</v>
      </c>
      <c r="C11564" s="500">
        <v>387</v>
      </c>
      <c r="D11564" s="273" t="s">
        <v>21</v>
      </c>
      <c r="E11564" s="273" t="s">
        <v>6928</v>
      </c>
      <c r="F11564" s="273" t="s">
        <v>8616</v>
      </c>
      <c r="G11564" s="454" t="s">
        <v>34</v>
      </c>
      <c r="H11564" s="266">
        <v>4048482769929</v>
      </c>
      <c r="I11564" s="267">
        <v>90262020</v>
      </c>
      <c r="J11564" s="268">
        <v>0.32</v>
      </c>
      <c r="K11564" s="268">
        <v>0.48</v>
      </c>
      <c r="L11564" s="263" t="s">
        <v>7256</v>
      </c>
      <c r="M11564" s="268">
        <v>132</v>
      </c>
      <c r="N11564" s="268">
        <v>87</v>
      </c>
      <c r="O11564" s="268">
        <v>74</v>
      </c>
      <c r="P11564" s="268">
        <v>132</v>
      </c>
      <c r="Q11564" s="268">
        <v>87</v>
      </c>
      <c r="R11564" s="268">
        <v>74</v>
      </c>
      <c r="S11564" s="263" t="s">
        <v>25</v>
      </c>
      <c r="T11564" s="279" t="s">
        <v>30</v>
      </c>
      <c r="U11564" s="281" t="s">
        <v>5063</v>
      </c>
      <c r="V11564" s="276"/>
      <c r="W11564" s="361"/>
      <c r="X11564" s="105"/>
    </row>
    <row r="11565" spans="1:24" x14ac:dyDescent="0.25">
      <c r="A11565" s="263">
        <v>2119646</v>
      </c>
      <c r="B11565" s="264" t="s">
        <v>9720</v>
      </c>
      <c r="C11565" s="500">
        <v>198</v>
      </c>
      <c r="D11565" s="273" t="s">
        <v>21</v>
      </c>
      <c r="E11565" s="273" t="s">
        <v>6928</v>
      </c>
      <c r="F11565" s="273"/>
      <c r="G11565" s="454" t="s">
        <v>34</v>
      </c>
      <c r="H11565" s="266">
        <v>4048482475752</v>
      </c>
      <c r="I11565" s="267">
        <v>85389091</v>
      </c>
      <c r="J11565" s="268">
        <v>0.6</v>
      </c>
      <c r="K11565" s="268">
        <v>0.3</v>
      </c>
      <c r="L11565" s="263" t="s">
        <v>7256</v>
      </c>
      <c r="M11565" s="268">
        <v>85</v>
      </c>
      <c r="N11565" s="268">
        <v>85</v>
      </c>
      <c r="O11565" s="268">
        <v>85</v>
      </c>
      <c r="P11565" s="268">
        <v>58</v>
      </c>
      <c r="Q11565" s="268">
        <v>123</v>
      </c>
      <c r="R11565" s="268">
        <v>79</v>
      </c>
      <c r="S11565" s="263"/>
      <c r="T11565" s="273" t="s">
        <v>30</v>
      </c>
      <c r="U11565" s="281" t="s">
        <v>5063</v>
      </c>
      <c r="V11565" s="276"/>
      <c r="W11565" s="361"/>
      <c r="X11565" s="105"/>
    </row>
    <row r="11566" spans="1:24" x14ac:dyDescent="0.25">
      <c r="A11566" s="263">
        <v>4188804</v>
      </c>
      <c r="B11566" s="264" t="s">
        <v>8550</v>
      </c>
      <c r="C11566" s="265">
        <v>32</v>
      </c>
      <c r="D11566" s="273" t="s">
        <v>21</v>
      </c>
      <c r="E11566" s="273" t="s">
        <v>6928</v>
      </c>
      <c r="F11566" s="273" t="s">
        <v>8616</v>
      </c>
      <c r="G11566" s="454" t="s">
        <v>34</v>
      </c>
      <c r="H11566" s="266">
        <v>4048482508771</v>
      </c>
      <c r="I11566" s="267">
        <v>84139100</v>
      </c>
      <c r="J11566" s="268">
        <v>0.05</v>
      </c>
      <c r="K11566" s="268">
        <v>0.05</v>
      </c>
      <c r="L11566" s="263" t="s">
        <v>7256</v>
      </c>
      <c r="M11566" s="268">
        <v>170</v>
      </c>
      <c r="N11566" s="268">
        <v>150</v>
      </c>
      <c r="O11566" s="268">
        <v>132</v>
      </c>
      <c r="P11566" s="268">
        <v>170</v>
      </c>
      <c r="Q11566" s="268">
        <v>150</v>
      </c>
      <c r="R11566" s="268">
        <v>132</v>
      </c>
      <c r="S11566" s="263" t="s">
        <v>25</v>
      </c>
      <c r="T11566" s="279" t="s">
        <v>30</v>
      </c>
      <c r="U11566" s="281" t="s">
        <v>5063</v>
      </c>
      <c r="V11566" s="276"/>
      <c r="W11566" s="361"/>
      <c r="X11566" s="105"/>
    </row>
    <row r="11567" spans="1:24" x14ac:dyDescent="0.25">
      <c r="A11567" s="263">
        <v>2192848</v>
      </c>
      <c r="B11567" s="264" t="s">
        <v>8545</v>
      </c>
      <c r="C11567" s="500">
        <v>5486</v>
      </c>
      <c r="D11567" s="273" t="s">
        <v>21</v>
      </c>
      <c r="E11567" s="273" t="s">
        <v>6928</v>
      </c>
      <c r="F11567" s="273" t="s">
        <v>8616</v>
      </c>
      <c r="G11567" s="454" t="s">
        <v>34</v>
      </c>
      <c r="H11567" s="266" t="s">
        <v>8895</v>
      </c>
      <c r="I11567" s="267">
        <v>0</v>
      </c>
      <c r="J11567" s="268">
        <v>3.64</v>
      </c>
      <c r="K11567" s="269">
        <v>3.64</v>
      </c>
      <c r="L11567" s="263" t="s">
        <v>7256</v>
      </c>
      <c r="M11567" s="270">
        <v>360</v>
      </c>
      <c r="N11567" s="270">
        <v>245</v>
      </c>
      <c r="O11567" s="270">
        <v>290</v>
      </c>
      <c r="P11567" s="270">
        <v>360</v>
      </c>
      <c r="Q11567" s="270">
        <v>245</v>
      </c>
      <c r="R11567" s="270">
        <v>290</v>
      </c>
      <c r="S11567" s="263" t="s">
        <v>25</v>
      </c>
      <c r="T11567" s="279" t="s">
        <v>30</v>
      </c>
      <c r="U11567" s="281" t="s">
        <v>5063</v>
      </c>
      <c r="V11567" s="263"/>
      <c r="W11567" s="361"/>
      <c r="X11567" s="105"/>
    </row>
    <row r="11568" spans="1:24" x14ac:dyDescent="0.25">
      <c r="A11568" s="263">
        <v>2192844</v>
      </c>
      <c r="B11568" s="264" t="s">
        <v>8544</v>
      </c>
      <c r="C11568" s="500">
        <v>1868</v>
      </c>
      <c r="D11568" s="273" t="s">
        <v>21</v>
      </c>
      <c r="E11568" s="273" t="s">
        <v>6928</v>
      </c>
      <c r="F11568" s="273" t="s">
        <v>8616</v>
      </c>
      <c r="G11568" s="454" t="s">
        <v>34</v>
      </c>
      <c r="H11568" s="266" t="s">
        <v>8894</v>
      </c>
      <c r="I11568" s="267">
        <v>84842000</v>
      </c>
      <c r="J11568" s="268">
        <v>0.87</v>
      </c>
      <c r="K11568" s="269">
        <v>0.87</v>
      </c>
      <c r="L11568" s="263" t="s">
        <v>7256</v>
      </c>
      <c r="M11568" s="270">
        <v>480</v>
      </c>
      <c r="N11568" s="270">
        <v>340</v>
      </c>
      <c r="O11568" s="270">
        <v>50</v>
      </c>
      <c r="P11568" s="270">
        <v>480</v>
      </c>
      <c r="Q11568" s="270">
        <v>340</v>
      </c>
      <c r="R11568" s="270">
        <v>50</v>
      </c>
      <c r="S11568" s="263" t="s">
        <v>25</v>
      </c>
      <c r="T11568" s="279" t="s">
        <v>30</v>
      </c>
      <c r="U11568" s="281" t="s">
        <v>5063</v>
      </c>
      <c r="V11568" s="263"/>
      <c r="W11568" s="361"/>
      <c r="X11568" s="105"/>
    </row>
    <row r="11569" spans="1:24" x14ac:dyDescent="0.25">
      <c r="A11569" s="263">
        <v>120613693</v>
      </c>
      <c r="B11569" s="344" t="s">
        <v>9703</v>
      </c>
      <c r="C11569" s="500">
        <v>140</v>
      </c>
      <c r="D11569" s="273" t="s">
        <v>21</v>
      </c>
      <c r="E11569" s="273" t="s">
        <v>6928</v>
      </c>
      <c r="F11569" s="273" t="s">
        <v>8616</v>
      </c>
      <c r="G11569" s="454" t="s">
        <v>34</v>
      </c>
      <c r="H11569" s="266">
        <v>4016322063964</v>
      </c>
      <c r="I11569" s="267">
        <v>84842000</v>
      </c>
      <c r="J11569" s="268">
        <v>0.51</v>
      </c>
      <c r="K11569" s="268">
        <v>0.51</v>
      </c>
      <c r="L11569" s="263" t="s">
        <v>7256</v>
      </c>
      <c r="M11569" s="270">
        <v>350</v>
      </c>
      <c r="N11569" s="270">
        <v>300</v>
      </c>
      <c r="O11569" s="270">
        <v>80</v>
      </c>
      <c r="P11569" s="270">
        <v>350</v>
      </c>
      <c r="Q11569" s="270">
        <v>300</v>
      </c>
      <c r="R11569" s="270">
        <v>80</v>
      </c>
      <c r="S11569" s="263" t="s">
        <v>25</v>
      </c>
      <c r="T11569" s="263" t="s">
        <v>30</v>
      </c>
      <c r="U11569" s="281" t="s">
        <v>5063</v>
      </c>
      <c r="V11569" s="263"/>
      <c r="W11569" s="361"/>
      <c r="X11569" s="105"/>
    </row>
    <row r="11570" spans="1:24" x14ac:dyDescent="0.25">
      <c r="A11570" s="263">
        <v>120613796</v>
      </c>
      <c r="B11570" s="344" t="s">
        <v>9704</v>
      </c>
      <c r="C11570" s="500">
        <v>447</v>
      </c>
      <c r="D11570" s="273" t="s">
        <v>21</v>
      </c>
      <c r="E11570" s="273" t="s">
        <v>6928</v>
      </c>
      <c r="F11570" s="273" t="s">
        <v>8616</v>
      </c>
      <c r="G11570" s="454" t="s">
        <v>34</v>
      </c>
      <c r="H11570" s="266">
        <v>4016322063971</v>
      </c>
      <c r="I11570" s="267">
        <v>84842000</v>
      </c>
      <c r="J11570" s="268">
        <v>1.2</v>
      </c>
      <c r="K11570" s="268">
        <v>1.2</v>
      </c>
      <c r="L11570" s="263" t="s">
        <v>7256</v>
      </c>
      <c r="M11570" s="270">
        <v>500</v>
      </c>
      <c r="N11570" s="270">
        <v>400</v>
      </c>
      <c r="O11570" s="270">
        <v>70</v>
      </c>
      <c r="P11570" s="270">
        <v>500</v>
      </c>
      <c r="Q11570" s="270">
        <v>400</v>
      </c>
      <c r="R11570" s="270">
        <v>70</v>
      </c>
      <c r="S11570" s="263" t="s">
        <v>25</v>
      </c>
      <c r="T11570" s="263" t="s">
        <v>30</v>
      </c>
      <c r="U11570" s="281" t="s">
        <v>5063</v>
      </c>
      <c r="V11570" s="263"/>
      <c r="W11570" s="361"/>
      <c r="X11570" s="105"/>
    </row>
    <row r="11571" spans="1:24" x14ac:dyDescent="0.25">
      <c r="A11571" s="263">
        <v>122097593</v>
      </c>
      <c r="B11571" s="264" t="s">
        <v>9705</v>
      </c>
      <c r="C11571" s="265">
        <v>46.1</v>
      </c>
      <c r="D11571" s="273" t="s">
        <v>21</v>
      </c>
      <c r="E11571" s="273" t="s">
        <v>6928</v>
      </c>
      <c r="F11571" s="273" t="s">
        <v>8616</v>
      </c>
      <c r="G11571" s="454" t="s">
        <v>34</v>
      </c>
      <c r="H11571" s="266">
        <v>4016322125617</v>
      </c>
      <c r="I11571" s="267">
        <v>84842000</v>
      </c>
      <c r="J11571" s="268">
        <v>0.19</v>
      </c>
      <c r="K11571" s="268">
        <v>0.19</v>
      </c>
      <c r="L11571" s="263" t="s">
        <v>7256</v>
      </c>
      <c r="M11571" s="270">
        <v>210</v>
      </c>
      <c r="N11571" s="270">
        <v>150</v>
      </c>
      <c r="O11571" s="270">
        <v>60</v>
      </c>
      <c r="P11571" s="270">
        <v>210</v>
      </c>
      <c r="Q11571" s="270">
        <v>150</v>
      </c>
      <c r="R11571" s="270">
        <v>60</v>
      </c>
      <c r="S11571" s="263" t="s">
        <v>25</v>
      </c>
      <c r="T11571" s="263" t="s">
        <v>30</v>
      </c>
      <c r="U11571" s="281" t="s">
        <v>5063</v>
      </c>
      <c r="V11571" s="263"/>
      <c r="W11571" s="361"/>
      <c r="X11571" s="105"/>
    </row>
    <row r="11572" spans="1:24" x14ac:dyDescent="0.25">
      <c r="A11572" s="263">
        <v>2087788</v>
      </c>
      <c r="B11572" s="344" t="s">
        <v>9718</v>
      </c>
      <c r="C11572" s="265">
        <v>36.700000000000003</v>
      </c>
      <c r="D11572" s="273" t="s">
        <v>21</v>
      </c>
      <c r="E11572" s="273" t="s">
        <v>6928</v>
      </c>
      <c r="F11572" s="273" t="s">
        <v>8616</v>
      </c>
      <c r="G11572" s="454" t="s">
        <v>34</v>
      </c>
      <c r="H11572" s="266">
        <v>4016322948063</v>
      </c>
      <c r="I11572" s="267">
        <v>84842000</v>
      </c>
      <c r="J11572" s="268">
        <v>0.16</v>
      </c>
      <c r="K11572" s="268">
        <v>0.08</v>
      </c>
      <c r="L11572" s="263" t="s">
        <v>7256</v>
      </c>
      <c r="M11572" s="270">
        <v>200</v>
      </c>
      <c r="N11572" s="270">
        <v>165</v>
      </c>
      <c r="O11572" s="270">
        <v>20</v>
      </c>
      <c r="P11572" s="270">
        <v>200</v>
      </c>
      <c r="Q11572" s="270">
        <v>165</v>
      </c>
      <c r="R11572" s="270">
        <v>20</v>
      </c>
      <c r="S11572" s="263" t="s">
        <v>25</v>
      </c>
      <c r="T11572" s="263" t="s">
        <v>30</v>
      </c>
      <c r="U11572" s="281" t="s">
        <v>5063</v>
      </c>
      <c r="V11572" s="263"/>
      <c r="W11572" s="361"/>
      <c r="X11572" s="105"/>
    </row>
    <row r="11573" spans="1:24" x14ac:dyDescent="0.25">
      <c r="A11573" s="263">
        <v>2196613</v>
      </c>
      <c r="B11573" s="264" t="s">
        <v>9709</v>
      </c>
      <c r="C11573" s="500">
        <v>769</v>
      </c>
      <c r="D11573" s="273" t="s">
        <v>21</v>
      </c>
      <c r="E11573" s="273" t="s">
        <v>6928</v>
      </c>
      <c r="F11573" s="273" t="s">
        <v>8616</v>
      </c>
      <c r="G11573" s="454" t="s">
        <v>34</v>
      </c>
      <c r="H11573" s="266" t="s">
        <v>8899</v>
      </c>
      <c r="I11573" s="267">
        <v>0</v>
      </c>
      <c r="J11573" s="268">
        <v>3.44</v>
      </c>
      <c r="K11573" s="268">
        <v>3.44</v>
      </c>
      <c r="L11573" s="263" t="s">
        <v>7256</v>
      </c>
      <c r="M11573" s="270">
        <v>360</v>
      </c>
      <c r="N11573" s="270">
        <v>245</v>
      </c>
      <c r="O11573" s="270">
        <v>290</v>
      </c>
      <c r="P11573" s="270">
        <v>360</v>
      </c>
      <c r="Q11573" s="270">
        <v>245</v>
      </c>
      <c r="R11573" s="270">
        <v>290</v>
      </c>
      <c r="S11573" s="263" t="s">
        <v>25</v>
      </c>
      <c r="T11573" s="279" t="s">
        <v>30</v>
      </c>
      <c r="U11573" s="281" t="s">
        <v>5063</v>
      </c>
      <c r="V11573" s="263"/>
      <c r="W11573" s="361"/>
      <c r="X11573" s="105"/>
    </row>
    <row r="11574" spans="1:24" x14ac:dyDescent="0.25">
      <c r="A11574" s="263">
        <v>2196614</v>
      </c>
      <c r="B11574" s="264" t="s">
        <v>9710</v>
      </c>
      <c r="C11574" s="500">
        <v>1342</v>
      </c>
      <c r="D11574" s="273" t="s">
        <v>21</v>
      </c>
      <c r="E11574" s="273" t="s">
        <v>6928</v>
      </c>
      <c r="F11574" s="273" t="s">
        <v>8616</v>
      </c>
      <c r="G11574" s="454" t="s">
        <v>34</v>
      </c>
      <c r="H11574" s="266" t="s">
        <v>8900</v>
      </c>
      <c r="I11574" s="267">
        <v>0</v>
      </c>
      <c r="J11574" s="268">
        <v>3.44</v>
      </c>
      <c r="K11574" s="268">
        <v>3.44</v>
      </c>
      <c r="L11574" s="263" t="s">
        <v>7256</v>
      </c>
      <c r="M11574" s="268">
        <v>360</v>
      </c>
      <c r="N11574" s="268">
        <v>245</v>
      </c>
      <c r="O11574" s="268">
        <v>290</v>
      </c>
      <c r="P11574" s="268">
        <v>360</v>
      </c>
      <c r="Q11574" s="268">
        <v>245</v>
      </c>
      <c r="R11574" s="268">
        <v>290</v>
      </c>
      <c r="S11574" s="263" t="s">
        <v>25</v>
      </c>
      <c r="T11574" s="279" t="s">
        <v>30</v>
      </c>
      <c r="U11574" s="281" t="s">
        <v>5063</v>
      </c>
      <c r="V11574" s="276"/>
      <c r="W11574" s="361"/>
      <c r="X11574" s="105"/>
    </row>
    <row r="11575" spans="1:24" x14ac:dyDescent="0.25">
      <c r="A11575" s="263">
        <v>2064435</v>
      </c>
      <c r="B11575" s="264" t="s">
        <v>9707</v>
      </c>
      <c r="C11575" s="500">
        <v>4267</v>
      </c>
      <c r="D11575" s="273" t="s">
        <v>21</v>
      </c>
      <c r="E11575" s="273" t="s">
        <v>6928</v>
      </c>
      <c r="F11575" s="273" t="s">
        <v>8616</v>
      </c>
      <c r="G11575" s="454" t="s">
        <v>34</v>
      </c>
      <c r="H11575" s="266">
        <v>4016322861805</v>
      </c>
      <c r="I11575" s="267">
        <v>84842000</v>
      </c>
      <c r="J11575" s="268">
        <v>0.1</v>
      </c>
      <c r="K11575" s="268">
        <v>0.1</v>
      </c>
      <c r="L11575" s="263" t="s">
        <v>7256</v>
      </c>
      <c r="M11575" s="268">
        <v>100</v>
      </c>
      <c r="N11575" s="268">
        <v>100</v>
      </c>
      <c r="O11575" s="268">
        <v>100</v>
      </c>
      <c r="P11575" s="268">
        <v>100</v>
      </c>
      <c r="Q11575" s="268">
        <v>100</v>
      </c>
      <c r="R11575" s="268">
        <v>100</v>
      </c>
      <c r="S11575" s="263" t="s">
        <v>25</v>
      </c>
      <c r="T11575" s="273" t="s">
        <v>30</v>
      </c>
      <c r="U11575" s="281" t="s">
        <v>5063</v>
      </c>
      <c r="V11575" s="276"/>
      <c r="W11575" s="361"/>
      <c r="X11575" s="105"/>
    </row>
    <row r="11576" spans="1:24" x14ac:dyDescent="0.25">
      <c r="A11576" s="263">
        <v>2056452</v>
      </c>
      <c r="B11576" s="264" t="s">
        <v>9706</v>
      </c>
      <c r="C11576" s="500">
        <v>1830</v>
      </c>
      <c r="D11576" s="273" t="s">
        <v>21</v>
      </c>
      <c r="E11576" s="273" t="s">
        <v>6928</v>
      </c>
      <c r="F11576" s="273" t="s">
        <v>8616</v>
      </c>
      <c r="G11576" s="454" t="s">
        <v>34</v>
      </c>
      <c r="H11576" s="266">
        <v>4048482109589</v>
      </c>
      <c r="I11576" s="267">
        <v>84842000</v>
      </c>
      <c r="J11576" s="268">
        <v>3.9</v>
      </c>
      <c r="K11576" s="268">
        <v>5.74</v>
      </c>
      <c r="L11576" s="263" t="s">
        <v>7256</v>
      </c>
      <c r="M11576" s="270">
        <v>250</v>
      </c>
      <c r="N11576" s="270">
        <v>333</v>
      </c>
      <c r="O11576" s="270">
        <v>220</v>
      </c>
      <c r="P11576" s="270">
        <v>250</v>
      </c>
      <c r="Q11576" s="270">
        <v>333</v>
      </c>
      <c r="R11576" s="270">
        <v>220</v>
      </c>
      <c r="S11576" s="263" t="s">
        <v>25</v>
      </c>
      <c r="T11576" s="263" t="s">
        <v>30</v>
      </c>
      <c r="U11576" s="281" t="s">
        <v>5063</v>
      </c>
      <c r="V11576" s="263"/>
      <c r="W11576" s="361"/>
      <c r="X11576" s="105"/>
    </row>
    <row r="11577" spans="1:24" x14ac:dyDescent="0.25">
      <c r="A11577" s="263">
        <v>2178983</v>
      </c>
      <c r="B11577" s="264" t="s">
        <v>9708</v>
      </c>
      <c r="C11577" s="500">
        <v>769</v>
      </c>
      <c r="D11577" s="273" t="s">
        <v>21</v>
      </c>
      <c r="E11577" s="273" t="s">
        <v>6928</v>
      </c>
      <c r="F11577" s="273" t="s">
        <v>8616</v>
      </c>
      <c r="G11577" s="454" t="s">
        <v>34</v>
      </c>
      <c r="H11577" s="266" t="s">
        <v>8893</v>
      </c>
      <c r="I11577" s="267">
        <v>0</v>
      </c>
      <c r="J11577" s="268">
        <v>3.64</v>
      </c>
      <c r="K11577" s="268">
        <v>3.64</v>
      </c>
      <c r="L11577" s="263" t="s">
        <v>7256</v>
      </c>
      <c r="M11577" s="270">
        <v>360</v>
      </c>
      <c r="N11577" s="270">
        <v>245</v>
      </c>
      <c r="O11577" s="270">
        <v>290</v>
      </c>
      <c r="P11577" s="270">
        <v>360</v>
      </c>
      <c r="Q11577" s="270">
        <v>245</v>
      </c>
      <c r="R11577" s="270">
        <v>290</v>
      </c>
      <c r="S11577" s="263" t="s">
        <v>25</v>
      </c>
      <c r="T11577" s="279" t="s">
        <v>30</v>
      </c>
      <c r="U11577" s="281" t="s">
        <v>5063</v>
      </c>
      <c r="V11577" s="263"/>
      <c r="W11577" s="361"/>
      <c r="X11577" s="105"/>
    </row>
    <row r="11578" spans="1:24" x14ac:dyDescent="0.25">
      <c r="A11578" s="263">
        <v>2062360</v>
      </c>
      <c r="B11578" s="264" t="s">
        <v>9697</v>
      </c>
      <c r="C11578" s="500">
        <v>182</v>
      </c>
      <c r="D11578" s="273" t="s">
        <v>21</v>
      </c>
      <c r="E11578" s="273" t="s">
        <v>6928</v>
      </c>
      <c r="F11578" s="273" t="s">
        <v>8616</v>
      </c>
      <c r="G11578" s="454" t="s">
        <v>34</v>
      </c>
      <c r="H11578" s="266">
        <v>4016322838562</v>
      </c>
      <c r="I11578" s="267">
        <v>84842000</v>
      </c>
      <c r="J11578" s="268">
        <v>0.1</v>
      </c>
      <c r="K11578" s="268">
        <v>0.1</v>
      </c>
      <c r="L11578" s="263" t="s">
        <v>7256</v>
      </c>
      <c r="M11578" s="270">
        <v>240</v>
      </c>
      <c r="N11578" s="270">
        <v>165</v>
      </c>
      <c r="O11578" s="270">
        <v>35</v>
      </c>
      <c r="P11578" s="270">
        <v>240</v>
      </c>
      <c r="Q11578" s="270">
        <v>165</v>
      </c>
      <c r="R11578" s="270">
        <v>35</v>
      </c>
      <c r="S11578" s="263" t="s">
        <v>25</v>
      </c>
      <c r="T11578" s="263" t="s">
        <v>30</v>
      </c>
      <c r="U11578" s="281" t="s">
        <v>5063</v>
      </c>
      <c r="V11578" s="263"/>
      <c r="W11578" s="361"/>
      <c r="X11578" s="105"/>
    </row>
    <row r="11579" spans="1:24" x14ac:dyDescent="0.25">
      <c r="A11579" s="263">
        <v>2085857</v>
      </c>
      <c r="B11579" s="264" t="s">
        <v>9717</v>
      </c>
      <c r="C11579" s="500">
        <v>457</v>
      </c>
      <c r="D11579" s="273" t="s">
        <v>21</v>
      </c>
      <c r="E11579" s="273" t="s">
        <v>6928</v>
      </c>
      <c r="F11579" s="273" t="s">
        <v>8616</v>
      </c>
      <c r="G11579" s="454" t="s">
        <v>34</v>
      </c>
      <c r="H11579" s="266">
        <v>4016322934950</v>
      </c>
      <c r="I11579" s="267">
        <v>84842000</v>
      </c>
      <c r="J11579" s="268">
        <v>0.08</v>
      </c>
      <c r="K11579" s="269">
        <v>0.08</v>
      </c>
      <c r="L11579" s="263" t="s">
        <v>7256</v>
      </c>
      <c r="M11579" s="270">
        <v>240</v>
      </c>
      <c r="N11579" s="270">
        <v>165</v>
      </c>
      <c r="O11579" s="270">
        <v>25</v>
      </c>
      <c r="P11579" s="270">
        <v>240</v>
      </c>
      <c r="Q11579" s="270">
        <v>165</v>
      </c>
      <c r="R11579" s="270">
        <v>25</v>
      </c>
      <c r="S11579" s="263" t="s">
        <v>25</v>
      </c>
      <c r="T11579" s="263" t="s">
        <v>30</v>
      </c>
      <c r="U11579" s="281" t="s">
        <v>5063</v>
      </c>
      <c r="V11579" s="263"/>
      <c r="W11579" s="361"/>
      <c r="X11579" s="105"/>
    </row>
    <row r="11580" spans="1:24" x14ac:dyDescent="0.25">
      <c r="A11580" s="263">
        <v>2026901</v>
      </c>
      <c r="B11580" s="264" t="s">
        <v>9693</v>
      </c>
      <c r="C11580" s="500">
        <v>86</v>
      </c>
      <c r="D11580" s="273" t="s">
        <v>21</v>
      </c>
      <c r="E11580" s="273" t="s">
        <v>6928</v>
      </c>
      <c r="F11580" s="273" t="s">
        <v>8616</v>
      </c>
      <c r="G11580" s="454" t="s">
        <v>34</v>
      </c>
      <c r="H11580" s="266">
        <v>4016322453819</v>
      </c>
      <c r="I11580" s="267">
        <v>84842000</v>
      </c>
      <c r="J11580" s="268">
        <v>0.2</v>
      </c>
      <c r="K11580" s="269">
        <v>0.2</v>
      </c>
      <c r="L11580" s="263" t="s">
        <v>7256</v>
      </c>
      <c r="M11580" s="270">
        <v>358</v>
      </c>
      <c r="N11580" s="270">
        <v>255</v>
      </c>
      <c r="O11580" s="270">
        <v>68</v>
      </c>
      <c r="P11580" s="270">
        <v>358</v>
      </c>
      <c r="Q11580" s="270">
        <v>255</v>
      </c>
      <c r="R11580" s="270">
        <v>68</v>
      </c>
      <c r="S11580" s="263" t="s">
        <v>25</v>
      </c>
      <c r="T11580" s="263" t="s">
        <v>30</v>
      </c>
      <c r="U11580" s="281" t="s">
        <v>5063</v>
      </c>
      <c r="V11580" s="263"/>
      <c r="W11580" s="361"/>
      <c r="X11580" s="105"/>
    </row>
    <row r="11581" spans="1:24" x14ac:dyDescent="0.25">
      <c r="A11581" s="263">
        <v>2064430</v>
      </c>
      <c r="B11581" s="264" t="s">
        <v>9712</v>
      </c>
      <c r="C11581" s="500">
        <v>251</v>
      </c>
      <c r="D11581" s="273" t="s">
        <v>21</v>
      </c>
      <c r="E11581" s="273" t="s">
        <v>6928</v>
      </c>
      <c r="F11581" s="273" t="s">
        <v>8616</v>
      </c>
      <c r="G11581" s="454" t="s">
        <v>34</v>
      </c>
      <c r="H11581" s="266">
        <v>4016322861751</v>
      </c>
      <c r="I11581" s="267">
        <v>84842000</v>
      </c>
      <c r="J11581" s="268">
        <v>0.22</v>
      </c>
      <c r="K11581" s="269">
        <v>0.22</v>
      </c>
      <c r="L11581" s="263" t="s">
        <v>7256</v>
      </c>
      <c r="M11581" s="270">
        <v>340</v>
      </c>
      <c r="N11581" s="270">
        <v>260</v>
      </c>
      <c r="O11581" s="270">
        <v>80</v>
      </c>
      <c r="P11581" s="270">
        <v>340</v>
      </c>
      <c r="Q11581" s="270">
        <v>260</v>
      </c>
      <c r="R11581" s="270">
        <v>80</v>
      </c>
      <c r="S11581" s="263" t="s">
        <v>25</v>
      </c>
      <c r="T11581" s="263" t="s">
        <v>30</v>
      </c>
      <c r="U11581" s="281" t="s">
        <v>5063</v>
      </c>
      <c r="V11581" s="263"/>
      <c r="W11581" s="361"/>
      <c r="X11581" s="105"/>
    </row>
    <row r="11582" spans="1:24" x14ac:dyDescent="0.25">
      <c r="A11582" s="263">
        <v>2132518</v>
      </c>
      <c r="B11582" s="264" t="s">
        <v>9698</v>
      </c>
      <c r="C11582" s="500">
        <v>371</v>
      </c>
      <c r="D11582" s="273" t="s">
        <v>21</v>
      </c>
      <c r="E11582" s="273" t="s">
        <v>6928</v>
      </c>
      <c r="F11582" s="273" t="s">
        <v>8616</v>
      </c>
      <c r="G11582" s="454" t="s">
        <v>34</v>
      </c>
      <c r="H11582" s="266">
        <v>4048482319971</v>
      </c>
      <c r="I11582" s="267">
        <v>84842000</v>
      </c>
      <c r="J11582" s="268">
        <v>0.22</v>
      </c>
      <c r="K11582" s="269">
        <v>0.22</v>
      </c>
      <c r="L11582" s="263" t="s">
        <v>7256</v>
      </c>
      <c r="M11582" s="270">
        <v>340</v>
      </c>
      <c r="N11582" s="270">
        <v>240</v>
      </c>
      <c r="O11582" s="270">
        <v>50</v>
      </c>
      <c r="P11582" s="270">
        <v>340</v>
      </c>
      <c r="Q11582" s="270">
        <v>240</v>
      </c>
      <c r="R11582" s="270">
        <v>50</v>
      </c>
      <c r="S11582" s="263" t="s">
        <v>25</v>
      </c>
      <c r="T11582" s="263" t="s">
        <v>30</v>
      </c>
      <c r="U11582" s="281" t="s">
        <v>5063</v>
      </c>
      <c r="V11582" s="263"/>
      <c r="W11582" s="361"/>
    </row>
    <row r="11583" spans="1:24" x14ac:dyDescent="0.25">
      <c r="A11583" s="263">
        <v>2125211</v>
      </c>
      <c r="B11583" s="264" t="s">
        <v>9719</v>
      </c>
      <c r="C11583" s="500">
        <v>81</v>
      </c>
      <c r="D11583" s="273" t="s">
        <v>21</v>
      </c>
      <c r="E11583" s="273" t="s">
        <v>6928</v>
      </c>
      <c r="F11583" s="273" t="s">
        <v>8616</v>
      </c>
      <c r="G11583" s="454" t="s">
        <v>34</v>
      </c>
      <c r="H11583" s="266">
        <v>4048482257617</v>
      </c>
      <c r="I11583" s="267">
        <v>84842000</v>
      </c>
      <c r="J11583" s="268">
        <v>0.2</v>
      </c>
      <c r="K11583" s="269">
        <v>0.22</v>
      </c>
      <c r="L11583" s="263" t="s">
        <v>7256</v>
      </c>
      <c r="M11583" s="270">
        <v>420</v>
      </c>
      <c r="N11583" s="270">
        <v>295</v>
      </c>
      <c r="O11583" s="270">
        <v>65</v>
      </c>
      <c r="P11583" s="270">
        <v>420</v>
      </c>
      <c r="Q11583" s="270">
        <v>295</v>
      </c>
      <c r="R11583" s="270">
        <v>65</v>
      </c>
      <c r="S11583" s="263" t="s">
        <v>25</v>
      </c>
      <c r="T11583" s="263" t="s">
        <v>30</v>
      </c>
      <c r="U11583" s="281" t="s">
        <v>5063</v>
      </c>
      <c r="V11583" s="263"/>
      <c r="W11583" s="361"/>
    </row>
    <row r="11584" spans="1:24" x14ac:dyDescent="0.25">
      <c r="A11584" s="263">
        <v>2026902</v>
      </c>
      <c r="B11584" s="264" t="s">
        <v>9694</v>
      </c>
      <c r="C11584" s="500">
        <v>100</v>
      </c>
      <c r="D11584" s="273" t="s">
        <v>21</v>
      </c>
      <c r="E11584" s="273" t="s">
        <v>6928</v>
      </c>
      <c r="F11584" s="273" t="s">
        <v>8616</v>
      </c>
      <c r="G11584" s="454" t="s">
        <v>34</v>
      </c>
      <c r="H11584" s="266">
        <v>4016322453826</v>
      </c>
      <c r="I11584" s="267">
        <v>84842000</v>
      </c>
      <c r="J11584" s="268">
        <v>0.18</v>
      </c>
      <c r="K11584" s="269">
        <v>0.18</v>
      </c>
      <c r="L11584" s="263" t="s">
        <v>7256</v>
      </c>
      <c r="M11584" s="270">
        <v>420</v>
      </c>
      <c r="N11584" s="270">
        <v>295</v>
      </c>
      <c r="O11584" s="270">
        <v>65</v>
      </c>
      <c r="P11584" s="270">
        <v>420</v>
      </c>
      <c r="Q11584" s="270">
        <v>295</v>
      </c>
      <c r="R11584" s="270">
        <v>65</v>
      </c>
      <c r="S11584" s="263" t="s">
        <v>25</v>
      </c>
      <c r="T11584" s="263" t="s">
        <v>30</v>
      </c>
      <c r="U11584" s="281" t="s">
        <v>5063</v>
      </c>
      <c r="V11584" s="263"/>
      <c r="W11584" s="361"/>
      <c r="X11584" s="105"/>
    </row>
    <row r="11585" spans="1:28" x14ac:dyDescent="0.25">
      <c r="A11585" s="263">
        <v>2064431</v>
      </c>
      <c r="B11585" s="264" t="s">
        <v>9713</v>
      </c>
      <c r="C11585" s="500">
        <v>454</v>
      </c>
      <c r="D11585" s="273" t="s">
        <v>21</v>
      </c>
      <c r="E11585" s="273" t="s">
        <v>6928</v>
      </c>
      <c r="F11585" s="273" t="s">
        <v>8616</v>
      </c>
      <c r="G11585" s="454" t="s">
        <v>34</v>
      </c>
      <c r="H11585" s="266">
        <v>4016322861768</v>
      </c>
      <c r="I11585" s="267">
        <v>84842000</v>
      </c>
      <c r="J11585" s="268">
        <v>0.5</v>
      </c>
      <c r="K11585" s="269">
        <v>0.5</v>
      </c>
      <c r="L11585" s="263" t="s">
        <v>7256</v>
      </c>
      <c r="M11585" s="270">
        <v>100</v>
      </c>
      <c r="N11585" s="270">
        <v>100</v>
      </c>
      <c r="O11585" s="270">
        <v>100</v>
      </c>
      <c r="P11585" s="270">
        <v>100</v>
      </c>
      <c r="Q11585" s="270">
        <v>100</v>
      </c>
      <c r="R11585" s="270">
        <v>100</v>
      </c>
      <c r="S11585" s="263" t="s">
        <v>25</v>
      </c>
      <c r="T11585" s="263" t="s">
        <v>30</v>
      </c>
      <c r="U11585" s="281" t="s">
        <v>5063</v>
      </c>
      <c r="V11585" s="263"/>
      <c r="W11585" s="361"/>
    </row>
    <row r="11586" spans="1:28" x14ac:dyDescent="0.25">
      <c r="A11586" s="263">
        <v>2195047</v>
      </c>
      <c r="B11586" s="264" t="s">
        <v>9701</v>
      </c>
      <c r="C11586" s="500">
        <v>541</v>
      </c>
      <c r="D11586" s="273" t="s">
        <v>21</v>
      </c>
      <c r="E11586" s="273" t="s">
        <v>6928</v>
      </c>
      <c r="F11586" s="273" t="s">
        <v>8616</v>
      </c>
      <c r="G11586" s="454" t="s">
        <v>34</v>
      </c>
      <c r="H11586" s="266" t="s">
        <v>8897</v>
      </c>
      <c r="I11586" s="267">
        <v>0</v>
      </c>
      <c r="J11586" s="268">
        <v>0.29399999999999998</v>
      </c>
      <c r="K11586" s="269">
        <v>0.29399999999999998</v>
      </c>
      <c r="L11586" s="263" t="s">
        <v>7256</v>
      </c>
      <c r="M11586" s="270">
        <v>340</v>
      </c>
      <c r="N11586" s="270">
        <v>240</v>
      </c>
      <c r="O11586" s="270">
        <v>45</v>
      </c>
      <c r="P11586" s="270">
        <v>340</v>
      </c>
      <c r="Q11586" s="270">
        <v>240</v>
      </c>
      <c r="R11586" s="270">
        <v>45</v>
      </c>
      <c r="S11586" s="263" t="s">
        <v>25</v>
      </c>
      <c r="T11586" s="279" t="s">
        <v>30</v>
      </c>
      <c r="U11586" s="281" t="s">
        <v>5063</v>
      </c>
      <c r="V11586" s="263"/>
      <c r="W11586" s="361"/>
    </row>
    <row r="11587" spans="1:28" x14ac:dyDescent="0.25">
      <c r="A11587" s="263">
        <v>2026903</v>
      </c>
      <c r="B11587" s="264" t="s">
        <v>9711</v>
      </c>
      <c r="C11587" s="500">
        <v>107</v>
      </c>
      <c r="D11587" s="273" t="s">
        <v>21</v>
      </c>
      <c r="E11587" s="273" t="s">
        <v>6928</v>
      </c>
      <c r="F11587" s="273" t="s">
        <v>8616</v>
      </c>
      <c r="G11587" s="454" t="s">
        <v>34</v>
      </c>
      <c r="H11587" s="266">
        <v>4016322453833</v>
      </c>
      <c r="I11587" s="267">
        <v>84842000</v>
      </c>
      <c r="J11587" s="268">
        <v>0.313</v>
      </c>
      <c r="K11587" s="269">
        <v>0.313</v>
      </c>
      <c r="L11587" s="263" t="s">
        <v>7256</v>
      </c>
      <c r="M11587" s="270">
        <v>350</v>
      </c>
      <c r="N11587" s="270">
        <v>250</v>
      </c>
      <c r="O11587" s="270">
        <v>60</v>
      </c>
      <c r="P11587" s="270">
        <v>350</v>
      </c>
      <c r="Q11587" s="270">
        <v>250</v>
      </c>
      <c r="R11587" s="270">
        <v>60</v>
      </c>
      <c r="S11587" s="263" t="s">
        <v>25</v>
      </c>
      <c r="T11587" s="263" t="s">
        <v>30</v>
      </c>
      <c r="U11587" s="281" t="s">
        <v>5063</v>
      </c>
      <c r="V11587" s="263"/>
      <c r="W11587" s="361"/>
      <c r="X11587" s="105"/>
    </row>
    <row r="11588" spans="1:28" x14ac:dyDescent="0.25">
      <c r="A11588" s="290">
        <v>2064432</v>
      </c>
      <c r="B11588" s="297" t="s">
        <v>9714</v>
      </c>
      <c r="C11588" s="500">
        <v>453</v>
      </c>
      <c r="D11588" s="291" t="s">
        <v>21</v>
      </c>
      <c r="E11588" s="273" t="s">
        <v>6928</v>
      </c>
      <c r="F11588" s="291" t="s">
        <v>8616</v>
      </c>
      <c r="G11588" s="454" t="s">
        <v>34</v>
      </c>
      <c r="H11588" s="383">
        <v>4016322861775</v>
      </c>
      <c r="I11588" s="386">
        <v>84842000</v>
      </c>
      <c r="J11588" s="387">
        <v>0.2</v>
      </c>
      <c r="K11588" s="389">
        <v>1.2</v>
      </c>
      <c r="L11588" s="290" t="s">
        <v>7256</v>
      </c>
      <c r="M11588" s="391">
        <v>350</v>
      </c>
      <c r="N11588" s="391">
        <v>260</v>
      </c>
      <c r="O11588" s="391">
        <v>80</v>
      </c>
      <c r="P11588" s="391">
        <v>350</v>
      </c>
      <c r="Q11588" s="391">
        <v>260</v>
      </c>
      <c r="R11588" s="391">
        <v>80</v>
      </c>
      <c r="S11588" s="290" t="s">
        <v>25</v>
      </c>
      <c r="T11588" s="290" t="s">
        <v>30</v>
      </c>
      <c r="U11588" s="281" t="s">
        <v>5063</v>
      </c>
      <c r="V11588" s="360"/>
      <c r="W11588" s="444"/>
      <c r="X11588" s="230"/>
      <c r="Y11588" s="230"/>
      <c r="Z11588" s="230"/>
      <c r="AA11588" s="230"/>
      <c r="AB11588" s="230"/>
    </row>
    <row r="11589" spans="1:28" x14ac:dyDescent="0.25">
      <c r="A11589" s="290">
        <v>2194977</v>
      </c>
      <c r="B11589" s="297" t="s">
        <v>9700</v>
      </c>
      <c r="C11589" s="500">
        <v>307</v>
      </c>
      <c r="D11589" s="291" t="s">
        <v>21</v>
      </c>
      <c r="E11589" s="273" t="s">
        <v>6928</v>
      </c>
      <c r="F11589" s="291" t="s">
        <v>8616</v>
      </c>
      <c r="G11589" s="454" t="s">
        <v>34</v>
      </c>
      <c r="H11589" s="383" t="s">
        <v>8896</v>
      </c>
      <c r="I11589" s="386">
        <v>0</v>
      </c>
      <c r="J11589" s="387">
        <v>0.53</v>
      </c>
      <c r="K11589" s="389">
        <v>0.53</v>
      </c>
      <c r="L11589" s="290" t="s">
        <v>7256</v>
      </c>
      <c r="M11589" s="391">
        <v>480</v>
      </c>
      <c r="N11589" s="391">
        <v>340</v>
      </c>
      <c r="O11589" s="391">
        <v>50</v>
      </c>
      <c r="P11589" s="391">
        <v>480</v>
      </c>
      <c r="Q11589" s="391">
        <v>340</v>
      </c>
      <c r="R11589" s="391">
        <v>50</v>
      </c>
      <c r="S11589" s="290" t="s">
        <v>25</v>
      </c>
      <c r="T11589" s="279" t="s">
        <v>30</v>
      </c>
      <c r="U11589" s="281" t="s">
        <v>5063</v>
      </c>
      <c r="V11589" s="360"/>
      <c r="W11589" s="444"/>
      <c r="X11589" s="230"/>
      <c r="Y11589" s="230"/>
      <c r="Z11589" s="230"/>
      <c r="AA11589" s="230"/>
      <c r="AB11589" s="230"/>
    </row>
    <row r="11590" spans="1:28" x14ac:dyDescent="0.25">
      <c r="A11590" s="290">
        <v>2195049</v>
      </c>
      <c r="B11590" s="297" t="s">
        <v>9702</v>
      </c>
      <c r="C11590" s="500">
        <v>732</v>
      </c>
      <c r="D11590" s="291" t="s">
        <v>21</v>
      </c>
      <c r="E11590" s="273" t="s">
        <v>6928</v>
      </c>
      <c r="F11590" s="291" t="s">
        <v>8616</v>
      </c>
      <c r="G11590" s="454" t="s">
        <v>34</v>
      </c>
      <c r="H11590" s="383" t="s">
        <v>8898</v>
      </c>
      <c r="I11590" s="386">
        <v>0</v>
      </c>
      <c r="J11590" s="387">
        <v>0.57499999999999996</v>
      </c>
      <c r="K11590" s="389">
        <v>0.57499999999999996</v>
      </c>
      <c r="L11590" s="290" t="s">
        <v>7256</v>
      </c>
      <c r="M11590" s="391">
        <v>480</v>
      </c>
      <c r="N11590" s="391">
        <v>340</v>
      </c>
      <c r="O11590" s="391">
        <v>50</v>
      </c>
      <c r="P11590" s="391">
        <v>480</v>
      </c>
      <c r="Q11590" s="391">
        <v>340</v>
      </c>
      <c r="R11590" s="391">
        <v>50</v>
      </c>
      <c r="S11590" s="290" t="s">
        <v>25</v>
      </c>
      <c r="T11590" s="279" t="s">
        <v>30</v>
      </c>
      <c r="U11590" s="281" t="s">
        <v>5063</v>
      </c>
      <c r="V11590" s="360"/>
      <c r="W11590" s="444"/>
      <c r="X11590" s="230"/>
      <c r="Y11590" s="230"/>
      <c r="Z11590" s="230"/>
      <c r="AA11590" s="230"/>
      <c r="AB11590" s="230"/>
    </row>
    <row r="11591" spans="1:28" x14ac:dyDescent="0.25">
      <c r="A11591" s="290">
        <v>2052335</v>
      </c>
      <c r="B11591" s="293" t="s">
        <v>9695</v>
      </c>
      <c r="C11591" s="500">
        <v>205</v>
      </c>
      <c r="D11591" s="291" t="s">
        <v>21</v>
      </c>
      <c r="E11591" s="273" t="s">
        <v>6928</v>
      </c>
      <c r="F11591" s="291" t="s">
        <v>8616</v>
      </c>
      <c r="G11591" s="454" t="s">
        <v>34</v>
      </c>
      <c r="H11591" s="383">
        <v>4016322737315</v>
      </c>
      <c r="I11591" s="386">
        <v>84842000</v>
      </c>
      <c r="J11591" s="387">
        <v>0.32</v>
      </c>
      <c r="K11591" s="389">
        <v>0.32</v>
      </c>
      <c r="L11591" s="290" t="s">
        <v>7256</v>
      </c>
      <c r="M11591" s="391">
        <v>131</v>
      </c>
      <c r="N11591" s="391">
        <v>99</v>
      </c>
      <c r="O11591" s="391">
        <v>26</v>
      </c>
      <c r="P11591" s="391">
        <v>131</v>
      </c>
      <c r="Q11591" s="391">
        <v>99</v>
      </c>
      <c r="R11591" s="391">
        <v>26</v>
      </c>
      <c r="S11591" s="290" t="s">
        <v>25</v>
      </c>
      <c r="T11591" s="290" t="s">
        <v>30</v>
      </c>
      <c r="U11591" s="281" t="s">
        <v>5063</v>
      </c>
      <c r="V11591" s="360"/>
      <c r="W11591" s="447"/>
      <c r="X11591" s="230"/>
      <c r="Y11591" s="230"/>
      <c r="Z11591" s="230"/>
      <c r="AA11591" s="230"/>
      <c r="AB11591" s="230"/>
    </row>
    <row r="11592" spans="1:28" x14ac:dyDescent="0.25">
      <c r="A11592" s="290">
        <v>2064433</v>
      </c>
      <c r="B11592" s="297" t="s">
        <v>9715</v>
      </c>
      <c r="C11592" s="500">
        <v>577</v>
      </c>
      <c r="D11592" s="291" t="s">
        <v>21</v>
      </c>
      <c r="E11592" s="273" t="s">
        <v>6928</v>
      </c>
      <c r="F11592" s="291" t="s">
        <v>8616</v>
      </c>
      <c r="G11592" s="454" t="s">
        <v>34</v>
      </c>
      <c r="H11592" s="383">
        <v>4016322861782</v>
      </c>
      <c r="I11592" s="386">
        <v>84842000</v>
      </c>
      <c r="J11592" s="387">
        <v>0.42</v>
      </c>
      <c r="K11592" s="389">
        <v>0.42</v>
      </c>
      <c r="L11592" s="290" t="s">
        <v>7256</v>
      </c>
      <c r="M11592" s="391">
        <v>350</v>
      </c>
      <c r="N11592" s="391">
        <v>260</v>
      </c>
      <c r="O11592" s="391">
        <v>80</v>
      </c>
      <c r="P11592" s="391">
        <v>350</v>
      </c>
      <c r="Q11592" s="391">
        <v>260</v>
      </c>
      <c r="R11592" s="391">
        <v>80</v>
      </c>
      <c r="S11592" s="290" t="s">
        <v>25</v>
      </c>
      <c r="T11592" s="290" t="s">
        <v>30</v>
      </c>
      <c r="U11592" s="281" t="s">
        <v>5063</v>
      </c>
      <c r="V11592" s="360"/>
      <c r="W11592" s="447"/>
      <c r="X11592" s="230"/>
      <c r="Y11592" s="230"/>
      <c r="Z11592" s="230"/>
      <c r="AA11592" s="230"/>
      <c r="AB11592" s="230"/>
    </row>
    <row r="11593" spans="1:28" x14ac:dyDescent="0.25">
      <c r="A11593" s="290">
        <v>2178970</v>
      </c>
      <c r="B11593" s="297" t="s">
        <v>9699</v>
      </c>
      <c r="C11593" s="500">
        <v>800</v>
      </c>
      <c r="D11593" s="291" t="s">
        <v>21</v>
      </c>
      <c r="E11593" s="273" t="s">
        <v>6928</v>
      </c>
      <c r="F11593" s="291" t="s">
        <v>8616</v>
      </c>
      <c r="G11593" s="454" t="s">
        <v>34</v>
      </c>
      <c r="H11593" s="383" t="s">
        <v>8892</v>
      </c>
      <c r="I11593" s="386">
        <v>84842000</v>
      </c>
      <c r="J11593" s="387">
        <v>0.745</v>
      </c>
      <c r="K11593" s="389">
        <v>0.745</v>
      </c>
      <c r="L11593" s="290" t="s">
        <v>7256</v>
      </c>
      <c r="M11593" s="391">
        <v>480</v>
      </c>
      <c r="N11593" s="391">
        <v>340</v>
      </c>
      <c r="O11593" s="391">
        <v>46</v>
      </c>
      <c r="P11593" s="391">
        <v>480</v>
      </c>
      <c r="Q11593" s="391">
        <v>340</v>
      </c>
      <c r="R11593" s="391">
        <v>46</v>
      </c>
      <c r="S11593" s="290" t="s">
        <v>25</v>
      </c>
      <c r="T11593" s="279" t="s">
        <v>30</v>
      </c>
      <c r="U11593" s="281" t="s">
        <v>5063</v>
      </c>
      <c r="V11593" s="360"/>
      <c r="W11593" s="447"/>
      <c r="X11593" s="230"/>
      <c r="Y11593" s="230"/>
      <c r="Z11593" s="230"/>
      <c r="AA11593" s="230"/>
      <c r="AB11593" s="230"/>
    </row>
    <row r="11594" spans="1:28" x14ac:dyDescent="0.25">
      <c r="A11594" s="290">
        <v>2052336</v>
      </c>
      <c r="B11594" s="297" t="s">
        <v>9696</v>
      </c>
      <c r="C11594" s="500">
        <v>245</v>
      </c>
      <c r="D11594" s="291" t="s">
        <v>21</v>
      </c>
      <c r="E11594" s="273" t="s">
        <v>6928</v>
      </c>
      <c r="F11594" s="291" t="s">
        <v>8616</v>
      </c>
      <c r="G11594" s="454" t="s">
        <v>34</v>
      </c>
      <c r="H11594" s="383">
        <v>4016322737322</v>
      </c>
      <c r="I11594" s="386">
        <v>84842000</v>
      </c>
      <c r="J11594" s="387">
        <v>0.4</v>
      </c>
      <c r="K11594" s="389">
        <v>0.4</v>
      </c>
      <c r="L11594" s="290" t="s">
        <v>7256</v>
      </c>
      <c r="M11594" s="391">
        <v>350</v>
      </c>
      <c r="N11594" s="391">
        <v>265</v>
      </c>
      <c r="O11594" s="391">
        <v>80</v>
      </c>
      <c r="P11594" s="391">
        <v>350</v>
      </c>
      <c r="Q11594" s="391">
        <v>265</v>
      </c>
      <c r="R11594" s="391">
        <v>80</v>
      </c>
      <c r="S11594" s="290" t="s">
        <v>25</v>
      </c>
      <c r="T11594" s="290" t="s">
        <v>30</v>
      </c>
      <c r="U11594" s="281" t="s">
        <v>5063</v>
      </c>
      <c r="V11594" s="360"/>
      <c r="W11594" s="447"/>
      <c r="X11594" s="230"/>
      <c r="Y11594" s="230"/>
      <c r="Z11594" s="230"/>
      <c r="AA11594" s="230"/>
      <c r="AB11594" s="230"/>
    </row>
    <row r="11595" spans="1:28" x14ac:dyDescent="0.25">
      <c r="A11595" s="290">
        <v>2064434</v>
      </c>
      <c r="B11595" s="293" t="s">
        <v>9716</v>
      </c>
      <c r="C11595" s="500">
        <v>567</v>
      </c>
      <c r="D11595" s="291" t="s">
        <v>21</v>
      </c>
      <c r="E11595" s="273" t="s">
        <v>6928</v>
      </c>
      <c r="F11595" s="291" t="s">
        <v>8616</v>
      </c>
      <c r="G11595" s="454" t="s">
        <v>34</v>
      </c>
      <c r="H11595" s="383">
        <v>4016322861799</v>
      </c>
      <c r="I11595" s="386">
        <v>84842000</v>
      </c>
      <c r="J11595" s="387">
        <v>0.5</v>
      </c>
      <c r="K11595" s="387">
        <v>0.5</v>
      </c>
      <c r="L11595" s="290" t="s">
        <v>7256</v>
      </c>
      <c r="M11595" s="387">
        <v>350</v>
      </c>
      <c r="N11595" s="387">
        <v>255</v>
      </c>
      <c r="O11595" s="387">
        <v>90</v>
      </c>
      <c r="P11595" s="387">
        <v>350</v>
      </c>
      <c r="Q11595" s="387">
        <v>255</v>
      </c>
      <c r="R11595" s="387">
        <v>90</v>
      </c>
      <c r="S11595" s="290" t="s">
        <v>25</v>
      </c>
      <c r="T11595" s="291" t="s">
        <v>30</v>
      </c>
      <c r="U11595" s="281" t="s">
        <v>5063</v>
      </c>
      <c r="V11595" s="395"/>
      <c r="W11595" s="450"/>
      <c r="X11595" s="244"/>
      <c r="Y11595" s="230"/>
      <c r="Z11595" s="230"/>
      <c r="AA11595" s="230"/>
      <c r="AB11595" s="230"/>
    </row>
    <row r="11596" spans="1:28" x14ac:dyDescent="0.25">
      <c r="A11596" s="263">
        <v>2502004</v>
      </c>
      <c r="B11596" s="264" t="s">
        <v>8549</v>
      </c>
      <c r="C11596" s="500">
        <v>74</v>
      </c>
      <c r="D11596" s="273" t="s">
        <v>21</v>
      </c>
      <c r="E11596" s="273" t="s">
        <v>6928</v>
      </c>
      <c r="F11596" s="273" t="s">
        <v>8616</v>
      </c>
      <c r="G11596" s="454" t="s">
        <v>34</v>
      </c>
      <c r="H11596" s="266" t="s">
        <v>8901</v>
      </c>
      <c r="I11596" s="267">
        <v>90261089</v>
      </c>
      <c r="J11596" s="268">
        <v>0.2</v>
      </c>
      <c r="K11596" s="268">
        <v>0.2</v>
      </c>
      <c r="L11596" s="263" t="s">
        <v>7256</v>
      </c>
      <c r="M11596" s="268">
        <v>0</v>
      </c>
      <c r="N11596" s="268">
        <v>0</v>
      </c>
      <c r="O11596" s="268">
        <v>0</v>
      </c>
      <c r="P11596" s="268">
        <v>0</v>
      </c>
      <c r="Q11596" s="268">
        <v>0</v>
      </c>
      <c r="R11596" s="268">
        <v>0</v>
      </c>
      <c r="S11596" s="263" t="s">
        <v>25</v>
      </c>
      <c r="T11596" s="273" t="s">
        <v>30</v>
      </c>
      <c r="U11596" s="281" t="s">
        <v>5063</v>
      </c>
      <c r="V11596" s="276"/>
      <c r="W11596" s="361"/>
      <c r="X11596" s="105"/>
    </row>
    <row r="11597" spans="1:28" x14ac:dyDescent="0.25">
      <c r="A11597" s="263">
        <v>4144582</v>
      </c>
      <c r="B11597" s="345" t="s">
        <v>9723</v>
      </c>
      <c r="C11597" s="265">
        <v>20.200000000000003</v>
      </c>
      <c r="D11597" s="273" t="s">
        <v>21</v>
      </c>
      <c r="E11597" s="273" t="s">
        <v>6928</v>
      </c>
      <c r="F11597" s="273" t="s">
        <v>8616</v>
      </c>
      <c r="G11597" s="454" t="s">
        <v>34</v>
      </c>
      <c r="H11597" s="266">
        <v>4048482107066</v>
      </c>
      <c r="I11597" s="267">
        <v>84139100</v>
      </c>
      <c r="J11597" s="268">
        <v>0.05</v>
      </c>
      <c r="K11597" s="268">
        <v>0.05</v>
      </c>
      <c r="L11597" s="263" t="s">
        <v>7256</v>
      </c>
      <c r="M11597" s="268"/>
      <c r="N11597" s="268"/>
      <c r="O11597" s="268"/>
      <c r="P11597" s="268"/>
      <c r="Q11597" s="268"/>
      <c r="R11597" s="268"/>
      <c r="S11597" s="263"/>
      <c r="T11597" s="273" t="s">
        <v>26</v>
      </c>
      <c r="U11597" s="281" t="s">
        <v>5063</v>
      </c>
      <c r="V11597" s="276"/>
      <c r="W11597" s="361"/>
      <c r="X11597" s="105"/>
    </row>
    <row r="11598" spans="1:28" x14ac:dyDescent="0.25">
      <c r="A11598" s="263">
        <v>2212505</v>
      </c>
      <c r="B11598" s="264" t="s">
        <v>9863</v>
      </c>
      <c r="C11598" s="265">
        <v>49.6</v>
      </c>
      <c r="D11598" s="273" t="s">
        <v>21</v>
      </c>
      <c r="E11598" s="273" t="s">
        <v>6928</v>
      </c>
      <c r="F11598" s="273" t="s">
        <v>8616</v>
      </c>
      <c r="G11598" s="454" t="s">
        <v>34</v>
      </c>
      <c r="H11598" s="266">
        <v>4062679053776</v>
      </c>
      <c r="I11598" s="267">
        <v>84137059</v>
      </c>
      <c r="J11598" s="268">
        <v>0.3</v>
      </c>
      <c r="K11598" s="268">
        <v>0.3</v>
      </c>
      <c r="L11598" s="263" t="s">
        <v>7256</v>
      </c>
      <c r="M11598" s="268">
        <v>0.1</v>
      </c>
      <c r="N11598" s="268">
        <v>0.1</v>
      </c>
      <c r="O11598" s="268">
        <v>0.1</v>
      </c>
      <c r="P11598" s="268">
        <v>0.1</v>
      </c>
      <c r="Q11598" s="268">
        <v>0.1</v>
      </c>
      <c r="R11598" s="268">
        <v>0.1</v>
      </c>
      <c r="S11598" s="263" t="s">
        <v>25</v>
      </c>
      <c r="T11598" s="273" t="s">
        <v>30</v>
      </c>
      <c r="U11598" s="281" t="s">
        <v>5063</v>
      </c>
      <c r="V11598" s="276" t="s">
        <v>8919</v>
      </c>
      <c r="W11598" s="361"/>
      <c r="X11598" s="105"/>
    </row>
    <row r="11599" spans="1:28" x14ac:dyDescent="0.25">
      <c r="A11599" s="263">
        <v>2033535</v>
      </c>
      <c r="B11599" s="264" t="s">
        <v>6026</v>
      </c>
      <c r="C11599" s="265">
        <v>17.400000000000002</v>
      </c>
      <c r="D11599" s="273" t="s">
        <v>21</v>
      </c>
      <c r="E11599" s="273" t="s">
        <v>6928</v>
      </c>
      <c r="F11599" s="273" t="s">
        <v>8616</v>
      </c>
      <c r="G11599" s="454" t="s">
        <v>34</v>
      </c>
      <c r="H11599" s="266">
        <v>4016322171072</v>
      </c>
      <c r="I11599" s="267">
        <v>90262040</v>
      </c>
      <c r="J11599" s="268">
        <v>0.11</v>
      </c>
      <c r="K11599" s="268">
        <v>0.122</v>
      </c>
      <c r="L11599" s="263" t="s">
        <v>7256</v>
      </c>
      <c r="M11599" s="268">
        <v>63</v>
      </c>
      <c r="N11599" s="268">
        <v>51</v>
      </c>
      <c r="O11599" s="268">
        <v>63</v>
      </c>
      <c r="P11599" s="268">
        <v>65</v>
      </c>
      <c r="Q11599" s="268">
        <v>57</v>
      </c>
      <c r="R11599" s="268">
        <v>65</v>
      </c>
      <c r="S11599" s="263" t="s">
        <v>25</v>
      </c>
      <c r="T11599" s="273" t="s">
        <v>30</v>
      </c>
      <c r="U11599" s="281" t="s">
        <v>5063</v>
      </c>
      <c r="V11599" s="333" t="s">
        <v>14685</v>
      </c>
      <c r="W11599" s="451" t="s">
        <v>6928</v>
      </c>
      <c r="X11599" s="105"/>
    </row>
    <row r="11600" spans="1:28" x14ac:dyDescent="0.25">
      <c r="A11600" s="380">
        <v>2028692</v>
      </c>
      <c r="B11600" s="264" t="s">
        <v>6027</v>
      </c>
      <c r="C11600" s="265">
        <v>12.4</v>
      </c>
      <c r="D11600" s="273" t="s">
        <v>21</v>
      </c>
      <c r="E11600" s="273" t="s">
        <v>6928</v>
      </c>
      <c r="F11600" s="273" t="s">
        <v>8616</v>
      </c>
      <c r="G11600" s="454" t="s">
        <v>34</v>
      </c>
      <c r="H11600" s="266">
        <v>4016322177494</v>
      </c>
      <c r="I11600" s="267">
        <v>90262040</v>
      </c>
      <c r="J11600" s="268">
        <v>0.14000000000000001</v>
      </c>
      <c r="K11600" s="269">
        <v>0.122</v>
      </c>
      <c r="L11600" s="263" t="s">
        <v>7256</v>
      </c>
      <c r="M11600" s="270">
        <v>63</v>
      </c>
      <c r="N11600" s="270">
        <v>51</v>
      </c>
      <c r="O11600" s="270">
        <v>63</v>
      </c>
      <c r="P11600" s="270">
        <v>65</v>
      </c>
      <c r="Q11600" s="270">
        <v>57</v>
      </c>
      <c r="R11600" s="270">
        <v>65</v>
      </c>
      <c r="S11600" s="263" t="s">
        <v>25</v>
      </c>
      <c r="T11600" s="263" t="s">
        <v>30</v>
      </c>
      <c r="U11600" s="281" t="s">
        <v>5063</v>
      </c>
      <c r="V11600" s="333" t="s">
        <v>14685</v>
      </c>
      <c r="W11600" s="451" t="s">
        <v>6928</v>
      </c>
    </row>
    <row r="11601" spans="1:24" x14ac:dyDescent="0.25">
      <c r="A11601" s="263">
        <v>2028687</v>
      </c>
      <c r="B11601" s="264" t="s">
        <v>8519</v>
      </c>
      <c r="C11601" s="265">
        <v>19.200000000000003</v>
      </c>
      <c r="D11601" s="273" t="s">
        <v>21</v>
      </c>
      <c r="E11601" s="273" t="s">
        <v>6928</v>
      </c>
      <c r="F11601" s="273" t="s">
        <v>8616</v>
      </c>
      <c r="G11601" s="454" t="s">
        <v>34</v>
      </c>
      <c r="H11601" s="266">
        <v>4016322478898</v>
      </c>
      <c r="I11601" s="267">
        <v>90262040</v>
      </c>
      <c r="J11601" s="268">
        <v>0.14000000000000001</v>
      </c>
      <c r="K11601" s="268">
        <v>0.15</v>
      </c>
      <c r="L11601" s="263" t="s">
        <v>7256</v>
      </c>
      <c r="M11601" s="268">
        <v>63</v>
      </c>
      <c r="N11601" s="268">
        <v>51</v>
      </c>
      <c r="O11601" s="268">
        <v>63</v>
      </c>
      <c r="P11601" s="268">
        <v>65</v>
      </c>
      <c r="Q11601" s="268">
        <v>57</v>
      </c>
      <c r="R11601" s="268">
        <v>65</v>
      </c>
      <c r="S11601" s="263" t="s">
        <v>25</v>
      </c>
      <c r="T11601" s="273" t="s">
        <v>30</v>
      </c>
      <c r="U11601" s="281" t="s">
        <v>5063</v>
      </c>
      <c r="V11601" s="276"/>
      <c r="W11601" s="361"/>
      <c r="X11601" s="105"/>
    </row>
    <row r="11602" spans="1:24" x14ac:dyDescent="0.25">
      <c r="A11602" s="263">
        <v>2166098</v>
      </c>
      <c r="B11602" s="264" t="s">
        <v>9731</v>
      </c>
      <c r="C11602" s="500">
        <v>103</v>
      </c>
      <c r="D11602" s="273" t="s">
        <v>21</v>
      </c>
      <c r="E11602" s="273" t="s">
        <v>6928</v>
      </c>
      <c r="F11602" s="273" t="s">
        <v>8616</v>
      </c>
      <c r="G11602" s="454" t="s">
        <v>34</v>
      </c>
      <c r="H11602" s="266">
        <v>4048482646015</v>
      </c>
      <c r="I11602" s="267">
        <v>84139100</v>
      </c>
      <c r="J11602" s="268">
        <v>0.32</v>
      </c>
      <c r="K11602" s="268">
        <v>0.32</v>
      </c>
      <c r="L11602" s="263" t="s">
        <v>7256</v>
      </c>
      <c r="M11602" s="268">
        <v>132</v>
      </c>
      <c r="N11602" s="268">
        <v>87</v>
      </c>
      <c r="O11602" s="268">
        <v>74</v>
      </c>
      <c r="P11602" s="268">
        <v>132</v>
      </c>
      <c r="Q11602" s="268">
        <v>87</v>
      </c>
      <c r="R11602" s="268">
        <v>74</v>
      </c>
      <c r="S11602" s="263" t="s">
        <v>25</v>
      </c>
      <c r="T11602" s="279" t="s">
        <v>30</v>
      </c>
      <c r="U11602" s="281" t="s">
        <v>5063</v>
      </c>
      <c r="V11602" s="276"/>
      <c r="W11602" s="361"/>
    </row>
    <row r="11603" spans="1:24" x14ac:dyDescent="0.25">
      <c r="A11603" s="290">
        <v>4083526</v>
      </c>
      <c r="B11603" s="297" t="s">
        <v>12547</v>
      </c>
      <c r="C11603" s="265">
        <v>14.7</v>
      </c>
      <c r="D11603" s="412" t="s">
        <v>21</v>
      </c>
      <c r="E11603" s="273" t="s">
        <v>6928</v>
      </c>
      <c r="F11603" s="273" t="s">
        <v>8616</v>
      </c>
      <c r="G11603" s="454" t="s">
        <v>34</v>
      </c>
      <c r="H11603" s="266">
        <v>4048482109763</v>
      </c>
      <c r="I11603" s="267">
        <v>84139100</v>
      </c>
      <c r="J11603" s="268">
        <v>0.6</v>
      </c>
      <c r="K11603" s="269">
        <v>0.7</v>
      </c>
      <c r="L11603" s="308" t="s">
        <v>7256</v>
      </c>
      <c r="M11603" s="270">
        <v>300</v>
      </c>
      <c r="N11603" s="270">
        <v>200</v>
      </c>
      <c r="O11603" s="270">
        <v>10</v>
      </c>
      <c r="P11603" s="270">
        <v>300</v>
      </c>
      <c r="Q11603" s="270">
        <v>200</v>
      </c>
      <c r="R11603" s="270">
        <v>10</v>
      </c>
      <c r="S11603" s="435" t="s">
        <v>25</v>
      </c>
      <c r="T11603" s="435" t="s">
        <v>776</v>
      </c>
      <c r="U11603" s="271" t="s">
        <v>5063</v>
      </c>
      <c r="V11603" s="498" t="s">
        <v>15901</v>
      </c>
      <c r="W11603" s="452" t="s">
        <v>6834</v>
      </c>
    </row>
    <row r="11604" spans="1:24" x14ac:dyDescent="0.25">
      <c r="A11604" s="263">
        <v>2198829</v>
      </c>
      <c r="B11604" s="264" t="s">
        <v>8547</v>
      </c>
      <c r="C11604" s="500">
        <v>140</v>
      </c>
      <c r="D11604" s="273" t="s">
        <v>21</v>
      </c>
      <c r="E11604" s="273" t="s">
        <v>6928</v>
      </c>
      <c r="F11604" s="273" t="s">
        <v>8616</v>
      </c>
      <c r="G11604" s="454" t="s">
        <v>34</v>
      </c>
      <c r="H11604" s="266">
        <v>4048482837468</v>
      </c>
      <c r="I11604" s="267" t="s">
        <v>131</v>
      </c>
      <c r="J11604" s="268">
        <v>0.9</v>
      </c>
      <c r="K11604" s="268">
        <v>75</v>
      </c>
      <c r="L11604" s="263" t="s">
        <v>7256</v>
      </c>
      <c r="M11604" s="268">
        <v>90</v>
      </c>
      <c r="N11604" s="268">
        <v>0.6</v>
      </c>
      <c r="O11604" s="268">
        <v>155</v>
      </c>
      <c r="P11604" s="268">
        <v>78</v>
      </c>
      <c r="Q11604" s="268">
        <v>0.7</v>
      </c>
      <c r="R11604" s="268">
        <v>195</v>
      </c>
      <c r="S11604" s="263" t="s">
        <v>25</v>
      </c>
      <c r="T11604" s="279" t="s">
        <v>13928</v>
      </c>
      <c r="U11604" s="281" t="s">
        <v>5063</v>
      </c>
      <c r="V11604" s="276"/>
      <c r="W11604" s="361"/>
    </row>
    <row r="11605" spans="1:24" x14ac:dyDescent="0.25">
      <c r="A11605" s="263">
        <v>2198830</v>
      </c>
      <c r="B11605" s="264" t="s">
        <v>8548</v>
      </c>
      <c r="C11605" s="500">
        <v>88</v>
      </c>
      <c r="D11605" s="273" t="s">
        <v>21</v>
      </c>
      <c r="E11605" s="273" t="s">
        <v>6928</v>
      </c>
      <c r="F11605" s="273" t="s">
        <v>8616</v>
      </c>
      <c r="G11605" s="454" t="s">
        <v>34</v>
      </c>
      <c r="H11605" s="266">
        <v>4048482837475</v>
      </c>
      <c r="I11605" s="267" t="s">
        <v>131</v>
      </c>
      <c r="J11605" s="268">
        <v>90</v>
      </c>
      <c r="K11605" s="268">
        <v>75</v>
      </c>
      <c r="L11605" s="263" t="s">
        <v>7256</v>
      </c>
      <c r="M11605" s="268">
        <v>90</v>
      </c>
      <c r="N11605" s="268">
        <v>0.6</v>
      </c>
      <c r="O11605" s="268">
        <v>94</v>
      </c>
      <c r="P11605" s="268">
        <v>78</v>
      </c>
      <c r="Q11605" s="268">
        <v>0.7</v>
      </c>
      <c r="R11605" s="268">
        <v>195</v>
      </c>
      <c r="S11605" s="263" t="s">
        <v>25</v>
      </c>
      <c r="T11605" s="279" t="s">
        <v>13928</v>
      </c>
      <c r="U11605" s="281" t="s">
        <v>5063</v>
      </c>
      <c r="V11605" s="276"/>
      <c r="W11605" s="361"/>
    </row>
    <row r="11606" spans="1:24" x14ac:dyDescent="0.25">
      <c r="A11606" s="263">
        <v>2051172</v>
      </c>
      <c r="B11606" s="264" t="s">
        <v>9881</v>
      </c>
      <c r="C11606" s="265">
        <v>8.7999999999999989</v>
      </c>
      <c r="D11606" s="273" t="s">
        <v>21</v>
      </c>
      <c r="E11606" s="273" t="s">
        <v>6928</v>
      </c>
      <c r="F11606" s="273" t="s">
        <v>8616</v>
      </c>
      <c r="G11606" s="454" t="s">
        <v>34</v>
      </c>
      <c r="H11606" s="266">
        <v>4016322855149</v>
      </c>
      <c r="I11606" s="267">
        <v>39239000</v>
      </c>
      <c r="J11606" s="268">
        <v>0.06</v>
      </c>
      <c r="K11606" s="269">
        <v>0.09</v>
      </c>
      <c r="L11606" s="263" t="s">
        <v>7256</v>
      </c>
      <c r="M11606" s="270">
        <v>144</v>
      </c>
      <c r="N11606" s="270">
        <v>133</v>
      </c>
      <c r="O11606" s="270">
        <v>112</v>
      </c>
      <c r="P11606" s="270">
        <v>400</v>
      </c>
      <c r="Q11606" s="270">
        <v>300</v>
      </c>
      <c r="R11606" s="270">
        <v>8.9999999999999993E-3</v>
      </c>
      <c r="S11606" s="263" t="s">
        <v>25</v>
      </c>
      <c r="T11606" s="263" t="s">
        <v>30</v>
      </c>
      <c r="U11606" s="281" t="s">
        <v>5063</v>
      </c>
      <c r="V11606" s="333" t="s">
        <v>14685</v>
      </c>
      <c r="W11606" s="361" t="s">
        <v>5062</v>
      </c>
      <c r="X11606" s="105"/>
    </row>
    <row r="11607" spans="1:24" x14ac:dyDescent="0.25">
      <c r="A11607" s="263">
        <v>2037925</v>
      </c>
      <c r="B11607" s="264" t="s">
        <v>9882</v>
      </c>
      <c r="C11607" s="265">
        <v>11.2</v>
      </c>
      <c r="D11607" s="273" t="s">
        <v>21</v>
      </c>
      <c r="E11607" s="273" t="s">
        <v>6928</v>
      </c>
      <c r="F11607" s="273" t="s">
        <v>8616</v>
      </c>
      <c r="G11607" s="454" t="s">
        <v>34</v>
      </c>
      <c r="H11607" s="266">
        <v>4016322583936</v>
      </c>
      <c r="I11607" s="267">
        <v>84139100</v>
      </c>
      <c r="J11607" s="268">
        <v>0.05</v>
      </c>
      <c r="K11607" s="269">
        <v>9.7000000000000003E-2</v>
      </c>
      <c r="L11607" s="263" t="s">
        <v>7256</v>
      </c>
      <c r="M11607" s="270">
        <v>156</v>
      </c>
      <c r="N11607" s="270">
        <v>140</v>
      </c>
      <c r="O11607" s="270">
        <v>122</v>
      </c>
      <c r="P11607" s="270">
        <v>400</v>
      </c>
      <c r="Q11607" s="270">
        <v>300</v>
      </c>
      <c r="R11607" s="270">
        <v>8.9999999999999993E-3</v>
      </c>
      <c r="S11607" s="263" t="s">
        <v>25</v>
      </c>
      <c r="T11607" s="263" t="s">
        <v>30</v>
      </c>
      <c r="U11607" s="281" t="s">
        <v>5063</v>
      </c>
      <c r="V11607" s="333" t="s">
        <v>14685</v>
      </c>
      <c r="W11607" s="361" t="s">
        <v>5062</v>
      </c>
      <c r="X11607" s="105"/>
    </row>
    <row r="11608" spans="1:24" x14ac:dyDescent="0.25">
      <c r="A11608" s="263">
        <v>2037924</v>
      </c>
      <c r="B11608" s="264" t="s">
        <v>9883</v>
      </c>
      <c r="C11608" s="265">
        <v>10</v>
      </c>
      <c r="D11608" s="273" t="s">
        <v>21</v>
      </c>
      <c r="E11608" s="273" t="s">
        <v>6928</v>
      </c>
      <c r="F11608" s="273" t="s">
        <v>8616</v>
      </c>
      <c r="G11608" s="454" t="s">
        <v>34</v>
      </c>
      <c r="H11608" s="266">
        <v>4016322583929</v>
      </c>
      <c r="I11608" s="267">
        <v>39269097</v>
      </c>
      <c r="J11608" s="268">
        <v>7.0000000000000007E-2</v>
      </c>
      <c r="K11608" s="269">
        <v>0.10100000000000001</v>
      </c>
      <c r="L11608" s="263" t="s">
        <v>7256</v>
      </c>
      <c r="M11608" s="270">
        <v>156</v>
      </c>
      <c r="N11608" s="270">
        <v>150</v>
      </c>
      <c r="O11608" s="270">
        <v>112</v>
      </c>
      <c r="P11608" s="270">
        <v>400</v>
      </c>
      <c r="Q11608" s="270">
        <v>300</v>
      </c>
      <c r="R11608" s="270">
        <v>8.9999999999999993E-3</v>
      </c>
      <c r="S11608" s="263" t="s">
        <v>25</v>
      </c>
      <c r="T11608" s="263" t="s">
        <v>30</v>
      </c>
      <c r="U11608" s="281" t="s">
        <v>5063</v>
      </c>
      <c r="V11608" s="333" t="s">
        <v>14685</v>
      </c>
      <c r="W11608" s="361" t="s">
        <v>5062</v>
      </c>
      <c r="X11608" s="105"/>
    </row>
    <row r="11609" spans="1:24" x14ac:dyDescent="0.25">
      <c r="A11609" s="263">
        <v>2042946</v>
      </c>
      <c r="B11609" s="264" t="s">
        <v>9884</v>
      </c>
      <c r="C11609" s="265">
        <v>13.6</v>
      </c>
      <c r="D11609" s="273" t="s">
        <v>21</v>
      </c>
      <c r="E11609" s="273" t="s">
        <v>6928</v>
      </c>
      <c r="F11609" s="273" t="s">
        <v>8616</v>
      </c>
      <c r="G11609" s="454" t="s">
        <v>34</v>
      </c>
      <c r="H11609" s="266">
        <v>4016322920090</v>
      </c>
      <c r="I11609" s="267">
        <v>84139100</v>
      </c>
      <c r="J11609" s="268">
        <v>0.12</v>
      </c>
      <c r="K11609" s="269">
        <v>0.15</v>
      </c>
      <c r="L11609" s="263" t="s">
        <v>7256</v>
      </c>
      <c r="M11609" s="270">
        <v>184</v>
      </c>
      <c r="N11609" s="270">
        <v>174</v>
      </c>
      <c r="O11609" s="270">
        <v>160</v>
      </c>
      <c r="P11609" s="270">
        <v>600</v>
      </c>
      <c r="Q11609" s="270">
        <v>500</v>
      </c>
      <c r="R11609" s="270">
        <v>8.9999999999999993E-3</v>
      </c>
      <c r="S11609" s="263" t="s">
        <v>25</v>
      </c>
      <c r="T11609" s="263" t="s">
        <v>30</v>
      </c>
      <c r="U11609" s="281" t="s">
        <v>5063</v>
      </c>
      <c r="V11609" s="333" t="s">
        <v>14685</v>
      </c>
      <c r="W11609" s="361" t="s">
        <v>5062</v>
      </c>
      <c r="X11609" s="105"/>
    </row>
    <row r="11610" spans="1:24" x14ac:dyDescent="0.25">
      <c r="A11610" s="263">
        <v>2051210</v>
      </c>
      <c r="B11610" s="264" t="s">
        <v>9885</v>
      </c>
      <c r="C11610" s="265">
        <v>12.4</v>
      </c>
      <c r="D11610" s="273" t="s">
        <v>21</v>
      </c>
      <c r="E11610" s="273" t="s">
        <v>6928</v>
      </c>
      <c r="F11610" s="273" t="s">
        <v>8616</v>
      </c>
      <c r="G11610" s="454" t="s">
        <v>34</v>
      </c>
      <c r="H11610" s="266">
        <v>4016322855910</v>
      </c>
      <c r="I11610" s="267">
        <v>84139100</v>
      </c>
      <c r="J11610" s="268">
        <v>0.15</v>
      </c>
      <c r="K11610" s="269">
        <v>0.18</v>
      </c>
      <c r="L11610" s="263" t="s">
        <v>7256</v>
      </c>
      <c r="M11610" s="270">
        <v>184</v>
      </c>
      <c r="N11610" s="270">
        <v>174</v>
      </c>
      <c r="O11610" s="270">
        <v>160</v>
      </c>
      <c r="P11610" s="270">
        <v>600</v>
      </c>
      <c r="Q11610" s="270">
        <v>500</v>
      </c>
      <c r="R11610" s="270">
        <v>8.9999999999999993E-3</v>
      </c>
      <c r="S11610" s="263" t="s">
        <v>25</v>
      </c>
      <c r="T11610" s="263" t="s">
        <v>30</v>
      </c>
      <c r="U11610" s="281" t="s">
        <v>5063</v>
      </c>
      <c r="V11610" s="333" t="s">
        <v>14685</v>
      </c>
      <c r="W11610" s="361" t="s">
        <v>5062</v>
      </c>
      <c r="X11610" s="105"/>
    </row>
    <row r="11611" spans="1:24" x14ac:dyDescent="0.25">
      <c r="A11611" s="263">
        <v>2058023</v>
      </c>
      <c r="B11611" s="264" t="s">
        <v>9886</v>
      </c>
      <c r="C11611" s="265">
        <v>23.5</v>
      </c>
      <c r="D11611" s="273" t="s">
        <v>21</v>
      </c>
      <c r="E11611" s="273" t="s">
        <v>6928</v>
      </c>
      <c r="F11611" s="273" t="s">
        <v>8616</v>
      </c>
      <c r="G11611" s="454" t="s">
        <v>34</v>
      </c>
      <c r="H11611" s="266">
        <v>4016322785842</v>
      </c>
      <c r="I11611" s="267">
        <v>84139100</v>
      </c>
      <c r="J11611" s="268">
        <v>0.28999999999999998</v>
      </c>
      <c r="K11611" s="269">
        <v>0.32</v>
      </c>
      <c r="L11611" s="263" t="s">
        <v>7256</v>
      </c>
      <c r="M11611" s="270">
        <v>231</v>
      </c>
      <c r="N11611" s="270">
        <v>215</v>
      </c>
      <c r="O11611" s="270">
        <v>205</v>
      </c>
      <c r="P11611" s="270">
        <v>600</v>
      </c>
      <c r="Q11611" s="270">
        <v>500</v>
      </c>
      <c r="R11611" s="270">
        <v>8.9999999999999993E-3</v>
      </c>
      <c r="S11611" s="263" t="s">
        <v>25</v>
      </c>
      <c r="T11611" s="263" t="s">
        <v>30</v>
      </c>
      <c r="U11611" s="281" t="s">
        <v>5063</v>
      </c>
      <c r="V11611" s="333" t="s">
        <v>14685</v>
      </c>
      <c r="W11611" s="361" t="s">
        <v>5062</v>
      </c>
      <c r="X11611" s="105"/>
    </row>
    <row r="11612" spans="1:24" x14ac:dyDescent="0.25">
      <c r="A11612" s="263">
        <v>2027580</v>
      </c>
      <c r="B11612" s="264" t="s">
        <v>9862</v>
      </c>
      <c r="C11612" s="265">
        <v>42.800000000000004</v>
      </c>
      <c r="D11612" s="273" t="s">
        <v>21</v>
      </c>
      <c r="E11612" s="273" t="s">
        <v>6928</v>
      </c>
      <c r="F11612" s="273" t="s">
        <v>8616</v>
      </c>
      <c r="G11612" s="454" t="s">
        <v>34</v>
      </c>
      <c r="H11612" s="266">
        <v>4016322461753</v>
      </c>
      <c r="I11612" s="267">
        <v>85365080</v>
      </c>
      <c r="J11612" s="305" t="s">
        <v>131</v>
      </c>
      <c r="K11612" s="268" t="s">
        <v>131</v>
      </c>
      <c r="L11612" s="263" t="s">
        <v>7256</v>
      </c>
      <c r="M11612" s="276" t="s">
        <v>131</v>
      </c>
      <c r="N11612" s="276" t="s">
        <v>131</v>
      </c>
      <c r="O11612" s="276" t="s">
        <v>131</v>
      </c>
      <c r="P11612" s="276" t="s">
        <v>131</v>
      </c>
      <c r="Q11612" s="276" t="s">
        <v>131</v>
      </c>
      <c r="R11612" s="276" t="s">
        <v>131</v>
      </c>
      <c r="S11612" s="263" t="s">
        <v>7257</v>
      </c>
      <c r="T11612" s="276" t="s">
        <v>794</v>
      </c>
      <c r="U11612" s="281" t="s">
        <v>5063</v>
      </c>
      <c r="V11612" s="276"/>
      <c r="W11612" s="361"/>
    </row>
    <row r="11613" spans="1:24" x14ac:dyDescent="0.25">
      <c r="A11613" s="263">
        <v>2525180</v>
      </c>
      <c r="B11613" s="264" t="s">
        <v>6470</v>
      </c>
      <c r="C11613" s="500">
        <v>115</v>
      </c>
      <c r="D11613" s="273" t="s">
        <v>21</v>
      </c>
      <c r="E11613" s="273" t="s">
        <v>6928</v>
      </c>
      <c r="F11613" s="273" t="s">
        <v>8616</v>
      </c>
      <c r="G11613" s="454" t="s">
        <v>34</v>
      </c>
      <c r="H11613" s="266">
        <v>4016322853466</v>
      </c>
      <c r="I11613" s="267">
        <v>84818081</v>
      </c>
      <c r="J11613" s="268">
        <v>1.5</v>
      </c>
      <c r="K11613" s="269">
        <v>2</v>
      </c>
      <c r="L11613" s="263" t="s">
        <v>7256</v>
      </c>
      <c r="M11613" s="270">
        <v>135</v>
      </c>
      <c r="N11613" s="270">
        <v>100</v>
      </c>
      <c r="O11613" s="270">
        <v>29</v>
      </c>
      <c r="P11613" s="270">
        <v>155</v>
      </c>
      <c r="Q11613" s="270">
        <v>200</v>
      </c>
      <c r="R11613" s="270">
        <v>150</v>
      </c>
      <c r="S11613" s="263" t="s">
        <v>25</v>
      </c>
      <c r="T11613" s="263" t="s">
        <v>30</v>
      </c>
      <c r="U11613" s="281" t="s">
        <v>5063</v>
      </c>
      <c r="V11613" s="333" t="s">
        <v>14685</v>
      </c>
      <c r="W11613" s="361" t="s">
        <v>5062</v>
      </c>
      <c r="X11613" s="105"/>
    </row>
    <row r="11614" spans="1:24" x14ac:dyDescent="0.25">
      <c r="A11614" s="263"/>
      <c r="B11614" s="264" t="s">
        <v>7633</v>
      </c>
      <c r="C11614" s="500" t="s">
        <v>15903</v>
      </c>
      <c r="D11614" s="273" t="s">
        <v>21</v>
      </c>
      <c r="E11614" s="273" t="s">
        <v>7641</v>
      </c>
      <c r="F11614" s="273"/>
      <c r="G11614" s="454" t="s">
        <v>34</v>
      </c>
      <c r="H11614" s="266" t="s">
        <v>131</v>
      </c>
      <c r="I11614" s="267" t="s">
        <v>131</v>
      </c>
      <c r="J11614" s="268" t="s">
        <v>131</v>
      </c>
      <c r="K11614" s="268" t="s">
        <v>131</v>
      </c>
      <c r="L11614" s="308"/>
      <c r="M11614" s="268" t="s">
        <v>131</v>
      </c>
      <c r="N11614" s="268" t="s">
        <v>131</v>
      </c>
      <c r="O11614" s="268" t="s">
        <v>131</v>
      </c>
      <c r="P11614" s="268" t="s">
        <v>131</v>
      </c>
      <c r="Q11614" s="268" t="s">
        <v>131</v>
      </c>
      <c r="R11614" s="268" t="s">
        <v>131</v>
      </c>
      <c r="S11614" s="263" t="s">
        <v>25</v>
      </c>
      <c r="T11614" s="273"/>
      <c r="U11614" s="281" t="s">
        <v>5063</v>
      </c>
      <c r="V11614" s="276"/>
      <c r="W11614" s="361"/>
      <c r="X11614" s="105"/>
    </row>
    <row r="11615" spans="1:24" x14ac:dyDescent="0.25">
      <c r="A11615" s="263">
        <v>2087150</v>
      </c>
      <c r="B11615" s="264" t="s">
        <v>7634</v>
      </c>
      <c r="C11615" s="500">
        <v>156</v>
      </c>
      <c r="D11615" s="273" t="s">
        <v>21</v>
      </c>
      <c r="E11615" s="273" t="s">
        <v>7641</v>
      </c>
      <c r="F11615" s="273"/>
      <c r="G11615" s="454" t="s">
        <v>34</v>
      </c>
      <c r="H11615" s="266">
        <v>4016322940678</v>
      </c>
      <c r="I11615" s="267">
        <v>0</v>
      </c>
      <c r="J11615" s="268" t="s">
        <v>131</v>
      </c>
      <c r="K11615" s="268" t="s">
        <v>131</v>
      </c>
      <c r="L11615" s="308"/>
      <c r="M11615" s="268" t="s">
        <v>131</v>
      </c>
      <c r="N11615" s="268" t="s">
        <v>131</v>
      </c>
      <c r="O11615" s="268" t="s">
        <v>131</v>
      </c>
      <c r="P11615" s="268" t="s">
        <v>131</v>
      </c>
      <c r="Q11615" s="268" t="s">
        <v>131</v>
      </c>
      <c r="R11615" s="268" t="s">
        <v>131</v>
      </c>
      <c r="S11615" s="263" t="s">
        <v>25</v>
      </c>
      <c r="T11615" s="273"/>
      <c r="U11615" s="281" t="s">
        <v>5063</v>
      </c>
      <c r="V11615" s="276"/>
      <c r="W11615" s="361"/>
    </row>
    <row r="11616" spans="1:24" x14ac:dyDescent="0.25">
      <c r="A11616" s="263">
        <v>2087151</v>
      </c>
      <c r="B11616" s="264" t="s">
        <v>7635</v>
      </c>
      <c r="C11616" s="500">
        <v>156</v>
      </c>
      <c r="D11616" s="273" t="s">
        <v>21</v>
      </c>
      <c r="E11616" s="273" t="s">
        <v>7641</v>
      </c>
      <c r="F11616" s="273"/>
      <c r="G11616" s="454" t="s">
        <v>34</v>
      </c>
      <c r="H11616" s="266">
        <v>4016322940685</v>
      </c>
      <c r="I11616" s="267">
        <v>0</v>
      </c>
      <c r="J11616" s="268" t="s">
        <v>131</v>
      </c>
      <c r="K11616" s="268" t="s">
        <v>131</v>
      </c>
      <c r="L11616" s="308"/>
      <c r="M11616" s="268" t="s">
        <v>131</v>
      </c>
      <c r="N11616" s="268" t="s">
        <v>131</v>
      </c>
      <c r="O11616" s="268" t="s">
        <v>131</v>
      </c>
      <c r="P11616" s="268" t="s">
        <v>131</v>
      </c>
      <c r="Q11616" s="268" t="s">
        <v>131</v>
      </c>
      <c r="R11616" s="268" t="s">
        <v>131</v>
      </c>
      <c r="S11616" s="263" t="s">
        <v>25</v>
      </c>
      <c r="T11616" s="273"/>
      <c r="U11616" s="281" t="s">
        <v>5063</v>
      </c>
      <c r="V11616" s="276"/>
      <c r="W11616" s="361"/>
      <c r="X11616" s="105"/>
    </row>
    <row r="11617" spans="1:24" x14ac:dyDescent="0.25">
      <c r="A11617" s="263">
        <v>2087152</v>
      </c>
      <c r="B11617" s="264" t="s">
        <v>7636</v>
      </c>
      <c r="C11617" s="500">
        <v>104</v>
      </c>
      <c r="D11617" s="273" t="s">
        <v>21</v>
      </c>
      <c r="E11617" s="273" t="s">
        <v>7641</v>
      </c>
      <c r="F11617" s="273"/>
      <c r="G11617" s="454" t="s">
        <v>34</v>
      </c>
      <c r="H11617" s="266">
        <v>4016322940692</v>
      </c>
      <c r="I11617" s="267">
        <v>0</v>
      </c>
      <c r="J11617" s="268" t="s">
        <v>131</v>
      </c>
      <c r="K11617" s="268" t="s">
        <v>131</v>
      </c>
      <c r="L11617" s="308"/>
      <c r="M11617" s="268" t="s">
        <v>131</v>
      </c>
      <c r="N11617" s="268" t="s">
        <v>131</v>
      </c>
      <c r="O11617" s="268" t="s">
        <v>131</v>
      </c>
      <c r="P11617" s="268" t="s">
        <v>131</v>
      </c>
      <c r="Q11617" s="268" t="s">
        <v>131</v>
      </c>
      <c r="R11617" s="268" t="s">
        <v>131</v>
      </c>
      <c r="S11617" s="263" t="s">
        <v>25</v>
      </c>
      <c r="T11617" s="273"/>
      <c r="U11617" s="281" t="s">
        <v>5063</v>
      </c>
      <c r="V11617" s="276"/>
      <c r="W11617" s="361"/>
    </row>
    <row r="11618" spans="1:24" x14ac:dyDescent="0.25">
      <c r="A11618" s="263">
        <v>2028260</v>
      </c>
      <c r="B11618" s="264" t="s">
        <v>7630</v>
      </c>
      <c r="C11618" s="265">
        <v>1.3</v>
      </c>
      <c r="D11618" s="273" t="s">
        <v>21</v>
      </c>
      <c r="E11618" s="273" t="s">
        <v>7641</v>
      </c>
      <c r="F11618" s="273"/>
      <c r="G11618" s="454" t="s">
        <v>34</v>
      </c>
      <c r="H11618" s="266">
        <v>4016322475347</v>
      </c>
      <c r="I11618" s="267">
        <v>0</v>
      </c>
      <c r="J11618" s="268" t="s">
        <v>131</v>
      </c>
      <c r="K11618" s="268" t="s">
        <v>131</v>
      </c>
      <c r="L11618" s="308"/>
      <c r="M11618" s="268" t="s">
        <v>131</v>
      </c>
      <c r="N11618" s="268" t="s">
        <v>131</v>
      </c>
      <c r="O11618" s="268" t="s">
        <v>131</v>
      </c>
      <c r="P11618" s="268" t="s">
        <v>131</v>
      </c>
      <c r="Q11618" s="268" t="s">
        <v>131</v>
      </c>
      <c r="R11618" s="268" t="s">
        <v>131</v>
      </c>
      <c r="S11618" s="263" t="s">
        <v>25</v>
      </c>
      <c r="T11618" s="273"/>
      <c r="U11618" s="281" t="s">
        <v>5063</v>
      </c>
      <c r="V11618" s="276"/>
      <c r="W11618" s="361"/>
      <c r="X11618" s="105"/>
    </row>
    <row r="11619" spans="1:24" x14ac:dyDescent="0.25">
      <c r="A11619" s="263"/>
      <c r="B11619" s="264" t="s">
        <v>7632</v>
      </c>
      <c r="C11619" s="500" t="s">
        <v>15903</v>
      </c>
      <c r="D11619" s="273" t="s">
        <v>21</v>
      </c>
      <c r="E11619" s="273" t="s">
        <v>7641</v>
      </c>
      <c r="F11619" s="273"/>
      <c r="G11619" s="454" t="s">
        <v>34</v>
      </c>
      <c r="H11619" s="266" t="s">
        <v>131</v>
      </c>
      <c r="I11619" s="267" t="s">
        <v>131</v>
      </c>
      <c r="J11619" s="268" t="s">
        <v>131</v>
      </c>
      <c r="K11619" s="268" t="s">
        <v>131</v>
      </c>
      <c r="L11619" s="308"/>
      <c r="M11619" s="268" t="s">
        <v>131</v>
      </c>
      <c r="N11619" s="268" t="s">
        <v>131</v>
      </c>
      <c r="O11619" s="268" t="s">
        <v>131</v>
      </c>
      <c r="P11619" s="268" t="s">
        <v>131</v>
      </c>
      <c r="Q11619" s="268" t="s">
        <v>131</v>
      </c>
      <c r="R11619" s="268" t="s">
        <v>131</v>
      </c>
      <c r="S11619" s="263" t="s">
        <v>25</v>
      </c>
      <c r="T11619" s="273"/>
      <c r="U11619" s="281" t="s">
        <v>5063</v>
      </c>
      <c r="V11619" s="276"/>
      <c r="W11619" s="361"/>
    </row>
    <row r="11620" spans="1:24" x14ac:dyDescent="0.25">
      <c r="A11620" s="263">
        <v>2028262</v>
      </c>
      <c r="B11620" s="264" t="s">
        <v>7626</v>
      </c>
      <c r="C11620" s="500">
        <v>53</v>
      </c>
      <c r="D11620" s="273" t="s">
        <v>21</v>
      </c>
      <c r="E11620" s="273" t="s">
        <v>7641</v>
      </c>
      <c r="F11620" s="273"/>
      <c r="G11620" s="454" t="s">
        <v>34</v>
      </c>
      <c r="H11620" s="266">
        <v>0</v>
      </c>
      <c r="I11620" s="267">
        <v>0</v>
      </c>
      <c r="J11620" s="268" t="s">
        <v>131</v>
      </c>
      <c r="K11620" s="268" t="s">
        <v>131</v>
      </c>
      <c r="L11620" s="308"/>
      <c r="M11620" s="268" t="s">
        <v>131</v>
      </c>
      <c r="N11620" s="268" t="s">
        <v>131</v>
      </c>
      <c r="O11620" s="268" t="s">
        <v>131</v>
      </c>
      <c r="P11620" s="268" t="s">
        <v>131</v>
      </c>
      <c r="Q11620" s="268" t="s">
        <v>131</v>
      </c>
      <c r="R11620" s="268" t="s">
        <v>131</v>
      </c>
      <c r="S11620" s="263" t="s">
        <v>25</v>
      </c>
      <c r="T11620" s="273"/>
      <c r="U11620" s="281" t="s">
        <v>5063</v>
      </c>
      <c r="V11620" s="276"/>
      <c r="W11620" s="361"/>
      <c r="X11620" s="105"/>
    </row>
    <row r="11621" spans="1:24" x14ac:dyDescent="0.25">
      <c r="A11621" s="263"/>
      <c r="B11621" s="264" t="s">
        <v>7631</v>
      </c>
      <c r="C11621" s="500">
        <v>237</v>
      </c>
      <c r="D11621" s="273" t="s">
        <v>21</v>
      </c>
      <c r="E11621" s="273" t="s">
        <v>7641</v>
      </c>
      <c r="F11621" s="273"/>
      <c r="G11621" s="454" t="s">
        <v>34</v>
      </c>
      <c r="H11621" s="266" t="s">
        <v>131</v>
      </c>
      <c r="I11621" s="267" t="s">
        <v>131</v>
      </c>
      <c r="J11621" s="268" t="s">
        <v>131</v>
      </c>
      <c r="K11621" s="268" t="s">
        <v>131</v>
      </c>
      <c r="L11621" s="308"/>
      <c r="M11621" s="268" t="s">
        <v>131</v>
      </c>
      <c r="N11621" s="268" t="s">
        <v>131</v>
      </c>
      <c r="O11621" s="268" t="s">
        <v>131</v>
      </c>
      <c r="P11621" s="268" t="s">
        <v>131</v>
      </c>
      <c r="Q11621" s="268" t="s">
        <v>131</v>
      </c>
      <c r="R11621" s="268" t="s">
        <v>131</v>
      </c>
      <c r="S11621" s="263" t="s">
        <v>25</v>
      </c>
      <c r="T11621" s="273"/>
      <c r="U11621" s="281" t="s">
        <v>5063</v>
      </c>
      <c r="V11621" s="276"/>
      <c r="W11621" s="361"/>
    </row>
    <row r="11622" spans="1:24" x14ac:dyDescent="0.25">
      <c r="A11622" s="263"/>
      <c r="B11622" s="264" t="s">
        <v>7639</v>
      </c>
      <c r="C11622" s="500">
        <v>343</v>
      </c>
      <c r="D11622" s="273" t="s">
        <v>21</v>
      </c>
      <c r="E11622" s="273" t="s">
        <v>7641</v>
      </c>
      <c r="F11622" s="273"/>
      <c r="G11622" s="454" t="s">
        <v>34</v>
      </c>
      <c r="H11622" s="266" t="s">
        <v>131</v>
      </c>
      <c r="I11622" s="267" t="s">
        <v>131</v>
      </c>
      <c r="J11622" s="268" t="s">
        <v>131</v>
      </c>
      <c r="K11622" s="268" t="s">
        <v>131</v>
      </c>
      <c r="L11622" s="308"/>
      <c r="M11622" s="268" t="s">
        <v>131</v>
      </c>
      <c r="N11622" s="268" t="s">
        <v>131</v>
      </c>
      <c r="O11622" s="268" t="s">
        <v>131</v>
      </c>
      <c r="P11622" s="268" t="s">
        <v>131</v>
      </c>
      <c r="Q11622" s="268" t="s">
        <v>131</v>
      </c>
      <c r="R11622" s="268" t="s">
        <v>131</v>
      </c>
      <c r="S11622" s="263" t="s">
        <v>25</v>
      </c>
      <c r="T11622" s="273"/>
      <c r="U11622" s="281" t="s">
        <v>5063</v>
      </c>
      <c r="V11622" s="276"/>
      <c r="W11622" s="361"/>
    </row>
    <row r="11623" spans="1:24" x14ac:dyDescent="0.25">
      <c r="A11623" s="263"/>
      <c r="B11623" s="264" t="s">
        <v>7640</v>
      </c>
      <c r="C11623" s="500" t="s">
        <v>15903</v>
      </c>
      <c r="D11623" s="273" t="s">
        <v>21</v>
      </c>
      <c r="E11623" s="273" t="s">
        <v>7641</v>
      </c>
      <c r="F11623" s="273"/>
      <c r="G11623" s="454" t="s">
        <v>34</v>
      </c>
      <c r="H11623" s="266" t="s">
        <v>131</v>
      </c>
      <c r="I11623" s="267" t="s">
        <v>131</v>
      </c>
      <c r="J11623" s="268" t="s">
        <v>131</v>
      </c>
      <c r="K11623" s="268" t="s">
        <v>131</v>
      </c>
      <c r="L11623" s="308"/>
      <c r="M11623" s="268" t="s">
        <v>131</v>
      </c>
      <c r="N11623" s="268" t="s">
        <v>131</v>
      </c>
      <c r="O11623" s="268" t="s">
        <v>131</v>
      </c>
      <c r="P11623" s="268" t="s">
        <v>131</v>
      </c>
      <c r="Q11623" s="268" t="s">
        <v>131</v>
      </c>
      <c r="R11623" s="268" t="s">
        <v>131</v>
      </c>
      <c r="S11623" s="263" t="s">
        <v>25</v>
      </c>
      <c r="T11623" s="273"/>
      <c r="U11623" s="281" t="s">
        <v>5063</v>
      </c>
      <c r="V11623" s="276"/>
      <c r="W11623" s="361"/>
    </row>
    <row r="11624" spans="1:24" x14ac:dyDescent="0.25">
      <c r="A11624" s="263"/>
      <c r="B11624" s="264" t="s">
        <v>7623</v>
      </c>
      <c r="C11624" s="500">
        <v>61</v>
      </c>
      <c r="D11624" s="273" t="s">
        <v>21</v>
      </c>
      <c r="E11624" s="273" t="s">
        <v>7641</v>
      </c>
      <c r="F11624" s="273"/>
      <c r="G11624" s="454" t="s">
        <v>34</v>
      </c>
      <c r="H11624" s="266" t="s">
        <v>131</v>
      </c>
      <c r="I11624" s="267" t="s">
        <v>131</v>
      </c>
      <c r="J11624" s="268" t="s">
        <v>131</v>
      </c>
      <c r="K11624" s="268" t="s">
        <v>131</v>
      </c>
      <c r="L11624" s="308"/>
      <c r="M11624" s="268" t="s">
        <v>131</v>
      </c>
      <c r="N11624" s="268" t="s">
        <v>131</v>
      </c>
      <c r="O11624" s="268" t="s">
        <v>131</v>
      </c>
      <c r="P11624" s="268" t="s">
        <v>131</v>
      </c>
      <c r="Q11624" s="268" t="s">
        <v>131</v>
      </c>
      <c r="R11624" s="268" t="s">
        <v>131</v>
      </c>
      <c r="S11624" s="263" t="s">
        <v>25</v>
      </c>
      <c r="T11624" s="273"/>
      <c r="U11624" s="281" t="s">
        <v>5063</v>
      </c>
      <c r="V11624" s="276"/>
      <c r="W11624" s="361"/>
      <c r="X11624" s="105"/>
    </row>
    <row r="11625" spans="1:24" x14ac:dyDescent="0.25">
      <c r="A11625" s="263">
        <v>2155500</v>
      </c>
      <c r="B11625" s="264" t="s">
        <v>7629</v>
      </c>
      <c r="C11625" s="265">
        <v>1.3</v>
      </c>
      <c r="D11625" s="273" t="s">
        <v>21</v>
      </c>
      <c r="E11625" s="273" t="s">
        <v>7641</v>
      </c>
      <c r="F11625" s="273"/>
      <c r="G11625" s="454" t="s">
        <v>34</v>
      </c>
      <c r="H11625" s="266">
        <v>4048482543017</v>
      </c>
      <c r="I11625" s="267">
        <v>0</v>
      </c>
      <c r="J11625" s="268" t="s">
        <v>131</v>
      </c>
      <c r="K11625" s="268" t="s">
        <v>131</v>
      </c>
      <c r="L11625" s="308"/>
      <c r="M11625" s="268" t="s">
        <v>131</v>
      </c>
      <c r="N11625" s="268" t="s">
        <v>131</v>
      </c>
      <c r="O11625" s="268" t="s">
        <v>131</v>
      </c>
      <c r="P11625" s="268" t="s">
        <v>131</v>
      </c>
      <c r="Q11625" s="268" t="s">
        <v>131</v>
      </c>
      <c r="R11625" s="268" t="s">
        <v>131</v>
      </c>
      <c r="S11625" s="263" t="s">
        <v>25</v>
      </c>
      <c r="T11625" s="273"/>
      <c r="U11625" s="281" t="s">
        <v>5063</v>
      </c>
      <c r="V11625" s="276"/>
      <c r="W11625" s="361"/>
      <c r="X11625" s="105"/>
    </row>
    <row r="11626" spans="1:24" x14ac:dyDescent="0.25">
      <c r="A11626" s="263">
        <v>2111439</v>
      </c>
      <c r="B11626" s="264" t="s">
        <v>7628</v>
      </c>
      <c r="C11626" s="265">
        <v>1.3</v>
      </c>
      <c r="D11626" s="273" t="s">
        <v>21</v>
      </c>
      <c r="E11626" s="273" t="s">
        <v>7641</v>
      </c>
      <c r="F11626" s="273"/>
      <c r="G11626" s="454" t="s">
        <v>34</v>
      </c>
      <c r="H11626" s="266">
        <v>4048482131498</v>
      </c>
      <c r="I11626" s="267">
        <v>0</v>
      </c>
      <c r="J11626" s="268" t="s">
        <v>131</v>
      </c>
      <c r="K11626" s="268" t="s">
        <v>131</v>
      </c>
      <c r="L11626" s="308"/>
      <c r="M11626" s="268" t="s">
        <v>131</v>
      </c>
      <c r="N11626" s="268" t="s">
        <v>131</v>
      </c>
      <c r="O11626" s="268" t="s">
        <v>131</v>
      </c>
      <c r="P11626" s="268" t="s">
        <v>131</v>
      </c>
      <c r="Q11626" s="268" t="s">
        <v>131</v>
      </c>
      <c r="R11626" s="268" t="s">
        <v>131</v>
      </c>
      <c r="S11626" s="263" t="s">
        <v>25</v>
      </c>
      <c r="T11626" s="273"/>
      <c r="U11626" s="281" t="s">
        <v>5063</v>
      </c>
      <c r="V11626" s="276"/>
      <c r="W11626" s="361"/>
      <c r="X11626" s="105"/>
    </row>
    <row r="11627" spans="1:24" x14ac:dyDescent="0.25">
      <c r="A11627" s="263"/>
      <c r="B11627" s="264" t="s">
        <v>7624</v>
      </c>
      <c r="C11627" s="265">
        <v>1.3</v>
      </c>
      <c r="D11627" s="273" t="s">
        <v>21</v>
      </c>
      <c r="E11627" s="273" t="s">
        <v>7641</v>
      </c>
      <c r="F11627" s="273"/>
      <c r="G11627" s="454" t="s">
        <v>34</v>
      </c>
      <c r="H11627" s="266" t="s">
        <v>131</v>
      </c>
      <c r="I11627" s="267" t="s">
        <v>131</v>
      </c>
      <c r="J11627" s="268" t="s">
        <v>131</v>
      </c>
      <c r="K11627" s="268" t="s">
        <v>131</v>
      </c>
      <c r="L11627" s="308"/>
      <c r="M11627" s="268" t="s">
        <v>131</v>
      </c>
      <c r="N11627" s="268" t="s">
        <v>131</v>
      </c>
      <c r="O11627" s="268" t="s">
        <v>131</v>
      </c>
      <c r="P11627" s="268" t="s">
        <v>131</v>
      </c>
      <c r="Q11627" s="268" t="s">
        <v>131</v>
      </c>
      <c r="R11627" s="268" t="s">
        <v>131</v>
      </c>
      <c r="S11627" s="263" t="s">
        <v>25</v>
      </c>
      <c r="T11627" s="273"/>
      <c r="U11627" s="281" t="s">
        <v>5063</v>
      </c>
      <c r="V11627" s="276"/>
      <c r="W11627" s="361"/>
      <c r="X11627" s="105"/>
    </row>
    <row r="11628" spans="1:24" x14ac:dyDescent="0.25">
      <c r="A11628" s="263"/>
      <c r="B11628" s="264" t="s">
        <v>7625</v>
      </c>
      <c r="C11628" s="265">
        <v>1.3</v>
      </c>
      <c r="D11628" s="273" t="s">
        <v>21</v>
      </c>
      <c r="E11628" s="273" t="s">
        <v>7641</v>
      </c>
      <c r="F11628" s="273"/>
      <c r="G11628" s="454" t="s">
        <v>34</v>
      </c>
      <c r="H11628" s="266" t="s">
        <v>131</v>
      </c>
      <c r="I11628" s="267" t="s">
        <v>131</v>
      </c>
      <c r="J11628" s="268" t="s">
        <v>131</v>
      </c>
      <c r="K11628" s="268" t="s">
        <v>131</v>
      </c>
      <c r="L11628" s="308"/>
      <c r="M11628" s="268" t="s">
        <v>131</v>
      </c>
      <c r="N11628" s="268" t="s">
        <v>131</v>
      </c>
      <c r="O11628" s="268" t="s">
        <v>131</v>
      </c>
      <c r="P11628" s="268" t="s">
        <v>131</v>
      </c>
      <c r="Q11628" s="268" t="s">
        <v>131</v>
      </c>
      <c r="R11628" s="268" t="s">
        <v>131</v>
      </c>
      <c r="S11628" s="263" t="s">
        <v>25</v>
      </c>
      <c r="T11628" s="273"/>
      <c r="U11628" s="281" t="s">
        <v>5063</v>
      </c>
      <c r="V11628" s="276"/>
      <c r="W11628" s="361"/>
      <c r="X11628" s="105"/>
    </row>
    <row r="11629" spans="1:24" x14ac:dyDescent="0.25">
      <c r="A11629" s="263">
        <v>2028269</v>
      </c>
      <c r="B11629" s="264" t="s">
        <v>7627</v>
      </c>
      <c r="C11629" s="265">
        <v>8.7999999999999989</v>
      </c>
      <c r="D11629" s="273" t="s">
        <v>21</v>
      </c>
      <c r="E11629" s="273" t="s">
        <v>7641</v>
      </c>
      <c r="F11629" s="273"/>
      <c r="G11629" s="454" t="s">
        <v>34</v>
      </c>
      <c r="H11629" s="266">
        <v>4016322475439</v>
      </c>
      <c r="I11629" s="267">
        <v>0</v>
      </c>
      <c r="J11629" s="268" t="s">
        <v>131</v>
      </c>
      <c r="K11629" s="268" t="s">
        <v>131</v>
      </c>
      <c r="L11629" s="308"/>
      <c r="M11629" s="268" t="s">
        <v>131</v>
      </c>
      <c r="N11629" s="268" t="s">
        <v>131</v>
      </c>
      <c r="O11629" s="268" t="s">
        <v>131</v>
      </c>
      <c r="P11629" s="268" t="s">
        <v>131</v>
      </c>
      <c r="Q11629" s="268" t="s">
        <v>131</v>
      </c>
      <c r="R11629" s="268" t="s">
        <v>131</v>
      </c>
      <c r="S11629" s="263" t="s">
        <v>25</v>
      </c>
      <c r="T11629" s="273"/>
      <c r="U11629" s="281" t="s">
        <v>5063</v>
      </c>
      <c r="V11629" s="276"/>
      <c r="W11629" s="361"/>
      <c r="X11629" s="105"/>
    </row>
    <row r="11630" spans="1:24" x14ac:dyDescent="0.25">
      <c r="A11630" s="263">
        <v>2155504</v>
      </c>
      <c r="B11630" s="264" t="s">
        <v>7637</v>
      </c>
      <c r="C11630" s="500">
        <v>77</v>
      </c>
      <c r="D11630" s="273" t="s">
        <v>21</v>
      </c>
      <c r="E11630" s="273" t="s">
        <v>7641</v>
      </c>
      <c r="F11630" s="273"/>
      <c r="G11630" s="454" t="s">
        <v>34</v>
      </c>
      <c r="H11630" s="266">
        <v>4048482543055</v>
      </c>
      <c r="I11630" s="267">
        <v>0</v>
      </c>
      <c r="J11630" s="268" t="s">
        <v>131</v>
      </c>
      <c r="K11630" s="268" t="s">
        <v>131</v>
      </c>
      <c r="L11630" s="308"/>
      <c r="M11630" s="268" t="s">
        <v>131</v>
      </c>
      <c r="N11630" s="268" t="s">
        <v>131</v>
      </c>
      <c r="O11630" s="268" t="s">
        <v>131</v>
      </c>
      <c r="P11630" s="268" t="s">
        <v>131</v>
      </c>
      <c r="Q11630" s="268" t="s">
        <v>131</v>
      </c>
      <c r="R11630" s="268" t="s">
        <v>131</v>
      </c>
      <c r="S11630" s="263" t="s">
        <v>25</v>
      </c>
      <c r="T11630" s="273"/>
      <c r="U11630" s="281" t="s">
        <v>5063</v>
      </c>
      <c r="V11630" s="276"/>
      <c r="W11630" s="361"/>
      <c r="X11630" s="105"/>
    </row>
    <row r="11631" spans="1:24" x14ac:dyDescent="0.25">
      <c r="A11631" s="263">
        <v>2155505</v>
      </c>
      <c r="B11631" s="264" t="s">
        <v>7638</v>
      </c>
      <c r="C11631" s="500" t="s">
        <v>15903</v>
      </c>
      <c r="D11631" s="273" t="s">
        <v>21</v>
      </c>
      <c r="E11631" s="273" t="s">
        <v>7641</v>
      </c>
      <c r="F11631" s="273"/>
      <c r="G11631" s="454" t="s">
        <v>34</v>
      </c>
      <c r="H11631" s="266">
        <v>4048482543062</v>
      </c>
      <c r="I11631" s="267">
        <v>0</v>
      </c>
      <c r="J11631" s="268" t="s">
        <v>131</v>
      </c>
      <c r="K11631" s="268" t="s">
        <v>131</v>
      </c>
      <c r="L11631" s="308"/>
      <c r="M11631" s="268" t="s">
        <v>131</v>
      </c>
      <c r="N11631" s="268" t="s">
        <v>131</v>
      </c>
      <c r="O11631" s="268" t="s">
        <v>131</v>
      </c>
      <c r="P11631" s="268" t="s">
        <v>131</v>
      </c>
      <c r="Q11631" s="268" t="s">
        <v>131</v>
      </c>
      <c r="R11631" s="268" t="s">
        <v>131</v>
      </c>
      <c r="S11631" s="263" t="s">
        <v>25</v>
      </c>
      <c r="T11631" s="273"/>
      <c r="U11631" s="281" t="s">
        <v>5063</v>
      </c>
      <c r="V11631" s="276"/>
      <c r="W11631" s="361"/>
      <c r="X11631" s="105"/>
    </row>
    <row r="11632" spans="1:24" x14ac:dyDescent="0.25">
      <c r="A11632" s="263">
        <v>2160453</v>
      </c>
      <c r="B11632" s="264" t="s">
        <v>7609</v>
      </c>
      <c r="C11632" s="500">
        <v>271</v>
      </c>
      <c r="D11632" s="273" t="s">
        <v>21</v>
      </c>
      <c r="E11632" s="273" t="s">
        <v>7641</v>
      </c>
      <c r="F11632" s="273"/>
      <c r="G11632" s="454" t="s">
        <v>34</v>
      </c>
      <c r="H11632" s="266">
        <v>4048482573823</v>
      </c>
      <c r="I11632" s="267"/>
      <c r="J11632" s="268"/>
      <c r="K11632" s="268"/>
      <c r="L11632" s="308"/>
      <c r="M11632" s="268"/>
      <c r="N11632" s="268"/>
      <c r="O11632" s="268"/>
      <c r="P11632" s="268"/>
      <c r="Q11632" s="268"/>
      <c r="R11632" s="268"/>
      <c r="S11632" s="263" t="s">
        <v>25</v>
      </c>
      <c r="T11632" s="273"/>
      <c r="U11632" s="281" t="s">
        <v>5063</v>
      </c>
      <c r="V11632" s="276"/>
      <c r="W11632" s="361"/>
      <c r="X11632" s="105"/>
    </row>
    <row r="11633" spans="1:24" x14ac:dyDescent="0.25">
      <c r="A11633" s="263">
        <v>2160454</v>
      </c>
      <c r="B11633" s="264" t="s">
        <v>7610</v>
      </c>
      <c r="C11633" s="500">
        <v>297</v>
      </c>
      <c r="D11633" s="273" t="s">
        <v>21</v>
      </c>
      <c r="E11633" s="273" t="s">
        <v>7641</v>
      </c>
      <c r="F11633" s="273"/>
      <c r="G11633" s="454" t="s">
        <v>34</v>
      </c>
      <c r="H11633" s="266">
        <v>4048482573830</v>
      </c>
      <c r="I11633" s="267"/>
      <c r="J11633" s="268"/>
      <c r="K11633" s="268"/>
      <c r="L11633" s="308"/>
      <c r="M11633" s="268"/>
      <c r="N11633" s="268"/>
      <c r="O11633" s="268"/>
      <c r="P11633" s="268"/>
      <c r="Q11633" s="268"/>
      <c r="R11633" s="268"/>
      <c r="S11633" s="263" t="s">
        <v>25</v>
      </c>
      <c r="T11633" s="273"/>
      <c r="U11633" s="281" t="s">
        <v>5063</v>
      </c>
      <c r="V11633" s="276"/>
      <c r="W11633" s="361"/>
      <c r="X11633" s="105"/>
    </row>
    <row r="11634" spans="1:24" x14ac:dyDescent="0.25">
      <c r="A11634" s="263">
        <v>2160464</v>
      </c>
      <c r="B11634" s="264" t="s">
        <v>7619</v>
      </c>
      <c r="C11634" s="500">
        <v>410</v>
      </c>
      <c r="D11634" s="273" t="s">
        <v>21</v>
      </c>
      <c r="E11634" s="273" t="s">
        <v>7641</v>
      </c>
      <c r="F11634" s="273"/>
      <c r="G11634" s="454" t="s">
        <v>34</v>
      </c>
      <c r="H11634" s="266">
        <v>4048482573939</v>
      </c>
      <c r="I11634" s="267"/>
      <c r="J11634" s="268"/>
      <c r="K11634" s="268"/>
      <c r="L11634" s="308"/>
      <c r="M11634" s="268"/>
      <c r="N11634" s="268"/>
      <c r="O11634" s="268"/>
      <c r="P11634" s="268"/>
      <c r="Q11634" s="268"/>
      <c r="R11634" s="268"/>
      <c r="S11634" s="263" t="s">
        <v>25</v>
      </c>
      <c r="T11634" s="273"/>
      <c r="U11634" s="281" t="s">
        <v>5063</v>
      </c>
      <c r="V11634" s="276"/>
      <c r="W11634" s="361"/>
      <c r="X11634" s="105"/>
    </row>
    <row r="11635" spans="1:24" x14ac:dyDescent="0.25">
      <c r="A11635" s="263">
        <v>2160458</v>
      </c>
      <c r="B11635" s="264" t="s">
        <v>7613</v>
      </c>
      <c r="C11635" s="500">
        <v>309</v>
      </c>
      <c r="D11635" s="273" t="s">
        <v>21</v>
      </c>
      <c r="E11635" s="273" t="s">
        <v>7641</v>
      </c>
      <c r="F11635" s="273"/>
      <c r="G11635" s="454" t="s">
        <v>34</v>
      </c>
      <c r="H11635" s="266">
        <v>4048482573878</v>
      </c>
      <c r="I11635" s="267"/>
      <c r="J11635" s="268"/>
      <c r="K11635" s="268"/>
      <c r="L11635" s="308"/>
      <c r="M11635" s="268"/>
      <c r="N11635" s="268"/>
      <c r="O11635" s="268"/>
      <c r="P11635" s="268"/>
      <c r="Q11635" s="268"/>
      <c r="R11635" s="268"/>
      <c r="S11635" s="263" t="s">
        <v>25</v>
      </c>
      <c r="T11635" s="273"/>
      <c r="U11635" s="281" t="s">
        <v>5063</v>
      </c>
      <c r="V11635" s="276"/>
      <c r="W11635" s="361"/>
    </row>
    <row r="11636" spans="1:24" x14ac:dyDescent="0.25">
      <c r="A11636" s="263">
        <v>2160457</v>
      </c>
      <c r="B11636" s="264" t="s">
        <v>7612</v>
      </c>
      <c r="C11636" s="500">
        <v>285</v>
      </c>
      <c r="D11636" s="273" t="s">
        <v>21</v>
      </c>
      <c r="E11636" s="273" t="s">
        <v>7641</v>
      </c>
      <c r="F11636" s="273"/>
      <c r="G11636" s="454" t="s">
        <v>34</v>
      </c>
      <c r="H11636" s="266">
        <v>4048482573861</v>
      </c>
      <c r="I11636" s="267"/>
      <c r="J11636" s="305"/>
      <c r="K11636" s="268"/>
      <c r="L11636" s="308"/>
      <c r="M11636" s="276"/>
      <c r="N11636" s="276"/>
      <c r="O11636" s="276"/>
      <c r="P11636" s="276"/>
      <c r="Q11636" s="276"/>
      <c r="R11636" s="276"/>
      <c r="S11636" s="263" t="s">
        <v>25</v>
      </c>
      <c r="T11636" s="276"/>
      <c r="U11636" s="281" t="s">
        <v>5063</v>
      </c>
      <c r="V11636" s="276"/>
      <c r="W11636" s="361"/>
    </row>
    <row r="11637" spans="1:24" x14ac:dyDescent="0.25">
      <c r="A11637" s="263">
        <v>2160459</v>
      </c>
      <c r="B11637" s="264" t="s">
        <v>7614</v>
      </c>
      <c r="C11637" s="500">
        <v>361</v>
      </c>
      <c r="D11637" s="273" t="s">
        <v>21</v>
      </c>
      <c r="E11637" s="273" t="s">
        <v>7641</v>
      </c>
      <c r="F11637" s="273"/>
      <c r="G11637" s="454" t="s">
        <v>34</v>
      </c>
      <c r="H11637" s="266">
        <v>4048482573885</v>
      </c>
      <c r="I11637" s="267"/>
      <c r="J11637" s="268"/>
      <c r="K11637" s="268"/>
      <c r="L11637" s="308"/>
      <c r="M11637" s="268"/>
      <c r="N11637" s="268"/>
      <c r="O11637" s="268"/>
      <c r="P11637" s="268"/>
      <c r="Q11637" s="268"/>
      <c r="R11637" s="268"/>
      <c r="S11637" s="263" t="s">
        <v>25</v>
      </c>
      <c r="T11637" s="273"/>
      <c r="U11637" s="281" t="s">
        <v>5063</v>
      </c>
      <c r="V11637" s="276"/>
      <c r="W11637" s="361"/>
    </row>
    <row r="11638" spans="1:24" x14ac:dyDescent="0.25">
      <c r="A11638" s="263">
        <v>2160463</v>
      </c>
      <c r="B11638" s="264" t="s">
        <v>7618</v>
      </c>
      <c r="C11638" s="500">
        <v>357</v>
      </c>
      <c r="D11638" s="273" t="s">
        <v>21</v>
      </c>
      <c r="E11638" s="273" t="s">
        <v>7641</v>
      </c>
      <c r="F11638" s="273"/>
      <c r="G11638" s="454" t="s">
        <v>34</v>
      </c>
      <c r="H11638" s="266">
        <v>4048482573922</v>
      </c>
      <c r="I11638" s="267"/>
      <c r="J11638" s="305"/>
      <c r="K11638" s="268"/>
      <c r="L11638" s="308"/>
      <c r="M11638" s="276"/>
      <c r="N11638" s="276"/>
      <c r="O11638" s="276"/>
      <c r="P11638" s="276"/>
      <c r="Q11638" s="276"/>
      <c r="R11638" s="276"/>
      <c r="S11638" s="263" t="s">
        <v>25</v>
      </c>
      <c r="T11638" s="276"/>
      <c r="U11638" s="281" t="s">
        <v>5063</v>
      </c>
      <c r="V11638" s="276"/>
      <c r="W11638" s="361"/>
      <c r="X11638" s="105"/>
    </row>
    <row r="11639" spans="1:24" x14ac:dyDescent="0.25">
      <c r="A11639" s="263">
        <v>2160465</v>
      </c>
      <c r="B11639" s="264" t="s">
        <v>7620</v>
      </c>
      <c r="C11639" s="500">
        <v>309</v>
      </c>
      <c r="D11639" s="273" t="s">
        <v>21</v>
      </c>
      <c r="E11639" s="273" t="s">
        <v>7641</v>
      </c>
      <c r="F11639" s="273"/>
      <c r="G11639" s="454" t="s">
        <v>34</v>
      </c>
      <c r="H11639" s="266">
        <v>4048482573946</v>
      </c>
      <c r="I11639" s="267"/>
      <c r="J11639" s="305"/>
      <c r="K11639" s="268"/>
      <c r="L11639" s="308"/>
      <c r="M11639" s="276"/>
      <c r="N11639" s="276"/>
      <c r="O11639" s="276"/>
      <c r="P11639" s="276"/>
      <c r="Q11639" s="276"/>
      <c r="R11639" s="276"/>
      <c r="S11639" s="263" t="s">
        <v>25</v>
      </c>
      <c r="T11639" s="276"/>
      <c r="U11639" s="281" t="s">
        <v>5063</v>
      </c>
      <c r="V11639" s="276"/>
      <c r="W11639" s="361"/>
      <c r="X11639" s="105"/>
    </row>
    <row r="11640" spans="1:24" x14ac:dyDescent="0.25">
      <c r="A11640" s="263">
        <v>2160466</v>
      </c>
      <c r="B11640" s="264" t="s">
        <v>7621</v>
      </c>
      <c r="C11640" s="500">
        <v>172</v>
      </c>
      <c r="D11640" s="273" t="s">
        <v>21</v>
      </c>
      <c r="E11640" s="273" t="s">
        <v>7641</v>
      </c>
      <c r="F11640" s="273"/>
      <c r="G11640" s="454" t="s">
        <v>34</v>
      </c>
      <c r="H11640" s="266">
        <v>4048482573953</v>
      </c>
      <c r="I11640" s="267"/>
      <c r="J11640" s="305"/>
      <c r="K11640" s="268"/>
      <c r="L11640" s="308"/>
      <c r="M11640" s="276"/>
      <c r="N11640" s="276"/>
      <c r="O11640" s="276"/>
      <c r="P11640" s="276"/>
      <c r="Q11640" s="276"/>
      <c r="R11640" s="276"/>
      <c r="S11640" s="263" t="s">
        <v>25</v>
      </c>
      <c r="T11640" s="276"/>
      <c r="U11640" s="281" t="s">
        <v>5063</v>
      </c>
      <c r="V11640" s="276"/>
      <c r="W11640" s="361"/>
      <c r="X11640" s="105"/>
    </row>
    <row r="11641" spans="1:24" x14ac:dyDescent="0.25">
      <c r="A11641" s="263">
        <v>2160467</v>
      </c>
      <c r="B11641" s="264" t="s">
        <v>7622</v>
      </c>
      <c r="C11641" s="500">
        <v>348</v>
      </c>
      <c r="D11641" s="273" t="s">
        <v>21</v>
      </c>
      <c r="E11641" s="273" t="s">
        <v>7641</v>
      </c>
      <c r="F11641" s="273"/>
      <c r="G11641" s="454" t="s">
        <v>34</v>
      </c>
      <c r="H11641" s="266" t="s">
        <v>131</v>
      </c>
      <c r="I11641" s="267" t="s">
        <v>131</v>
      </c>
      <c r="J11641" s="268" t="s">
        <v>131</v>
      </c>
      <c r="K11641" s="268" t="s">
        <v>131</v>
      </c>
      <c r="L11641" s="308"/>
      <c r="M11641" s="268" t="s">
        <v>131</v>
      </c>
      <c r="N11641" s="268" t="s">
        <v>131</v>
      </c>
      <c r="O11641" s="268" t="s">
        <v>131</v>
      </c>
      <c r="P11641" s="268" t="s">
        <v>131</v>
      </c>
      <c r="Q11641" s="268" t="s">
        <v>131</v>
      </c>
      <c r="R11641" s="268" t="s">
        <v>131</v>
      </c>
      <c r="S11641" s="263" t="s">
        <v>25</v>
      </c>
      <c r="T11641" s="273"/>
      <c r="U11641" s="281" t="s">
        <v>5063</v>
      </c>
      <c r="V11641" s="276"/>
      <c r="W11641" s="361"/>
    </row>
    <row r="11642" spans="1:24" x14ac:dyDescent="0.25">
      <c r="A11642" s="263">
        <v>2160456</v>
      </c>
      <c r="B11642" s="264" t="s">
        <v>7611</v>
      </c>
      <c r="C11642" s="500">
        <v>182</v>
      </c>
      <c r="D11642" s="273" t="s">
        <v>21</v>
      </c>
      <c r="E11642" s="273" t="s">
        <v>7641</v>
      </c>
      <c r="F11642" s="273"/>
      <c r="G11642" s="454" t="s">
        <v>34</v>
      </c>
      <c r="H11642" s="266" t="s">
        <v>131</v>
      </c>
      <c r="I11642" s="267"/>
      <c r="J11642" s="305"/>
      <c r="K11642" s="268"/>
      <c r="L11642" s="308"/>
      <c r="M11642" s="276"/>
      <c r="N11642" s="276"/>
      <c r="O11642" s="276"/>
      <c r="P11642" s="276"/>
      <c r="Q11642" s="276"/>
      <c r="R11642" s="276"/>
      <c r="S11642" s="263" t="s">
        <v>25</v>
      </c>
      <c r="T11642" s="276"/>
      <c r="U11642" s="281" t="s">
        <v>5063</v>
      </c>
      <c r="V11642" s="276"/>
      <c r="W11642" s="361"/>
      <c r="X11642" s="105"/>
    </row>
    <row r="11643" spans="1:24" x14ac:dyDescent="0.25">
      <c r="A11643" s="263">
        <v>2160461</v>
      </c>
      <c r="B11643" s="264" t="s">
        <v>7616</v>
      </c>
      <c r="C11643" s="500">
        <v>271</v>
      </c>
      <c r="D11643" s="273" t="s">
        <v>21</v>
      </c>
      <c r="E11643" s="273" t="s">
        <v>7641</v>
      </c>
      <c r="F11643" s="273"/>
      <c r="G11643" s="454" t="s">
        <v>34</v>
      </c>
      <c r="H11643" s="266">
        <v>4048482573908</v>
      </c>
      <c r="I11643" s="267"/>
      <c r="J11643" s="305"/>
      <c r="K11643" s="268"/>
      <c r="L11643" s="308"/>
      <c r="M11643" s="276"/>
      <c r="N11643" s="276"/>
      <c r="O11643" s="276"/>
      <c r="P11643" s="276"/>
      <c r="Q11643" s="276"/>
      <c r="R11643" s="276"/>
      <c r="S11643" s="263" t="s">
        <v>25</v>
      </c>
      <c r="T11643" s="276"/>
      <c r="U11643" s="281" t="s">
        <v>5063</v>
      </c>
      <c r="V11643" s="276"/>
      <c r="W11643" s="361"/>
    </row>
    <row r="11644" spans="1:24" x14ac:dyDescent="0.25">
      <c r="A11644" s="263">
        <v>2160460</v>
      </c>
      <c r="B11644" s="264" t="s">
        <v>7615</v>
      </c>
      <c r="C11644" s="500">
        <v>246</v>
      </c>
      <c r="D11644" s="273" t="s">
        <v>21</v>
      </c>
      <c r="E11644" s="273" t="s">
        <v>7641</v>
      </c>
      <c r="F11644" s="273"/>
      <c r="G11644" s="454" t="s">
        <v>34</v>
      </c>
      <c r="H11644" s="266">
        <v>4048482573892</v>
      </c>
      <c r="I11644" s="267"/>
      <c r="J11644" s="305"/>
      <c r="K11644" s="268"/>
      <c r="L11644" s="308"/>
      <c r="M11644" s="276"/>
      <c r="N11644" s="276"/>
      <c r="O11644" s="276"/>
      <c r="P11644" s="276"/>
      <c r="Q11644" s="276"/>
      <c r="R11644" s="276"/>
      <c r="S11644" s="263" t="s">
        <v>25</v>
      </c>
      <c r="T11644" s="276"/>
      <c r="U11644" s="281" t="s">
        <v>5063</v>
      </c>
      <c r="V11644" s="276"/>
      <c r="W11644" s="361"/>
      <c r="X11644" s="105"/>
    </row>
    <row r="11645" spans="1:24" x14ac:dyDescent="0.25">
      <c r="A11645" s="263">
        <v>2160462</v>
      </c>
      <c r="B11645" s="264" t="s">
        <v>7617</v>
      </c>
      <c r="C11645" s="500">
        <v>298</v>
      </c>
      <c r="D11645" s="273" t="s">
        <v>21</v>
      </c>
      <c r="E11645" s="273" t="s">
        <v>7641</v>
      </c>
      <c r="F11645" s="273"/>
      <c r="G11645" s="454" t="s">
        <v>34</v>
      </c>
      <c r="H11645" s="266">
        <v>4048482573915</v>
      </c>
      <c r="I11645" s="267"/>
      <c r="J11645" s="305"/>
      <c r="K11645" s="268"/>
      <c r="L11645" s="308"/>
      <c r="M11645" s="276"/>
      <c r="N11645" s="276"/>
      <c r="O11645" s="276"/>
      <c r="P11645" s="276"/>
      <c r="Q11645" s="276"/>
      <c r="R11645" s="276"/>
      <c r="S11645" s="263" t="s">
        <v>25</v>
      </c>
      <c r="T11645" s="276"/>
      <c r="U11645" s="281" t="s">
        <v>5063</v>
      </c>
      <c r="V11645" s="276"/>
      <c r="W11645" s="361"/>
    </row>
    <row r="11646" spans="1:24" x14ac:dyDescent="0.25">
      <c r="A11646" s="263">
        <v>2158804</v>
      </c>
      <c r="B11646" s="264" t="s">
        <v>7592</v>
      </c>
      <c r="C11646" s="500">
        <v>302</v>
      </c>
      <c r="D11646" s="273" t="s">
        <v>21</v>
      </c>
      <c r="E11646" s="273" t="s">
        <v>7641</v>
      </c>
      <c r="F11646" s="273"/>
      <c r="G11646" s="454" t="s">
        <v>34</v>
      </c>
      <c r="H11646" s="266">
        <v>4048482573441</v>
      </c>
      <c r="I11646" s="267"/>
      <c r="J11646" s="268"/>
      <c r="K11646" s="268"/>
      <c r="L11646" s="308"/>
      <c r="M11646" s="268"/>
      <c r="N11646" s="268"/>
      <c r="O11646" s="268"/>
      <c r="P11646" s="268"/>
      <c r="Q11646" s="268"/>
      <c r="R11646" s="268"/>
      <c r="S11646" s="263" t="s">
        <v>25</v>
      </c>
      <c r="T11646" s="273"/>
      <c r="U11646" s="281" t="s">
        <v>5063</v>
      </c>
      <c r="V11646" s="276"/>
      <c r="W11646" s="361"/>
    </row>
    <row r="11647" spans="1:24" x14ac:dyDescent="0.25">
      <c r="A11647" s="263">
        <v>2158805</v>
      </c>
      <c r="B11647" s="264" t="s">
        <v>7593</v>
      </c>
      <c r="C11647" s="500">
        <v>384</v>
      </c>
      <c r="D11647" s="273" t="s">
        <v>21</v>
      </c>
      <c r="E11647" s="273" t="s">
        <v>7641</v>
      </c>
      <c r="F11647" s="273"/>
      <c r="G11647" s="454" t="s">
        <v>34</v>
      </c>
      <c r="H11647" s="266">
        <v>4048482573458</v>
      </c>
      <c r="I11647" s="267"/>
      <c r="J11647" s="305"/>
      <c r="K11647" s="268"/>
      <c r="L11647" s="308"/>
      <c r="M11647" s="276"/>
      <c r="N11647" s="276"/>
      <c r="O11647" s="276"/>
      <c r="P11647" s="276"/>
      <c r="Q11647" s="276"/>
      <c r="R11647" s="276"/>
      <c r="S11647" s="263" t="s">
        <v>25</v>
      </c>
      <c r="T11647" s="276"/>
      <c r="U11647" s="281" t="s">
        <v>5063</v>
      </c>
      <c r="V11647" s="276"/>
      <c r="W11647" s="361"/>
      <c r="X11647" s="105"/>
    </row>
    <row r="11648" spans="1:24" x14ac:dyDescent="0.25">
      <c r="A11648" s="263">
        <v>2162823</v>
      </c>
      <c r="B11648" s="264" t="s">
        <v>7604</v>
      </c>
      <c r="C11648" s="500">
        <v>479</v>
      </c>
      <c r="D11648" s="273" t="s">
        <v>21</v>
      </c>
      <c r="E11648" s="273" t="s">
        <v>7641</v>
      </c>
      <c r="F11648" s="273"/>
      <c r="G11648" s="454" t="s">
        <v>34</v>
      </c>
      <c r="H11648" s="266" t="s">
        <v>131</v>
      </c>
      <c r="I11648" s="267"/>
      <c r="J11648" s="305"/>
      <c r="K11648" s="268"/>
      <c r="L11648" s="308"/>
      <c r="M11648" s="276"/>
      <c r="N11648" s="276"/>
      <c r="O11648" s="276"/>
      <c r="P11648" s="276"/>
      <c r="Q11648" s="276"/>
      <c r="R11648" s="276"/>
      <c r="S11648" s="263" t="s">
        <v>25</v>
      </c>
      <c r="T11648" s="276"/>
      <c r="U11648" s="281" t="s">
        <v>5063</v>
      </c>
      <c r="V11648" s="276"/>
      <c r="W11648" s="361"/>
      <c r="X11648" s="105"/>
    </row>
    <row r="11649" spans="1:24" x14ac:dyDescent="0.25">
      <c r="A11649" s="263">
        <v>2160449</v>
      </c>
      <c r="B11649" s="264" t="s">
        <v>7603</v>
      </c>
      <c r="C11649" s="500">
        <v>356</v>
      </c>
      <c r="D11649" s="273" t="s">
        <v>21</v>
      </c>
      <c r="E11649" s="273" t="s">
        <v>7641</v>
      </c>
      <c r="F11649" s="273"/>
      <c r="G11649" s="454" t="s">
        <v>34</v>
      </c>
      <c r="H11649" s="266">
        <v>4048482573557</v>
      </c>
      <c r="I11649" s="267"/>
      <c r="J11649" s="268"/>
      <c r="K11649" s="268"/>
      <c r="L11649" s="308"/>
      <c r="M11649" s="268"/>
      <c r="N11649" s="268"/>
      <c r="O11649" s="268"/>
      <c r="P11649" s="268"/>
      <c r="Q11649" s="268"/>
      <c r="R11649" s="268"/>
      <c r="S11649" s="263" t="s">
        <v>25</v>
      </c>
      <c r="T11649" s="273"/>
      <c r="U11649" s="281" t="s">
        <v>5063</v>
      </c>
      <c r="V11649" s="276"/>
      <c r="W11649" s="361"/>
    </row>
    <row r="11650" spans="1:24" x14ac:dyDescent="0.25">
      <c r="A11650" s="263">
        <v>2158809</v>
      </c>
      <c r="B11650" s="264" t="s">
        <v>7597</v>
      </c>
      <c r="C11650" s="500">
        <v>262</v>
      </c>
      <c r="D11650" s="273" t="s">
        <v>21</v>
      </c>
      <c r="E11650" s="273" t="s">
        <v>7641</v>
      </c>
      <c r="F11650" s="273"/>
      <c r="G11650" s="454" t="s">
        <v>34</v>
      </c>
      <c r="H11650" s="266">
        <v>4048482573496</v>
      </c>
      <c r="I11650" s="267"/>
      <c r="J11650" s="305"/>
      <c r="K11650" s="268"/>
      <c r="L11650" s="308"/>
      <c r="M11650" s="276"/>
      <c r="N11650" s="276"/>
      <c r="O11650" s="276"/>
      <c r="P11650" s="276"/>
      <c r="Q11650" s="276"/>
      <c r="R11650" s="276"/>
      <c r="S11650" s="263" t="s">
        <v>25</v>
      </c>
      <c r="T11650" s="276"/>
      <c r="U11650" s="281" t="s">
        <v>5063</v>
      </c>
      <c r="V11650" s="276"/>
      <c r="W11650" s="361"/>
      <c r="X11650" s="105"/>
    </row>
    <row r="11651" spans="1:24" x14ac:dyDescent="0.25">
      <c r="A11651" s="263">
        <v>2158808</v>
      </c>
      <c r="B11651" s="264" t="s">
        <v>7596</v>
      </c>
      <c r="C11651" s="500">
        <v>221</v>
      </c>
      <c r="D11651" s="273" t="s">
        <v>21</v>
      </c>
      <c r="E11651" s="273" t="s">
        <v>7641</v>
      </c>
      <c r="F11651" s="273"/>
      <c r="G11651" s="454" t="s">
        <v>34</v>
      </c>
      <c r="H11651" s="266">
        <v>4048482573489</v>
      </c>
      <c r="I11651" s="267"/>
      <c r="J11651" s="268"/>
      <c r="K11651" s="268"/>
      <c r="L11651" s="308"/>
      <c r="M11651" s="268"/>
      <c r="N11651" s="268"/>
      <c r="O11651" s="268"/>
      <c r="P11651" s="268"/>
      <c r="Q11651" s="268"/>
      <c r="R11651" s="268"/>
      <c r="S11651" s="263" t="s">
        <v>25</v>
      </c>
      <c r="T11651" s="273"/>
      <c r="U11651" s="281" t="s">
        <v>5063</v>
      </c>
      <c r="V11651" s="276"/>
      <c r="W11651" s="361"/>
      <c r="X11651" s="105"/>
    </row>
    <row r="11652" spans="1:24" x14ac:dyDescent="0.25">
      <c r="A11652" s="263">
        <v>2160444</v>
      </c>
      <c r="B11652" s="264" t="s">
        <v>7598</v>
      </c>
      <c r="C11652" s="500">
        <v>329</v>
      </c>
      <c r="D11652" s="273" t="s">
        <v>21</v>
      </c>
      <c r="E11652" s="273" t="s">
        <v>7641</v>
      </c>
      <c r="F11652" s="273"/>
      <c r="G11652" s="454" t="s">
        <v>34</v>
      </c>
      <c r="H11652" s="266">
        <v>4048482573502</v>
      </c>
      <c r="I11652" s="267"/>
      <c r="J11652" s="305"/>
      <c r="K11652" s="268"/>
      <c r="L11652" s="308"/>
      <c r="M11652" s="276"/>
      <c r="N11652" s="276"/>
      <c r="O11652" s="276"/>
      <c r="P11652" s="276"/>
      <c r="Q11652" s="276"/>
      <c r="R11652" s="276"/>
      <c r="S11652" s="263" t="s">
        <v>25</v>
      </c>
      <c r="T11652" s="276"/>
      <c r="U11652" s="281" t="s">
        <v>5063</v>
      </c>
      <c r="V11652" s="276"/>
      <c r="W11652" s="361"/>
    </row>
    <row r="11653" spans="1:24" x14ac:dyDescent="0.25">
      <c r="A11653" s="263">
        <v>2160448</v>
      </c>
      <c r="B11653" s="264" t="s">
        <v>7602</v>
      </c>
      <c r="C11653" s="500">
        <v>302</v>
      </c>
      <c r="D11653" s="273" t="s">
        <v>21</v>
      </c>
      <c r="E11653" s="273" t="s">
        <v>7641</v>
      </c>
      <c r="F11653" s="273"/>
      <c r="G11653" s="454" t="s">
        <v>34</v>
      </c>
      <c r="H11653" s="266">
        <v>4048482573540</v>
      </c>
      <c r="I11653" s="267"/>
      <c r="J11653" s="305"/>
      <c r="K11653" s="268"/>
      <c r="L11653" s="308"/>
      <c r="M11653" s="276"/>
      <c r="N11653" s="276"/>
      <c r="O11653" s="276"/>
      <c r="P11653" s="276"/>
      <c r="Q11653" s="276"/>
      <c r="R11653" s="276"/>
      <c r="S11653" s="263" t="s">
        <v>25</v>
      </c>
      <c r="T11653" s="276"/>
      <c r="U11653" s="281" t="s">
        <v>5063</v>
      </c>
      <c r="V11653" s="276"/>
      <c r="W11653" s="361"/>
      <c r="X11653" s="105"/>
    </row>
    <row r="11654" spans="1:24" x14ac:dyDescent="0.25">
      <c r="A11654" s="263">
        <v>2204120</v>
      </c>
      <c r="B11654" s="264" t="s">
        <v>7642</v>
      </c>
      <c r="C11654" s="500">
        <v>918</v>
      </c>
      <c r="D11654" s="273" t="s">
        <v>21</v>
      </c>
      <c r="E11654" s="273" t="s">
        <v>7641</v>
      </c>
      <c r="F11654" s="273"/>
      <c r="G11654" s="454" t="s">
        <v>34</v>
      </c>
      <c r="H11654" s="266">
        <v>0</v>
      </c>
      <c r="I11654" s="267"/>
      <c r="J11654" s="268"/>
      <c r="K11654" s="268"/>
      <c r="L11654" s="308"/>
      <c r="M11654" s="268"/>
      <c r="N11654" s="268"/>
      <c r="O11654" s="268"/>
      <c r="P11654" s="268"/>
      <c r="Q11654" s="268"/>
      <c r="R11654" s="268"/>
      <c r="S11654" s="263" t="s">
        <v>25</v>
      </c>
      <c r="T11654" s="273"/>
      <c r="U11654" s="281" t="s">
        <v>5063</v>
      </c>
      <c r="V11654" s="276"/>
      <c r="W11654" s="361"/>
    </row>
    <row r="11655" spans="1:24" x14ac:dyDescent="0.25">
      <c r="A11655" s="263">
        <v>2160450</v>
      </c>
      <c r="B11655" s="264" t="s">
        <v>7605</v>
      </c>
      <c r="C11655" s="500">
        <v>136</v>
      </c>
      <c r="D11655" s="273" t="s">
        <v>21</v>
      </c>
      <c r="E11655" s="273" t="s">
        <v>7641</v>
      </c>
      <c r="F11655" s="273"/>
      <c r="G11655" s="454" t="s">
        <v>34</v>
      </c>
      <c r="H11655" s="266">
        <v>4048482573564</v>
      </c>
      <c r="I11655" s="267"/>
      <c r="J11655" s="268"/>
      <c r="K11655" s="268"/>
      <c r="L11655" s="308"/>
      <c r="M11655" s="268"/>
      <c r="N11655" s="268"/>
      <c r="O11655" s="268"/>
      <c r="P11655" s="268"/>
      <c r="Q11655" s="268"/>
      <c r="R11655" s="268"/>
      <c r="S11655" s="263" t="s">
        <v>25</v>
      </c>
      <c r="T11655" s="273"/>
      <c r="U11655" s="281" t="s">
        <v>5063</v>
      </c>
      <c r="V11655" s="276"/>
      <c r="W11655" s="361"/>
      <c r="X11655" s="105"/>
    </row>
    <row r="11656" spans="1:24" x14ac:dyDescent="0.25">
      <c r="A11656" s="263"/>
      <c r="B11656" s="264" t="s">
        <v>7606</v>
      </c>
      <c r="C11656" s="500" t="s">
        <v>15903</v>
      </c>
      <c r="D11656" s="273" t="s">
        <v>21</v>
      </c>
      <c r="E11656" s="273" t="s">
        <v>7641</v>
      </c>
      <c r="F11656" s="273"/>
      <c r="G11656" s="454" t="s">
        <v>34</v>
      </c>
      <c r="H11656" s="266" t="s">
        <v>131</v>
      </c>
      <c r="I11656" s="267"/>
      <c r="J11656" s="268"/>
      <c r="K11656" s="268"/>
      <c r="L11656" s="308"/>
      <c r="M11656" s="268"/>
      <c r="N11656" s="268"/>
      <c r="O11656" s="268"/>
      <c r="P11656" s="268"/>
      <c r="Q11656" s="268"/>
      <c r="R11656" s="268"/>
      <c r="S11656" s="263" t="s">
        <v>25</v>
      </c>
      <c r="T11656" s="273"/>
      <c r="U11656" s="281" t="s">
        <v>5063</v>
      </c>
      <c r="V11656" s="276"/>
      <c r="W11656" s="361"/>
    </row>
    <row r="11657" spans="1:24" x14ac:dyDescent="0.25">
      <c r="A11657" s="263">
        <v>2160451</v>
      </c>
      <c r="B11657" s="264" t="s">
        <v>7607</v>
      </c>
      <c r="C11657" s="500">
        <v>111</v>
      </c>
      <c r="D11657" s="273" t="s">
        <v>21</v>
      </c>
      <c r="E11657" s="273" t="s">
        <v>7641</v>
      </c>
      <c r="F11657" s="273"/>
      <c r="G11657" s="454" t="s">
        <v>34</v>
      </c>
      <c r="H11657" s="266">
        <v>4048482573571</v>
      </c>
      <c r="I11657" s="267"/>
      <c r="J11657" s="268"/>
      <c r="K11657" s="268"/>
      <c r="L11657" s="308"/>
      <c r="M11657" s="268"/>
      <c r="N11657" s="268"/>
      <c r="O11657" s="268"/>
      <c r="P11657" s="268"/>
      <c r="Q11657" s="268"/>
      <c r="R11657" s="268"/>
      <c r="S11657" s="263" t="s">
        <v>25</v>
      </c>
      <c r="T11657" s="273"/>
      <c r="U11657" s="281" t="s">
        <v>5063</v>
      </c>
      <c r="V11657" s="276"/>
      <c r="W11657" s="361"/>
      <c r="X11657" s="105"/>
    </row>
    <row r="11658" spans="1:24" x14ac:dyDescent="0.25">
      <c r="A11658" s="263">
        <v>2160452</v>
      </c>
      <c r="B11658" s="264" t="s">
        <v>7608</v>
      </c>
      <c r="C11658" s="500">
        <v>384</v>
      </c>
      <c r="D11658" s="273" t="s">
        <v>21</v>
      </c>
      <c r="E11658" s="273" t="s">
        <v>7641</v>
      </c>
      <c r="F11658" s="273"/>
      <c r="G11658" s="454" t="s">
        <v>34</v>
      </c>
      <c r="H11658" s="266">
        <v>4048482573588</v>
      </c>
      <c r="I11658" s="267"/>
      <c r="J11658" s="268"/>
      <c r="K11658" s="268"/>
      <c r="L11658" s="308"/>
      <c r="M11658" s="268"/>
      <c r="N11658" s="268"/>
      <c r="O11658" s="268"/>
      <c r="P11658" s="268"/>
      <c r="Q11658" s="268"/>
      <c r="R11658" s="268"/>
      <c r="S11658" s="263" t="s">
        <v>25</v>
      </c>
      <c r="T11658" s="273"/>
      <c r="U11658" s="281" t="s">
        <v>5063</v>
      </c>
      <c r="V11658" s="276"/>
      <c r="W11658" s="361"/>
    </row>
    <row r="11659" spans="1:24" x14ac:dyDescent="0.25">
      <c r="A11659" s="263">
        <v>2158806</v>
      </c>
      <c r="B11659" s="264" t="s">
        <v>7594</v>
      </c>
      <c r="C11659" s="500">
        <v>128</v>
      </c>
      <c r="D11659" s="273" t="s">
        <v>21</v>
      </c>
      <c r="E11659" s="273" t="s">
        <v>7641</v>
      </c>
      <c r="F11659" s="273"/>
      <c r="G11659" s="454" t="s">
        <v>34</v>
      </c>
      <c r="H11659" s="266">
        <v>4048482573465</v>
      </c>
      <c r="I11659" s="267"/>
      <c r="J11659" s="305"/>
      <c r="K11659" s="268"/>
      <c r="L11659" s="308"/>
      <c r="M11659" s="276"/>
      <c r="N11659" s="276"/>
      <c r="O11659" s="276"/>
      <c r="P11659" s="276"/>
      <c r="Q11659" s="276"/>
      <c r="R11659" s="276"/>
      <c r="S11659" s="263" t="s">
        <v>25</v>
      </c>
      <c r="T11659" s="276"/>
      <c r="U11659" s="281" t="s">
        <v>5063</v>
      </c>
      <c r="V11659" s="276"/>
      <c r="W11659" s="361"/>
    </row>
    <row r="11660" spans="1:24" x14ac:dyDescent="0.25">
      <c r="A11660" s="263">
        <v>2158807</v>
      </c>
      <c r="B11660" s="264" t="s">
        <v>7595</v>
      </c>
      <c r="C11660" s="500">
        <v>257</v>
      </c>
      <c r="D11660" s="273" t="s">
        <v>21</v>
      </c>
      <c r="E11660" s="273" t="s">
        <v>7641</v>
      </c>
      <c r="F11660" s="273"/>
      <c r="G11660" s="454" t="s">
        <v>34</v>
      </c>
      <c r="H11660" s="266">
        <v>4048482573472</v>
      </c>
      <c r="I11660" s="267"/>
      <c r="J11660" s="305"/>
      <c r="K11660" s="268"/>
      <c r="L11660" s="308"/>
      <c r="M11660" s="276"/>
      <c r="N11660" s="276"/>
      <c r="O11660" s="276"/>
      <c r="P11660" s="276"/>
      <c r="Q11660" s="276"/>
      <c r="R11660" s="276"/>
      <c r="S11660" s="263" t="s">
        <v>25</v>
      </c>
      <c r="T11660" s="276"/>
      <c r="U11660" s="281" t="s">
        <v>5063</v>
      </c>
      <c r="V11660" s="276"/>
      <c r="W11660" s="361"/>
    </row>
    <row r="11661" spans="1:24" x14ac:dyDescent="0.25">
      <c r="A11661" s="354">
        <v>2160446</v>
      </c>
      <c r="B11661" s="369" t="s">
        <v>7600</v>
      </c>
      <c r="C11661" s="500">
        <v>205</v>
      </c>
      <c r="D11661" s="370" t="s">
        <v>21</v>
      </c>
      <c r="E11661" s="370" t="s">
        <v>7641</v>
      </c>
      <c r="F11661" s="370"/>
      <c r="G11661" s="454" t="s">
        <v>34</v>
      </c>
      <c r="H11661" s="417">
        <v>4048482573526</v>
      </c>
      <c r="I11661" s="304"/>
      <c r="J11661" s="423"/>
      <c r="K11661" s="307"/>
      <c r="L11661" s="430"/>
      <c r="M11661" s="371"/>
      <c r="N11661" s="371"/>
      <c r="O11661" s="371"/>
      <c r="P11661" s="371"/>
      <c r="Q11661" s="371"/>
      <c r="R11661" s="371"/>
      <c r="S11661" s="354" t="s">
        <v>25</v>
      </c>
      <c r="T11661" s="371"/>
      <c r="U11661" s="439" t="s">
        <v>5063</v>
      </c>
      <c r="V11661" s="371"/>
      <c r="W11661" s="361"/>
    </row>
    <row r="11662" spans="1:24" x14ac:dyDescent="0.25">
      <c r="A11662" s="263">
        <v>2160445</v>
      </c>
      <c r="B11662" s="264" t="s">
        <v>7599</v>
      </c>
      <c r="C11662" s="500">
        <v>182</v>
      </c>
      <c r="D11662" s="273" t="s">
        <v>21</v>
      </c>
      <c r="E11662" s="273" t="s">
        <v>7641</v>
      </c>
      <c r="F11662" s="273"/>
      <c r="G11662" s="454" t="s">
        <v>34</v>
      </c>
      <c r="H11662" s="266">
        <v>4048482573519</v>
      </c>
      <c r="I11662" s="304"/>
      <c r="J11662" s="305"/>
      <c r="K11662" s="268"/>
      <c r="L11662" s="308"/>
      <c r="M11662" s="276"/>
      <c r="N11662" s="276"/>
      <c r="O11662" s="276"/>
      <c r="P11662" s="276"/>
      <c r="Q11662" s="276"/>
      <c r="R11662" s="276"/>
      <c r="S11662" s="263" t="s">
        <v>25</v>
      </c>
      <c r="T11662" s="276"/>
      <c r="U11662" s="281" t="s">
        <v>5063</v>
      </c>
      <c r="V11662" s="276"/>
      <c r="W11662" s="273"/>
      <c r="X11662" s="373"/>
    </row>
    <row r="11663" spans="1:24" x14ac:dyDescent="0.25">
      <c r="A11663" s="263">
        <v>2160447</v>
      </c>
      <c r="B11663" s="264" t="s">
        <v>7601</v>
      </c>
      <c r="C11663" s="500">
        <v>235</v>
      </c>
      <c r="D11663" s="273" t="s">
        <v>21</v>
      </c>
      <c r="E11663" s="273" t="s">
        <v>7641</v>
      </c>
      <c r="F11663" s="273"/>
      <c r="G11663" s="454" t="s">
        <v>34</v>
      </c>
      <c r="H11663" s="266">
        <v>4048482573533</v>
      </c>
      <c r="I11663" s="304"/>
      <c r="J11663" s="305"/>
      <c r="K11663" s="268"/>
      <c r="L11663" s="308"/>
      <c r="M11663" s="276"/>
      <c r="N11663" s="276"/>
      <c r="O11663" s="276"/>
      <c r="P11663" s="276"/>
      <c r="Q11663" s="276"/>
      <c r="R11663" s="276"/>
      <c r="S11663" s="263" t="s">
        <v>25</v>
      </c>
      <c r="T11663" s="276"/>
      <c r="U11663" s="281" t="s">
        <v>5063</v>
      </c>
      <c r="V11663" s="276"/>
      <c r="W11663" s="273"/>
      <c r="X11663" s="373"/>
    </row>
    <row r="11664" spans="1:24" x14ac:dyDescent="0.25">
      <c r="A11664" s="263">
        <v>2164605</v>
      </c>
      <c r="B11664" s="264" t="s">
        <v>6471</v>
      </c>
      <c r="C11664" s="500" t="s">
        <v>15878</v>
      </c>
      <c r="D11664" s="273" t="s">
        <v>21</v>
      </c>
      <c r="E11664" s="273" t="s">
        <v>6472</v>
      </c>
      <c r="F11664" s="273" t="s">
        <v>8617</v>
      </c>
      <c r="G11664" s="453" t="s">
        <v>15870</v>
      </c>
      <c r="H11664" s="266">
        <v>4048482699851</v>
      </c>
      <c r="I11664" s="304">
        <v>84137030</v>
      </c>
      <c r="J11664" s="305">
        <v>36</v>
      </c>
      <c r="K11664" s="268">
        <v>39.299999999999997</v>
      </c>
      <c r="L11664" s="308" t="s">
        <v>7256</v>
      </c>
      <c r="M11664" s="276">
        <v>360</v>
      </c>
      <c r="N11664" s="276">
        <v>300</v>
      </c>
      <c r="O11664" s="276">
        <v>500</v>
      </c>
      <c r="P11664" s="276">
        <v>400</v>
      </c>
      <c r="Q11664" s="276">
        <v>600</v>
      </c>
      <c r="R11664" s="276">
        <v>525</v>
      </c>
      <c r="S11664" s="263" t="s">
        <v>25</v>
      </c>
      <c r="T11664" s="276" t="s">
        <v>30</v>
      </c>
      <c r="U11664" s="281">
        <v>1</v>
      </c>
      <c r="V11664" s="276"/>
      <c r="W11664" s="273"/>
      <c r="X11664" s="373"/>
    </row>
    <row r="11665" spans="1:24" x14ac:dyDescent="0.25">
      <c r="A11665" s="263">
        <v>2217972</v>
      </c>
      <c r="B11665" s="264" t="s">
        <v>15588</v>
      </c>
      <c r="C11665" s="500">
        <v>5344</v>
      </c>
      <c r="D11665" s="273" t="s">
        <v>21</v>
      </c>
      <c r="E11665" s="374" t="s">
        <v>6472</v>
      </c>
      <c r="F11665" s="374" t="s">
        <v>8617</v>
      </c>
      <c r="G11665" s="12" t="s">
        <v>23</v>
      </c>
      <c r="H11665" s="275">
        <v>4062679195513</v>
      </c>
      <c r="I11665" s="304">
        <v>84137030</v>
      </c>
      <c r="J11665" s="268">
        <v>36</v>
      </c>
      <c r="K11665" s="268">
        <v>39.299999999999997</v>
      </c>
      <c r="L11665" s="268" t="s">
        <v>7256</v>
      </c>
      <c r="M11665" s="268">
        <v>360</v>
      </c>
      <c r="N11665" s="268">
        <v>300</v>
      </c>
      <c r="O11665" s="268">
        <v>500</v>
      </c>
      <c r="P11665" s="268">
        <v>400</v>
      </c>
      <c r="Q11665" s="268">
        <v>600</v>
      </c>
      <c r="R11665" s="268">
        <v>525</v>
      </c>
      <c r="S11665" s="268" t="s">
        <v>25</v>
      </c>
      <c r="T11665" s="268" t="s">
        <v>30</v>
      </c>
      <c r="U11665" s="268">
        <v>1</v>
      </c>
      <c r="V11665" s="273"/>
      <c r="W11665" s="273"/>
      <c r="X11665" s="373"/>
    </row>
    <row r="11666" spans="1:24" x14ac:dyDescent="0.25">
      <c r="A11666" s="263">
        <v>2186288</v>
      </c>
      <c r="B11666" s="264" t="s">
        <v>6511</v>
      </c>
      <c r="C11666" s="500">
        <v>6252</v>
      </c>
      <c r="D11666" s="273" t="s">
        <v>21</v>
      </c>
      <c r="E11666" s="273" t="s">
        <v>6472</v>
      </c>
      <c r="F11666" s="273" t="s">
        <v>8617</v>
      </c>
      <c r="G11666" s="453" t="s">
        <v>15870</v>
      </c>
      <c r="H11666" s="266">
        <v>4048482798127</v>
      </c>
      <c r="I11666" s="304">
        <v>84137030</v>
      </c>
      <c r="J11666" s="305">
        <v>36</v>
      </c>
      <c r="K11666" s="268">
        <v>39.299999999999997</v>
      </c>
      <c r="L11666" s="308" t="s">
        <v>7256</v>
      </c>
      <c r="M11666" s="276">
        <v>360</v>
      </c>
      <c r="N11666" s="276">
        <v>300</v>
      </c>
      <c r="O11666" s="276">
        <v>500</v>
      </c>
      <c r="P11666" s="276">
        <v>400</v>
      </c>
      <c r="Q11666" s="276">
        <v>600</v>
      </c>
      <c r="R11666" s="276">
        <v>525</v>
      </c>
      <c r="S11666" s="263" t="s">
        <v>25</v>
      </c>
      <c r="T11666" s="276" t="s">
        <v>30</v>
      </c>
      <c r="U11666" s="281">
        <v>1</v>
      </c>
      <c r="V11666" s="276"/>
      <c r="W11666" s="273"/>
      <c r="X11666" s="373"/>
    </row>
    <row r="11667" spans="1:24" x14ac:dyDescent="0.25">
      <c r="A11667" s="263">
        <v>2164604</v>
      </c>
      <c r="B11667" s="264" t="s">
        <v>6473</v>
      </c>
      <c r="C11667" s="500" t="s">
        <v>15878</v>
      </c>
      <c r="D11667" s="273" t="s">
        <v>21</v>
      </c>
      <c r="E11667" s="273" t="s">
        <v>6472</v>
      </c>
      <c r="F11667" s="273" t="s">
        <v>8617</v>
      </c>
      <c r="G11667" s="453" t="s">
        <v>15870</v>
      </c>
      <c r="H11667" s="266">
        <v>4048482699844</v>
      </c>
      <c r="I11667" s="304">
        <v>84137030</v>
      </c>
      <c r="J11667" s="305">
        <v>36</v>
      </c>
      <c r="K11667" s="268">
        <v>39.299999999999997</v>
      </c>
      <c r="L11667" s="308" t="s">
        <v>7256</v>
      </c>
      <c r="M11667" s="276">
        <v>360</v>
      </c>
      <c r="N11667" s="276">
        <v>300</v>
      </c>
      <c r="O11667" s="276">
        <v>500</v>
      </c>
      <c r="P11667" s="276">
        <v>400</v>
      </c>
      <c r="Q11667" s="276">
        <v>600</v>
      </c>
      <c r="R11667" s="276">
        <v>525</v>
      </c>
      <c r="S11667" s="263" t="s">
        <v>25</v>
      </c>
      <c r="T11667" s="276" t="s">
        <v>30</v>
      </c>
      <c r="U11667" s="281">
        <v>1</v>
      </c>
      <c r="V11667" s="276"/>
      <c r="W11667" s="273"/>
      <c r="X11667" s="373"/>
    </row>
    <row r="11668" spans="1:24" x14ac:dyDescent="0.25">
      <c r="A11668" s="263">
        <v>2217971</v>
      </c>
      <c r="B11668" s="264" t="s">
        <v>15587</v>
      </c>
      <c r="C11668" s="500">
        <v>5088</v>
      </c>
      <c r="D11668" s="273" t="s">
        <v>21</v>
      </c>
      <c r="E11668" s="374" t="s">
        <v>6472</v>
      </c>
      <c r="F11668" s="374" t="s">
        <v>8617</v>
      </c>
      <c r="G11668" s="12" t="s">
        <v>23</v>
      </c>
      <c r="H11668" s="275">
        <v>4062679195506</v>
      </c>
      <c r="I11668" s="304">
        <v>84137030</v>
      </c>
      <c r="J11668" s="268">
        <v>36</v>
      </c>
      <c r="K11668" s="268">
        <v>39.299999999999997</v>
      </c>
      <c r="L11668" s="268" t="s">
        <v>7256</v>
      </c>
      <c r="M11668" s="268">
        <v>360</v>
      </c>
      <c r="N11668" s="268">
        <v>300</v>
      </c>
      <c r="O11668" s="268">
        <v>500</v>
      </c>
      <c r="P11668" s="268">
        <v>400</v>
      </c>
      <c r="Q11668" s="268">
        <v>600</v>
      </c>
      <c r="R11668" s="268">
        <v>525</v>
      </c>
      <c r="S11668" s="268" t="s">
        <v>25</v>
      </c>
      <c r="T11668" s="268" t="s">
        <v>30</v>
      </c>
      <c r="U11668" s="268">
        <v>1</v>
      </c>
      <c r="V11668" s="273"/>
      <c r="W11668" s="273"/>
      <c r="X11668" s="373"/>
    </row>
    <row r="11669" spans="1:24" x14ac:dyDescent="0.25">
      <c r="A11669" s="263">
        <v>2186352</v>
      </c>
      <c r="B11669" s="264" t="s">
        <v>6777</v>
      </c>
      <c r="C11669" s="500">
        <v>4819</v>
      </c>
      <c r="D11669" s="273" t="s">
        <v>21</v>
      </c>
      <c r="E11669" s="273" t="s">
        <v>6472</v>
      </c>
      <c r="F11669" s="273" t="s">
        <v>8616</v>
      </c>
      <c r="G11669" s="454" t="s">
        <v>34</v>
      </c>
      <c r="H11669" s="266">
        <v>4048482802572</v>
      </c>
      <c r="I11669" s="304">
        <v>84137030</v>
      </c>
      <c r="J11669" s="268">
        <v>15.3</v>
      </c>
      <c r="K11669" s="268">
        <v>18.600000000000001</v>
      </c>
      <c r="L11669" s="263" t="s">
        <v>7256</v>
      </c>
      <c r="M11669" s="268">
        <v>394</v>
      </c>
      <c r="N11669" s="268">
        <v>270</v>
      </c>
      <c r="O11669" s="268">
        <v>220</v>
      </c>
      <c r="P11669" s="268">
        <v>595</v>
      </c>
      <c r="Q11669" s="268">
        <v>395</v>
      </c>
      <c r="R11669" s="268">
        <v>400</v>
      </c>
      <c r="S11669" s="263" t="s">
        <v>25</v>
      </c>
      <c r="T11669" s="273" t="s">
        <v>30</v>
      </c>
      <c r="U11669" s="281" t="s">
        <v>5063</v>
      </c>
      <c r="V11669" s="333" t="s">
        <v>14685</v>
      </c>
      <c r="W11669" s="273" t="s">
        <v>6928</v>
      </c>
      <c r="X11669" s="373"/>
    </row>
    <row r="11670" spans="1:24" x14ac:dyDescent="0.25">
      <c r="A11670" s="263">
        <v>2164603</v>
      </c>
      <c r="B11670" s="264" t="s">
        <v>6474</v>
      </c>
      <c r="C11670" s="500" t="s">
        <v>15878</v>
      </c>
      <c r="D11670" s="273" t="s">
        <v>21</v>
      </c>
      <c r="E11670" s="273" t="s">
        <v>6472</v>
      </c>
      <c r="F11670" s="273" t="s">
        <v>8617</v>
      </c>
      <c r="G11670" s="453" t="s">
        <v>15870</v>
      </c>
      <c r="H11670" s="266">
        <v>4048482699837</v>
      </c>
      <c r="I11670" s="304">
        <v>84137030</v>
      </c>
      <c r="J11670" s="305">
        <v>34.9</v>
      </c>
      <c r="K11670" s="268">
        <v>38.200000000000003</v>
      </c>
      <c r="L11670" s="308" t="s">
        <v>7256</v>
      </c>
      <c r="M11670" s="276">
        <v>360</v>
      </c>
      <c r="N11670" s="276">
        <v>300</v>
      </c>
      <c r="O11670" s="276">
        <v>500</v>
      </c>
      <c r="P11670" s="276">
        <v>400</v>
      </c>
      <c r="Q11670" s="276">
        <v>600</v>
      </c>
      <c r="R11670" s="276">
        <v>525</v>
      </c>
      <c r="S11670" s="263" t="s">
        <v>25</v>
      </c>
      <c r="T11670" s="276" t="s">
        <v>30</v>
      </c>
      <c r="U11670" s="281">
        <v>1</v>
      </c>
      <c r="V11670" s="276"/>
      <c r="W11670" s="273"/>
      <c r="X11670" s="373"/>
    </row>
    <row r="11671" spans="1:24" x14ac:dyDescent="0.25">
      <c r="A11671" s="263">
        <v>2217970</v>
      </c>
      <c r="B11671" s="264" t="s">
        <v>15586</v>
      </c>
      <c r="C11671" s="500">
        <v>3932</v>
      </c>
      <c r="D11671" s="273" t="s">
        <v>21</v>
      </c>
      <c r="E11671" s="374" t="s">
        <v>6472</v>
      </c>
      <c r="F11671" s="374" t="s">
        <v>8617</v>
      </c>
      <c r="G11671" s="12" t="s">
        <v>23</v>
      </c>
      <c r="H11671" s="275">
        <v>4062679195490</v>
      </c>
      <c r="I11671" s="304">
        <v>84137030</v>
      </c>
      <c r="J11671" s="268">
        <v>34.9</v>
      </c>
      <c r="K11671" s="268">
        <v>38.200000000000003</v>
      </c>
      <c r="L11671" s="268" t="s">
        <v>7256</v>
      </c>
      <c r="M11671" s="268">
        <v>360</v>
      </c>
      <c r="N11671" s="268">
        <v>300</v>
      </c>
      <c r="O11671" s="268">
        <v>500</v>
      </c>
      <c r="P11671" s="268">
        <v>400</v>
      </c>
      <c r="Q11671" s="268">
        <v>600</v>
      </c>
      <c r="R11671" s="268">
        <v>525</v>
      </c>
      <c r="S11671" s="268" t="s">
        <v>25</v>
      </c>
      <c r="T11671" s="268" t="s">
        <v>30</v>
      </c>
      <c r="U11671" s="268">
        <v>1</v>
      </c>
      <c r="V11671" s="273"/>
      <c r="W11671" s="273"/>
      <c r="X11671" s="373"/>
    </row>
    <row r="11672" spans="1:24" x14ac:dyDescent="0.25">
      <c r="A11672" s="263">
        <v>2186287</v>
      </c>
      <c r="B11672" s="264" t="s">
        <v>6512</v>
      </c>
      <c r="C11672" s="500">
        <v>4601</v>
      </c>
      <c r="D11672" s="273" t="s">
        <v>21</v>
      </c>
      <c r="E11672" s="273" t="s">
        <v>6472</v>
      </c>
      <c r="F11672" s="273" t="s">
        <v>8617</v>
      </c>
      <c r="G11672" s="453" t="s">
        <v>15870</v>
      </c>
      <c r="H11672" s="266">
        <v>4048482798110</v>
      </c>
      <c r="I11672" s="304">
        <v>84137030</v>
      </c>
      <c r="J11672" s="305">
        <v>34.9</v>
      </c>
      <c r="K11672" s="268">
        <v>38.200000000000003</v>
      </c>
      <c r="L11672" s="308" t="s">
        <v>7256</v>
      </c>
      <c r="M11672" s="276">
        <v>360</v>
      </c>
      <c r="N11672" s="276">
        <v>300</v>
      </c>
      <c r="O11672" s="276">
        <v>500</v>
      </c>
      <c r="P11672" s="276">
        <v>400</v>
      </c>
      <c r="Q11672" s="276">
        <v>600</v>
      </c>
      <c r="R11672" s="276">
        <v>525</v>
      </c>
      <c r="S11672" s="263" t="s">
        <v>25</v>
      </c>
      <c r="T11672" s="276" t="s">
        <v>30</v>
      </c>
      <c r="U11672" s="281">
        <v>1</v>
      </c>
      <c r="V11672" s="276"/>
      <c r="W11672" s="273"/>
      <c r="X11672" s="373"/>
    </row>
    <row r="11673" spans="1:24" x14ac:dyDescent="0.25">
      <c r="A11673" s="263">
        <v>2164602</v>
      </c>
      <c r="B11673" s="264" t="s">
        <v>6475</v>
      </c>
      <c r="C11673" s="500" t="s">
        <v>15878</v>
      </c>
      <c r="D11673" s="273" t="s">
        <v>21</v>
      </c>
      <c r="E11673" s="273" t="s">
        <v>6472</v>
      </c>
      <c r="F11673" s="273" t="s">
        <v>8617</v>
      </c>
      <c r="G11673" s="453" t="s">
        <v>15870</v>
      </c>
      <c r="H11673" s="266">
        <v>4048482699820</v>
      </c>
      <c r="I11673" s="304">
        <v>84137030</v>
      </c>
      <c r="J11673" s="305">
        <v>34.9</v>
      </c>
      <c r="K11673" s="268">
        <v>38.200000000000003</v>
      </c>
      <c r="L11673" s="308" t="s">
        <v>7256</v>
      </c>
      <c r="M11673" s="276">
        <v>360</v>
      </c>
      <c r="N11673" s="276">
        <v>300</v>
      </c>
      <c r="O11673" s="276">
        <v>500</v>
      </c>
      <c r="P11673" s="276">
        <v>400</v>
      </c>
      <c r="Q11673" s="276">
        <v>600</v>
      </c>
      <c r="R11673" s="276">
        <v>525</v>
      </c>
      <c r="S11673" s="263" t="s">
        <v>25</v>
      </c>
      <c r="T11673" s="276" t="s">
        <v>30</v>
      </c>
      <c r="U11673" s="281">
        <v>1</v>
      </c>
      <c r="V11673" s="276"/>
      <c r="W11673" s="273"/>
      <c r="X11673" s="373"/>
    </row>
    <row r="11674" spans="1:24" x14ac:dyDescent="0.25">
      <c r="A11674" s="263">
        <v>2217969</v>
      </c>
      <c r="B11674" s="264" t="s">
        <v>15585</v>
      </c>
      <c r="C11674" s="500">
        <v>3746</v>
      </c>
      <c r="D11674" s="273" t="s">
        <v>21</v>
      </c>
      <c r="E11674" s="374" t="s">
        <v>6472</v>
      </c>
      <c r="F11674" s="374" t="s">
        <v>8617</v>
      </c>
      <c r="G11674" s="12" t="s">
        <v>23</v>
      </c>
      <c r="H11674" s="275">
        <v>4062679195483</v>
      </c>
      <c r="I11674" s="304">
        <v>84137030</v>
      </c>
      <c r="J11674" s="268">
        <v>34.9</v>
      </c>
      <c r="K11674" s="268">
        <v>38.200000000000003</v>
      </c>
      <c r="L11674" s="268" t="s">
        <v>7256</v>
      </c>
      <c r="M11674" s="268">
        <v>360</v>
      </c>
      <c r="N11674" s="268">
        <v>300</v>
      </c>
      <c r="O11674" s="268">
        <v>500</v>
      </c>
      <c r="P11674" s="268">
        <v>400</v>
      </c>
      <c r="Q11674" s="268">
        <v>600</v>
      </c>
      <c r="R11674" s="268">
        <v>525</v>
      </c>
      <c r="S11674" s="268" t="s">
        <v>25</v>
      </c>
      <c r="T11674" s="268" t="s">
        <v>30</v>
      </c>
      <c r="U11674" s="268">
        <v>1</v>
      </c>
      <c r="V11674" s="273"/>
      <c r="W11674" s="273"/>
      <c r="X11674" s="373"/>
    </row>
    <row r="11675" spans="1:24" x14ac:dyDescent="0.25">
      <c r="A11675" s="263">
        <v>2186351</v>
      </c>
      <c r="B11675" s="264" t="s">
        <v>6778</v>
      </c>
      <c r="C11675" s="500">
        <v>3545</v>
      </c>
      <c r="D11675" s="273" t="s">
        <v>21</v>
      </c>
      <c r="E11675" s="273" t="s">
        <v>6472</v>
      </c>
      <c r="F11675" s="273" t="s">
        <v>8616</v>
      </c>
      <c r="G11675" s="454" t="s">
        <v>34</v>
      </c>
      <c r="H11675" s="266">
        <v>4048482802565</v>
      </c>
      <c r="I11675" s="304">
        <v>84137030</v>
      </c>
      <c r="J11675" s="268">
        <v>14.2</v>
      </c>
      <c r="K11675" s="268">
        <v>17.5</v>
      </c>
      <c r="L11675" s="263" t="s">
        <v>7256</v>
      </c>
      <c r="M11675" s="268">
        <v>394</v>
      </c>
      <c r="N11675" s="268">
        <v>270</v>
      </c>
      <c r="O11675" s="268">
        <v>220</v>
      </c>
      <c r="P11675" s="268">
        <v>595</v>
      </c>
      <c r="Q11675" s="268">
        <v>395</v>
      </c>
      <c r="R11675" s="268">
        <v>400</v>
      </c>
      <c r="S11675" s="263" t="s">
        <v>25</v>
      </c>
      <c r="T11675" s="273" t="s">
        <v>30</v>
      </c>
      <c r="U11675" s="281" t="s">
        <v>5063</v>
      </c>
      <c r="V11675" s="333" t="s">
        <v>14685</v>
      </c>
      <c r="W11675" s="273" t="s">
        <v>6928</v>
      </c>
      <c r="X11675" s="373"/>
    </row>
    <row r="11676" spans="1:24" x14ac:dyDescent="0.25">
      <c r="A11676" s="263">
        <v>2164570</v>
      </c>
      <c r="B11676" s="264" t="s">
        <v>6476</v>
      </c>
      <c r="C11676" s="500" t="s">
        <v>15878</v>
      </c>
      <c r="D11676" s="273" t="s">
        <v>21</v>
      </c>
      <c r="E11676" s="273" t="s">
        <v>6472</v>
      </c>
      <c r="F11676" s="273" t="s">
        <v>8617</v>
      </c>
      <c r="G11676" s="453" t="s">
        <v>15870</v>
      </c>
      <c r="H11676" s="266">
        <v>4048482699387</v>
      </c>
      <c r="I11676" s="304">
        <v>84137030</v>
      </c>
      <c r="J11676" s="305">
        <v>7.5</v>
      </c>
      <c r="K11676" s="268">
        <v>8.6</v>
      </c>
      <c r="L11676" s="308" t="s">
        <v>7256</v>
      </c>
      <c r="M11676" s="276">
        <v>180</v>
      </c>
      <c r="N11676" s="276">
        <v>210</v>
      </c>
      <c r="O11676" s="276">
        <v>350</v>
      </c>
      <c r="P11676" s="276">
        <v>400</v>
      </c>
      <c r="Q11676" s="276">
        <v>300</v>
      </c>
      <c r="R11676" s="276">
        <v>263</v>
      </c>
      <c r="S11676" s="263" t="s">
        <v>25</v>
      </c>
      <c r="T11676" s="276" t="s">
        <v>30</v>
      </c>
      <c r="U11676" s="281">
        <v>1</v>
      </c>
      <c r="V11676" s="276"/>
      <c r="W11676" s="273"/>
      <c r="X11676" s="373"/>
    </row>
    <row r="11677" spans="1:24" x14ac:dyDescent="0.25">
      <c r="A11677" s="263">
        <v>2186258</v>
      </c>
      <c r="B11677" s="264" t="s">
        <v>6513</v>
      </c>
      <c r="C11677" s="500">
        <v>1417</v>
      </c>
      <c r="D11677" s="273" t="s">
        <v>21</v>
      </c>
      <c r="E11677" s="273" t="s">
        <v>6472</v>
      </c>
      <c r="F11677" s="273" t="s">
        <v>8617</v>
      </c>
      <c r="G11677" s="453" t="s">
        <v>15870</v>
      </c>
      <c r="H11677" s="266">
        <v>4048482797823</v>
      </c>
      <c r="I11677" s="304">
        <v>84137030</v>
      </c>
      <c r="J11677" s="305">
        <v>7.5</v>
      </c>
      <c r="K11677" s="268">
        <v>8.6</v>
      </c>
      <c r="L11677" s="308" t="s">
        <v>7256</v>
      </c>
      <c r="M11677" s="276">
        <v>180</v>
      </c>
      <c r="N11677" s="276">
        <v>210</v>
      </c>
      <c r="O11677" s="276">
        <v>350</v>
      </c>
      <c r="P11677" s="276">
        <v>400</v>
      </c>
      <c r="Q11677" s="276">
        <v>300</v>
      </c>
      <c r="R11677" s="276">
        <v>263</v>
      </c>
      <c r="S11677" s="263" t="s">
        <v>25</v>
      </c>
      <c r="T11677" s="276" t="s">
        <v>30</v>
      </c>
      <c r="U11677" s="281">
        <v>1</v>
      </c>
      <c r="V11677" s="276"/>
      <c r="W11677" s="273"/>
      <c r="X11677" s="373"/>
    </row>
    <row r="11678" spans="1:24" x14ac:dyDescent="0.25">
      <c r="A11678" s="263">
        <v>2217895</v>
      </c>
      <c r="B11678" s="264" t="s">
        <v>15551</v>
      </c>
      <c r="C11678" s="500">
        <v>1154</v>
      </c>
      <c r="D11678" s="273" t="s">
        <v>21</v>
      </c>
      <c r="E11678" s="374" t="s">
        <v>6472</v>
      </c>
      <c r="F11678" s="374" t="s">
        <v>8617</v>
      </c>
      <c r="G11678" s="12" t="s">
        <v>23</v>
      </c>
      <c r="H11678" s="275">
        <v>4062679192024</v>
      </c>
      <c r="I11678" s="304">
        <v>84137030</v>
      </c>
      <c r="J11678" s="268">
        <v>7.5</v>
      </c>
      <c r="K11678" s="268">
        <v>8.6</v>
      </c>
      <c r="L11678" s="268" t="s">
        <v>7256</v>
      </c>
      <c r="M11678" s="268">
        <v>180</v>
      </c>
      <c r="N11678" s="268">
        <v>210</v>
      </c>
      <c r="O11678" s="268">
        <v>350</v>
      </c>
      <c r="P11678" s="268">
        <v>400</v>
      </c>
      <c r="Q11678" s="268">
        <v>300</v>
      </c>
      <c r="R11678" s="268">
        <v>263</v>
      </c>
      <c r="S11678" s="268" t="s">
        <v>25</v>
      </c>
      <c r="T11678" s="268" t="s">
        <v>30</v>
      </c>
      <c r="U11678" s="268">
        <v>1</v>
      </c>
      <c r="V11678" s="273"/>
      <c r="W11678" s="273"/>
      <c r="X11678" s="373"/>
    </row>
    <row r="11679" spans="1:24" x14ac:dyDescent="0.25">
      <c r="A11679" s="263">
        <v>2186322</v>
      </c>
      <c r="B11679" s="264" t="s">
        <v>6779</v>
      </c>
      <c r="C11679" s="500">
        <v>1041</v>
      </c>
      <c r="D11679" s="273" t="s">
        <v>21</v>
      </c>
      <c r="E11679" s="273" t="s">
        <v>6472</v>
      </c>
      <c r="F11679" s="273" t="s">
        <v>8616</v>
      </c>
      <c r="G11679" s="454" t="s">
        <v>34</v>
      </c>
      <c r="H11679" s="266">
        <v>4048482798509</v>
      </c>
      <c r="I11679" s="304">
        <v>84137030</v>
      </c>
      <c r="J11679" s="268">
        <v>4.7</v>
      </c>
      <c r="K11679" s="268">
        <v>5.9</v>
      </c>
      <c r="L11679" s="263" t="s">
        <v>7256</v>
      </c>
      <c r="M11679" s="268">
        <v>277.5</v>
      </c>
      <c r="N11679" s="268">
        <v>195</v>
      </c>
      <c r="O11679" s="268">
        <v>181</v>
      </c>
      <c r="P11679" s="268">
        <v>395</v>
      </c>
      <c r="Q11679" s="268">
        <v>295</v>
      </c>
      <c r="R11679" s="268">
        <v>265</v>
      </c>
      <c r="S11679" s="263" t="s">
        <v>25</v>
      </c>
      <c r="T11679" s="273" t="s">
        <v>30</v>
      </c>
      <c r="U11679" s="281" t="s">
        <v>5063</v>
      </c>
      <c r="V11679" s="333" t="s">
        <v>14685</v>
      </c>
      <c r="W11679" s="273" t="s">
        <v>6928</v>
      </c>
      <c r="X11679" s="373"/>
    </row>
    <row r="11680" spans="1:24" x14ac:dyDescent="0.25">
      <c r="A11680" s="263">
        <v>2164571</v>
      </c>
      <c r="B11680" s="264" t="s">
        <v>6477</v>
      </c>
      <c r="C11680" s="500" t="s">
        <v>15878</v>
      </c>
      <c r="D11680" s="273" t="s">
        <v>21</v>
      </c>
      <c r="E11680" s="273" t="s">
        <v>6472</v>
      </c>
      <c r="F11680" s="273" t="s">
        <v>8617</v>
      </c>
      <c r="G11680" s="453" t="s">
        <v>15870</v>
      </c>
      <c r="H11680" s="266">
        <v>4048482699400</v>
      </c>
      <c r="I11680" s="304">
        <v>84137030</v>
      </c>
      <c r="J11680" s="305">
        <v>7.5</v>
      </c>
      <c r="K11680" s="268">
        <v>8.6</v>
      </c>
      <c r="L11680" s="308" t="s">
        <v>7256</v>
      </c>
      <c r="M11680" s="276">
        <v>180</v>
      </c>
      <c r="N11680" s="276">
        <v>210</v>
      </c>
      <c r="O11680" s="276">
        <v>350</v>
      </c>
      <c r="P11680" s="276">
        <v>400</v>
      </c>
      <c r="Q11680" s="276">
        <v>300</v>
      </c>
      <c r="R11680" s="276">
        <v>263</v>
      </c>
      <c r="S11680" s="263" t="s">
        <v>25</v>
      </c>
      <c r="T11680" s="276" t="s">
        <v>30</v>
      </c>
      <c r="U11680" s="281">
        <v>1</v>
      </c>
      <c r="V11680" s="276"/>
      <c r="W11680" s="273"/>
      <c r="X11680" s="373"/>
    </row>
    <row r="11681" spans="1:24" x14ac:dyDescent="0.25">
      <c r="A11681" s="263">
        <v>2186259</v>
      </c>
      <c r="B11681" s="264" t="s">
        <v>6514</v>
      </c>
      <c r="C11681" s="500">
        <v>1595</v>
      </c>
      <c r="D11681" s="273" t="s">
        <v>21</v>
      </c>
      <c r="E11681" s="273" t="s">
        <v>6472</v>
      </c>
      <c r="F11681" s="273" t="s">
        <v>8617</v>
      </c>
      <c r="G11681" s="453" t="s">
        <v>15870</v>
      </c>
      <c r="H11681" s="266">
        <v>4048482797830</v>
      </c>
      <c r="I11681" s="304">
        <v>84137030</v>
      </c>
      <c r="J11681" s="268">
        <v>7.5</v>
      </c>
      <c r="K11681" s="268">
        <v>8.6</v>
      </c>
      <c r="L11681" s="308" t="s">
        <v>7256</v>
      </c>
      <c r="M11681" s="268">
        <v>180</v>
      </c>
      <c r="N11681" s="268">
        <v>210</v>
      </c>
      <c r="O11681" s="268">
        <v>350</v>
      </c>
      <c r="P11681" s="268">
        <v>400</v>
      </c>
      <c r="Q11681" s="268">
        <v>300</v>
      </c>
      <c r="R11681" s="268">
        <v>263</v>
      </c>
      <c r="S11681" s="263" t="s">
        <v>25</v>
      </c>
      <c r="T11681" s="273" t="s">
        <v>30</v>
      </c>
      <c r="U11681" s="281">
        <v>1</v>
      </c>
      <c r="V11681" s="276"/>
      <c r="W11681" s="273"/>
      <c r="X11681" s="373"/>
    </row>
    <row r="11682" spans="1:24" x14ac:dyDescent="0.25">
      <c r="A11682" s="263">
        <v>2217896</v>
      </c>
      <c r="B11682" s="264" t="s">
        <v>15552</v>
      </c>
      <c r="C11682" s="500">
        <v>1296</v>
      </c>
      <c r="D11682" s="273" t="s">
        <v>21</v>
      </c>
      <c r="E11682" s="374" t="s">
        <v>6472</v>
      </c>
      <c r="F11682" s="374" t="s">
        <v>8617</v>
      </c>
      <c r="G11682" s="12" t="s">
        <v>23</v>
      </c>
      <c r="H11682" s="275">
        <v>4062679192031</v>
      </c>
      <c r="I11682" s="304">
        <v>84137030</v>
      </c>
      <c r="J11682" s="268">
        <v>7.5</v>
      </c>
      <c r="K11682" s="268">
        <v>8.6</v>
      </c>
      <c r="L11682" s="268" t="s">
        <v>7256</v>
      </c>
      <c r="M11682" s="268">
        <v>180</v>
      </c>
      <c r="N11682" s="268">
        <v>210</v>
      </c>
      <c r="O11682" s="268">
        <v>350</v>
      </c>
      <c r="P11682" s="268">
        <v>400</v>
      </c>
      <c r="Q11682" s="268">
        <v>300</v>
      </c>
      <c r="R11682" s="268">
        <v>263</v>
      </c>
      <c r="S11682" s="268" t="s">
        <v>25</v>
      </c>
      <c r="T11682" s="268" t="s">
        <v>30</v>
      </c>
      <c r="U11682" s="268">
        <v>1</v>
      </c>
      <c r="V11682" s="273"/>
      <c r="W11682" s="273"/>
      <c r="X11682" s="373"/>
    </row>
    <row r="11683" spans="1:24" x14ac:dyDescent="0.25">
      <c r="A11683" s="263">
        <v>2186323</v>
      </c>
      <c r="B11683" s="264" t="s">
        <v>6780</v>
      </c>
      <c r="C11683" s="500">
        <v>1168</v>
      </c>
      <c r="D11683" s="273" t="s">
        <v>21</v>
      </c>
      <c r="E11683" s="273" t="s">
        <v>6472</v>
      </c>
      <c r="F11683" s="273" t="s">
        <v>8616</v>
      </c>
      <c r="G11683" s="454" t="s">
        <v>34</v>
      </c>
      <c r="H11683" s="266">
        <v>4048482798516</v>
      </c>
      <c r="I11683" s="304">
        <v>84137030</v>
      </c>
      <c r="J11683" s="268">
        <v>4.7</v>
      </c>
      <c r="K11683" s="268">
        <v>5.9</v>
      </c>
      <c r="L11683" s="263" t="s">
        <v>7256</v>
      </c>
      <c r="M11683" s="268">
        <v>277.5</v>
      </c>
      <c r="N11683" s="268">
        <v>195</v>
      </c>
      <c r="O11683" s="268">
        <v>181</v>
      </c>
      <c r="P11683" s="268">
        <v>395</v>
      </c>
      <c r="Q11683" s="268">
        <v>295</v>
      </c>
      <c r="R11683" s="268">
        <v>265</v>
      </c>
      <c r="S11683" s="263" t="s">
        <v>25</v>
      </c>
      <c r="T11683" s="273" t="s">
        <v>30</v>
      </c>
      <c r="U11683" s="281" t="s">
        <v>5063</v>
      </c>
      <c r="V11683" s="333" t="s">
        <v>14685</v>
      </c>
      <c r="W11683" s="273" t="s">
        <v>6928</v>
      </c>
      <c r="X11683" s="373"/>
    </row>
    <row r="11684" spans="1:24" x14ac:dyDescent="0.25">
      <c r="A11684" s="263">
        <v>2164567</v>
      </c>
      <c r="B11684" s="264" t="s">
        <v>6478</v>
      </c>
      <c r="C11684" s="500" t="s">
        <v>15878</v>
      </c>
      <c r="D11684" s="273" t="s">
        <v>21</v>
      </c>
      <c r="E11684" s="273" t="s">
        <v>6472</v>
      </c>
      <c r="F11684" s="273" t="s">
        <v>8617</v>
      </c>
      <c r="G11684" s="453" t="s">
        <v>15870</v>
      </c>
      <c r="H11684" s="266">
        <v>4048482699189</v>
      </c>
      <c r="I11684" s="304">
        <v>84137030</v>
      </c>
      <c r="J11684" s="305">
        <v>7.2</v>
      </c>
      <c r="K11684" s="268">
        <v>8.3000000000000007</v>
      </c>
      <c r="L11684" s="308" t="s">
        <v>7256</v>
      </c>
      <c r="M11684" s="276">
        <v>180</v>
      </c>
      <c r="N11684" s="276">
        <v>210</v>
      </c>
      <c r="O11684" s="276">
        <v>335</v>
      </c>
      <c r="P11684" s="276">
        <v>400</v>
      </c>
      <c r="Q11684" s="276">
        <v>300</v>
      </c>
      <c r="R11684" s="276">
        <v>263</v>
      </c>
      <c r="S11684" s="263" t="s">
        <v>25</v>
      </c>
      <c r="T11684" s="276" t="s">
        <v>30</v>
      </c>
      <c r="U11684" s="281">
        <v>1</v>
      </c>
      <c r="V11684" s="276"/>
      <c r="W11684" s="273"/>
      <c r="X11684" s="373"/>
    </row>
    <row r="11685" spans="1:24" x14ac:dyDescent="0.25">
      <c r="A11685" s="263">
        <v>2186255</v>
      </c>
      <c r="B11685" s="264" t="s">
        <v>6515</v>
      </c>
      <c r="C11685" s="500">
        <v>956</v>
      </c>
      <c r="D11685" s="273" t="s">
        <v>21</v>
      </c>
      <c r="E11685" s="273" t="s">
        <v>6472</v>
      </c>
      <c r="F11685" s="273" t="s">
        <v>8617</v>
      </c>
      <c r="G11685" s="453" t="s">
        <v>15870</v>
      </c>
      <c r="H11685" s="266">
        <v>4048482797694</v>
      </c>
      <c r="I11685" s="304">
        <v>84137030</v>
      </c>
      <c r="J11685" s="305">
        <v>7.2</v>
      </c>
      <c r="K11685" s="268">
        <v>8.3000000000000007</v>
      </c>
      <c r="L11685" s="308" t="s">
        <v>7256</v>
      </c>
      <c r="M11685" s="276">
        <v>180</v>
      </c>
      <c r="N11685" s="276">
        <v>210</v>
      </c>
      <c r="O11685" s="276">
        <v>335</v>
      </c>
      <c r="P11685" s="276">
        <v>400</v>
      </c>
      <c r="Q11685" s="276">
        <v>300</v>
      </c>
      <c r="R11685" s="276">
        <v>263</v>
      </c>
      <c r="S11685" s="263" t="s">
        <v>25</v>
      </c>
      <c r="T11685" s="276" t="s">
        <v>30</v>
      </c>
      <c r="U11685" s="281">
        <v>1</v>
      </c>
      <c r="V11685" s="276"/>
      <c r="W11685" s="273"/>
      <c r="X11685" s="373"/>
    </row>
    <row r="11686" spans="1:24" x14ac:dyDescent="0.25">
      <c r="A11686" s="263">
        <v>2217892</v>
      </c>
      <c r="B11686" s="264" t="s">
        <v>15548</v>
      </c>
      <c r="C11686" s="500">
        <v>777</v>
      </c>
      <c r="D11686" s="273" t="s">
        <v>21</v>
      </c>
      <c r="E11686" s="374" t="s">
        <v>6472</v>
      </c>
      <c r="F11686" s="374" t="s">
        <v>8617</v>
      </c>
      <c r="G11686" s="12" t="s">
        <v>23</v>
      </c>
      <c r="H11686" s="275">
        <v>4062679191898</v>
      </c>
      <c r="I11686" s="304">
        <v>84137030</v>
      </c>
      <c r="J11686" s="268">
        <v>7.2</v>
      </c>
      <c r="K11686" s="268">
        <v>8.3000000000000007</v>
      </c>
      <c r="L11686" s="268" t="s">
        <v>7256</v>
      </c>
      <c r="M11686" s="268">
        <v>180</v>
      </c>
      <c r="N11686" s="268">
        <v>210</v>
      </c>
      <c r="O11686" s="268">
        <v>335</v>
      </c>
      <c r="P11686" s="268">
        <v>400</v>
      </c>
      <c r="Q11686" s="268">
        <v>300</v>
      </c>
      <c r="R11686" s="268">
        <v>263</v>
      </c>
      <c r="S11686" s="268" t="s">
        <v>25</v>
      </c>
      <c r="T11686" s="268" t="s">
        <v>30</v>
      </c>
      <c r="U11686" s="268">
        <v>1</v>
      </c>
      <c r="V11686" s="273"/>
      <c r="W11686" s="273"/>
      <c r="X11686" s="373"/>
    </row>
    <row r="11687" spans="1:24" x14ac:dyDescent="0.25">
      <c r="A11687" s="263">
        <v>2186319</v>
      </c>
      <c r="B11687" s="264" t="s">
        <v>6781</v>
      </c>
      <c r="C11687" s="500">
        <v>703</v>
      </c>
      <c r="D11687" s="273" t="s">
        <v>21</v>
      </c>
      <c r="E11687" s="273" t="s">
        <v>6472</v>
      </c>
      <c r="F11687" s="273" t="s">
        <v>8616</v>
      </c>
      <c r="G11687" s="454" t="s">
        <v>34</v>
      </c>
      <c r="H11687" s="266">
        <v>4048482798479</v>
      </c>
      <c r="I11687" s="304">
        <v>84137030</v>
      </c>
      <c r="J11687" s="268">
        <v>4.4000000000000004</v>
      </c>
      <c r="K11687" s="268">
        <v>5.6</v>
      </c>
      <c r="L11687" s="263" t="s">
        <v>7256</v>
      </c>
      <c r="M11687" s="268">
        <v>261.5</v>
      </c>
      <c r="N11687" s="268">
        <v>195</v>
      </c>
      <c r="O11687" s="268">
        <v>181</v>
      </c>
      <c r="P11687" s="268">
        <v>395</v>
      </c>
      <c r="Q11687" s="268">
        <v>295</v>
      </c>
      <c r="R11687" s="268">
        <v>265</v>
      </c>
      <c r="S11687" s="263" t="s">
        <v>25</v>
      </c>
      <c r="T11687" s="273" t="s">
        <v>30</v>
      </c>
      <c r="U11687" s="281" t="s">
        <v>5063</v>
      </c>
      <c r="V11687" s="333" t="s">
        <v>14685</v>
      </c>
      <c r="W11687" s="273" t="s">
        <v>6928</v>
      </c>
      <c r="X11687" s="288"/>
    </row>
    <row r="11688" spans="1:24" x14ac:dyDescent="0.25">
      <c r="A11688" s="263">
        <v>2164568</v>
      </c>
      <c r="B11688" s="264" t="s">
        <v>6479</v>
      </c>
      <c r="C11688" s="500" t="s">
        <v>15878</v>
      </c>
      <c r="D11688" s="273" t="s">
        <v>21</v>
      </c>
      <c r="E11688" s="273" t="s">
        <v>6472</v>
      </c>
      <c r="F11688" s="273" t="s">
        <v>8617</v>
      </c>
      <c r="G11688" s="453" t="s">
        <v>15870</v>
      </c>
      <c r="H11688" s="266">
        <v>4048482699363</v>
      </c>
      <c r="I11688" s="304">
        <v>84137030</v>
      </c>
      <c r="J11688" s="305">
        <v>7.2</v>
      </c>
      <c r="K11688" s="268">
        <v>8.3000000000000007</v>
      </c>
      <c r="L11688" s="308" t="s">
        <v>7256</v>
      </c>
      <c r="M11688" s="276">
        <v>180</v>
      </c>
      <c r="N11688" s="276">
        <v>210</v>
      </c>
      <c r="O11688" s="276">
        <v>335</v>
      </c>
      <c r="P11688" s="276">
        <v>400</v>
      </c>
      <c r="Q11688" s="276">
        <v>300</v>
      </c>
      <c r="R11688" s="276">
        <v>263</v>
      </c>
      <c r="S11688" s="263" t="s">
        <v>25</v>
      </c>
      <c r="T11688" s="276" t="s">
        <v>30</v>
      </c>
      <c r="U11688" s="281">
        <v>1</v>
      </c>
      <c r="V11688" s="276"/>
      <c r="W11688" s="273"/>
      <c r="X11688" s="373"/>
    </row>
    <row r="11689" spans="1:24" x14ac:dyDescent="0.25">
      <c r="A11689" s="263">
        <v>2186256</v>
      </c>
      <c r="B11689" s="264" t="s">
        <v>6516</v>
      </c>
      <c r="C11689" s="500">
        <v>1133</v>
      </c>
      <c r="D11689" s="273" t="s">
        <v>21</v>
      </c>
      <c r="E11689" s="273" t="s">
        <v>6472</v>
      </c>
      <c r="F11689" s="273" t="s">
        <v>8617</v>
      </c>
      <c r="G11689" s="453" t="s">
        <v>15870</v>
      </c>
      <c r="H11689" s="266">
        <v>4048482797700</v>
      </c>
      <c r="I11689" s="304">
        <v>84137030</v>
      </c>
      <c r="J11689" s="305">
        <v>7.2</v>
      </c>
      <c r="K11689" s="268">
        <v>8.3000000000000007</v>
      </c>
      <c r="L11689" s="308" t="s">
        <v>7256</v>
      </c>
      <c r="M11689" s="276">
        <v>180</v>
      </c>
      <c r="N11689" s="276">
        <v>210</v>
      </c>
      <c r="O11689" s="276">
        <v>335</v>
      </c>
      <c r="P11689" s="276">
        <v>400</v>
      </c>
      <c r="Q11689" s="276">
        <v>300</v>
      </c>
      <c r="R11689" s="276">
        <v>263</v>
      </c>
      <c r="S11689" s="263" t="s">
        <v>25</v>
      </c>
      <c r="T11689" s="276" t="s">
        <v>30</v>
      </c>
      <c r="U11689" s="281">
        <v>1</v>
      </c>
      <c r="V11689" s="276"/>
      <c r="W11689" s="273"/>
      <c r="X11689" s="373"/>
    </row>
    <row r="11690" spans="1:24" x14ac:dyDescent="0.25">
      <c r="A11690" s="263">
        <v>2217893</v>
      </c>
      <c r="B11690" s="264" t="s">
        <v>15549</v>
      </c>
      <c r="C11690" s="500">
        <v>924</v>
      </c>
      <c r="D11690" s="273" t="s">
        <v>21</v>
      </c>
      <c r="E11690" s="374" t="s">
        <v>6472</v>
      </c>
      <c r="F11690" s="374" t="s">
        <v>8617</v>
      </c>
      <c r="G11690" s="12" t="s">
        <v>23</v>
      </c>
      <c r="H11690" s="275">
        <v>4062679192000</v>
      </c>
      <c r="I11690" s="304">
        <v>84137030</v>
      </c>
      <c r="J11690" s="268">
        <v>7.2</v>
      </c>
      <c r="K11690" s="268">
        <v>8.3000000000000007</v>
      </c>
      <c r="L11690" s="268" t="s">
        <v>7256</v>
      </c>
      <c r="M11690" s="268">
        <v>180</v>
      </c>
      <c r="N11690" s="268">
        <v>210</v>
      </c>
      <c r="O11690" s="268">
        <v>335</v>
      </c>
      <c r="P11690" s="268">
        <v>400</v>
      </c>
      <c r="Q11690" s="268">
        <v>300</v>
      </c>
      <c r="R11690" s="268">
        <v>263</v>
      </c>
      <c r="S11690" s="268" t="s">
        <v>25</v>
      </c>
      <c r="T11690" s="268" t="s">
        <v>30</v>
      </c>
      <c r="U11690" s="268">
        <v>1</v>
      </c>
      <c r="V11690" s="273"/>
      <c r="W11690" s="273"/>
      <c r="X11690" s="373"/>
    </row>
    <row r="11691" spans="1:24" x14ac:dyDescent="0.25">
      <c r="A11691" s="263">
        <v>2186320</v>
      </c>
      <c r="B11691" s="264" t="s">
        <v>6782</v>
      </c>
      <c r="C11691" s="500">
        <v>832</v>
      </c>
      <c r="D11691" s="273" t="s">
        <v>21</v>
      </c>
      <c r="E11691" s="273" t="s">
        <v>6472</v>
      </c>
      <c r="F11691" s="273" t="s">
        <v>8616</v>
      </c>
      <c r="G11691" s="454" t="s">
        <v>34</v>
      </c>
      <c r="H11691" s="266">
        <v>4048482798486</v>
      </c>
      <c r="I11691" s="304">
        <v>84137030</v>
      </c>
      <c r="J11691" s="268">
        <v>4.4000000000000004</v>
      </c>
      <c r="K11691" s="268">
        <v>5.6</v>
      </c>
      <c r="L11691" s="263" t="s">
        <v>7256</v>
      </c>
      <c r="M11691" s="268">
        <v>261.5</v>
      </c>
      <c r="N11691" s="268">
        <v>195</v>
      </c>
      <c r="O11691" s="268">
        <v>181</v>
      </c>
      <c r="P11691" s="268">
        <v>395</v>
      </c>
      <c r="Q11691" s="268">
        <v>295</v>
      </c>
      <c r="R11691" s="268">
        <v>265</v>
      </c>
      <c r="S11691" s="263" t="s">
        <v>25</v>
      </c>
      <c r="T11691" s="273" t="s">
        <v>30</v>
      </c>
      <c r="U11691" s="281" t="s">
        <v>5063</v>
      </c>
      <c r="V11691" s="333" t="s">
        <v>14685</v>
      </c>
      <c r="W11691" s="273" t="s">
        <v>6928</v>
      </c>
      <c r="X11691" s="373"/>
    </row>
    <row r="11692" spans="1:24" x14ac:dyDescent="0.25">
      <c r="A11692" s="263">
        <v>2164569</v>
      </c>
      <c r="B11692" s="264" t="s">
        <v>6480</v>
      </c>
      <c r="C11692" s="500" t="s">
        <v>15878</v>
      </c>
      <c r="D11692" s="273" t="s">
        <v>21</v>
      </c>
      <c r="E11692" s="273" t="s">
        <v>6472</v>
      </c>
      <c r="F11692" s="273" t="s">
        <v>8617</v>
      </c>
      <c r="G11692" s="453" t="s">
        <v>15870</v>
      </c>
      <c r="H11692" s="266">
        <v>4048482699370</v>
      </c>
      <c r="I11692" s="304">
        <v>84137030</v>
      </c>
      <c r="J11692" s="268">
        <v>7.2</v>
      </c>
      <c r="K11692" s="268">
        <v>8.3000000000000007</v>
      </c>
      <c r="L11692" s="308" t="s">
        <v>7256</v>
      </c>
      <c r="M11692" s="268">
        <v>180</v>
      </c>
      <c r="N11692" s="268">
        <v>210</v>
      </c>
      <c r="O11692" s="268">
        <v>335</v>
      </c>
      <c r="P11692" s="268">
        <v>400</v>
      </c>
      <c r="Q11692" s="268">
        <v>300</v>
      </c>
      <c r="R11692" s="268">
        <v>263</v>
      </c>
      <c r="S11692" s="263" t="s">
        <v>25</v>
      </c>
      <c r="T11692" s="273" t="s">
        <v>30</v>
      </c>
      <c r="U11692" s="281">
        <v>1</v>
      </c>
      <c r="V11692" s="276"/>
      <c r="W11692" s="273"/>
      <c r="X11692" s="373"/>
    </row>
    <row r="11693" spans="1:24" x14ac:dyDescent="0.25">
      <c r="A11693" s="263">
        <v>2186257</v>
      </c>
      <c r="B11693" s="264" t="s">
        <v>6517</v>
      </c>
      <c r="C11693" s="500">
        <v>1293</v>
      </c>
      <c r="D11693" s="273" t="s">
        <v>21</v>
      </c>
      <c r="E11693" s="273" t="s">
        <v>6472</v>
      </c>
      <c r="F11693" s="273" t="s">
        <v>8617</v>
      </c>
      <c r="G11693" s="453" t="s">
        <v>15870</v>
      </c>
      <c r="H11693" s="266">
        <v>4048482797816</v>
      </c>
      <c r="I11693" s="304">
        <v>84137030</v>
      </c>
      <c r="J11693" s="305">
        <v>7.2</v>
      </c>
      <c r="K11693" s="268">
        <v>8.3000000000000007</v>
      </c>
      <c r="L11693" s="308" t="s">
        <v>7256</v>
      </c>
      <c r="M11693" s="276">
        <v>180</v>
      </c>
      <c r="N11693" s="276">
        <v>210</v>
      </c>
      <c r="O11693" s="276">
        <v>335</v>
      </c>
      <c r="P11693" s="276">
        <v>400</v>
      </c>
      <c r="Q11693" s="276">
        <v>300</v>
      </c>
      <c r="R11693" s="276">
        <v>263</v>
      </c>
      <c r="S11693" s="263" t="s">
        <v>25</v>
      </c>
      <c r="T11693" s="276" t="s">
        <v>30</v>
      </c>
      <c r="U11693" s="281">
        <v>1</v>
      </c>
      <c r="V11693" s="276"/>
      <c r="W11693" s="273"/>
      <c r="X11693" s="373"/>
    </row>
    <row r="11694" spans="1:24" x14ac:dyDescent="0.25">
      <c r="A11694" s="263">
        <v>2217894</v>
      </c>
      <c r="B11694" s="264" t="s">
        <v>15550</v>
      </c>
      <c r="C11694" s="500">
        <v>1054</v>
      </c>
      <c r="D11694" s="273" t="s">
        <v>21</v>
      </c>
      <c r="E11694" s="374" t="s">
        <v>6472</v>
      </c>
      <c r="F11694" s="374" t="s">
        <v>8617</v>
      </c>
      <c r="G11694" s="12" t="s">
        <v>23</v>
      </c>
      <c r="H11694" s="275">
        <v>4062679192017</v>
      </c>
      <c r="I11694" s="304">
        <v>84137030</v>
      </c>
      <c r="J11694" s="268">
        <v>7.2</v>
      </c>
      <c r="K11694" s="268">
        <v>8.3000000000000007</v>
      </c>
      <c r="L11694" s="268" t="s">
        <v>7256</v>
      </c>
      <c r="M11694" s="268">
        <v>180</v>
      </c>
      <c r="N11694" s="268">
        <v>210</v>
      </c>
      <c r="O11694" s="268">
        <v>335</v>
      </c>
      <c r="P11694" s="268">
        <v>400</v>
      </c>
      <c r="Q11694" s="268">
        <v>300</v>
      </c>
      <c r="R11694" s="268">
        <v>263</v>
      </c>
      <c r="S11694" s="268" t="s">
        <v>25</v>
      </c>
      <c r="T11694" s="268" t="s">
        <v>30</v>
      </c>
      <c r="U11694" s="268">
        <v>1</v>
      </c>
      <c r="V11694" s="273"/>
      <c r="W11694" s="273"/>
      <c r="X11694" s="373"/>
    </row>
    <row r="11695" spans="1:24" x14ac:dyDescent="0.25">
      <c r="A11695" s="263">
        <v>2186321</v>
      </c>
      <c r="B11695" s="264" t="s">
        <v>6783</v>
      </c>
      <c r="C11695" s="500">
        <v>951</v>
      </c>
      <c r="D11695" s="273" t="s">
        <v>21</v>
      </c>
      <c r="E11695" s="273" t="s">
        <v>6472</v>
      </c>
      <c r="F11695" s="273" t="s">
        <v>8616</v>
      </c>
      <c r="G11695" s="454" t="s">
        <v>34</v>
      </c>
      <c r="H11695" s="266">
        <v>4048482798493</v>
      </c>
      <c r="I11695" s="304">
        <v>84137030</v>
      </c>
      <c r="J11695" s="268">
        <v>4.4000000000000004</v>
      </c>
      <c r="K11695" s="268">
        <v>5.6</v>
      </c>
      <c r="L11695" s="263" t="s">
        <v>7256</v>
      </c>
      <c r="M11695" s="268">
        <v>261.5</v>
      </c>
      <c r="N11695" s="268">
        <v>195</v>
      </c>
      <c r="O11695" s="268">
        <v>181</v>
      </c>
      <c r="P11695" s="268">
        <v>395</v>
      </c>
      <c r="Q11695" s="268">
        <v>295</v>
      </c>
      <c r="R11695" s="268">
        <v>265</v>
      </c>
      <c r="S11695" s="263" t="s">
        <v>25</v>
      </c>
      <c r="T11695" s="273" t="s">
        <v>30</v>
      </c>
      <c r="U11695" s="281" t="s">
        <v>5063</v>
      </c>
      <c r="V11695" s="333" t="s">
        <v>14685</v>
      </c>
      <c r="W11695" s="273" t="s">
        <v>6928</v>
      </c>
      <c r="X11695" s="373"/>
    </row>
    <row r="11696" spans="1:24" x14ac:dyDescent="0.25">
      <c r="A11696" s="263">
        <v>2164575</v>
      </c>
      <c r="B11696" s="264" t="s">
        <v>6481</v>
      </c>
      <c r="C11696" s="500" t="s">
        <v>15878</v>
      </c>
      <c r="D11696" s="273" t="s">
        <v>21</v>
      </c>
      <c r="E11696" s="273" t="s">
        <v>6472</v>
      </c>
      <c r="F11696" s="273" t="s">
        <v>8617</v>
      </c>
      <c r="G11696" s="453" t="s">
        <v>15870</v>
      </c>
      <c r="H11696" s="266">
        <v>4048482699448</v>
      </c>
      <c r="I11696" s="304">
        <v>84137030</v>
      </c>
      <c r="J11696" s="305">
        <v>7.5</v>
      </c>
      <c r="K11696" s="268">
        <v>8.6</v>
      </c>
      <c r="L11696" s="308" t="s">
        <v>7256</v>
      </c>
      <c r="M11696" s="276">
        <v>180</v>
      </c>
      <c r="N11696" s="276">
        <v>210</v>
      </c>
      <c r="O11696" s="276">
        <v>350</v>
      </c>
      <c r="P11696" s="276">
        <v>400</v>
      </c>
      <c r="Q11696" s="276">
        <v>300</v>
      </c>
      <c r="R11696" s="276">
        <v>263</v>
      </c>
      <c r="S11696" s="263" t="s">
        <v>25</v>
      </c>
      <c r="T11696" s="276" t="s">
        <v>30</v>
      </c>
      <c r="U11696" s="281">
        <v>1</v>
      </c>
      <c r="V11696" s="276"/>
      <c r="W11696" s="273"/>
      <c r="X11696" s="373"/>
    </row>
    <row r="11697" spans="1:24" x14ac:dyDescent="0.25">
      <c r="A11697" s="263">
        <v>2186263</v>
      </c>
      <c r="B11697" s="264" t="s">
        <v>6518</v>
      </c>
      <c r="C11697" s="500">
        <v>1553</v>
      </c>
      <c r="D11697" s="273" t="s">
        <v>21</v>
      </c>
      <c r="E11697" s="273" t="s">
        <v>6472</v>
      </c>
      <c r="F11697" s="273" t="s">
        <v>8617</v>
      </c>
      <c r="G11697" s="453" t="s">
        <v>15870</v>
      </c>
      <c r="H11697" s="266">
        <v>4048482797878</v>
      </c>
      <c r="I11697" s="304">
        <v>84137030</v>
      </c>
      <c r="J11697" s="268">
        <v>7.5</v>
      </c>
      <c r="K11697" s="268">
        <v>8.6</v>
      </c>
      <c r="L11697" s="308" t="s">
        <v>7256</v>
      </c>
      <c r="M11697" s="268">
        <v>180</v>
      </c>
      <c r="N11697" s="268">
        <v>210</v>
      </c>
      <c r="O11697" s="268">
        <v>350</v>
      </c>
      <c r="P11697" s="268">
        <v>400</v>
      </c>
      <c r="Q11697" s="268">
        <v>300</v>
      </c>
      <c r="R11697" s="268">
        <v>263</v>
      </c>
      <c r="S11697" s="263" t="s">
        <v>25</v>
      </c>
      <c r="T11697" s="276" t="s">
        <v>30</v>
      </c>
      <c r="U11697" s="281">
        <v>1</v>
      </c>
      <c r="V11697" s="276"/>
      <c r="W11697" s="273"/>
      <c r="X11697" s="373"/>
    </row>
    <row r="11698" spans="1:24" x14ac:dyDescent="0.25">
      <c r="A11698" s="263">
        <v>2217900</v>
      </c>
      <c r="B11698" s="264" t="s">
        <v>15556</v>
      </c>
      <c r="C11698" s="500">
        <v>1266</v>
      </c>
      <c r="D11698" s="273" t="s">
        <v>21</v>
      </c>
      <c r="E11698" s="374" t="s">
        <v>6472</v>
      </c>
      <c r="F11698" s="374" t="s">
        <v>8617</v>
      </c>
      <c r="G11698" s="12" t="s">
        <v>23</v>
      </c>
      <c r="H11698" s="275">
        <v>4062679192079</v>
      </c>
      <c r="I11698" s="304">
        <v>84137030</v>
      </c>
      <c r="J11698" s="268">
        <v>7.5</v>
      </c>
      <c r="K11698" s="268">
        <v>8.6</v>
      </c>
      <c r="L11698" s="268" t="s">
        <v>7256</v>
      </c>
      <c r="M11698" s="268">
        <v>180</v>
      </c>
      <c r="N11698" s="268">
        <v>210</v>
      </c>
      <c r="O11698" s="268">
        <v>350</v>
      </c>
      <c r="P11698" s="268">
        <v>400</v>
      </c>
      <c r="Q11698" s="268">
        <v>300</v>
      </c>
      <c r="R11698" s="268">
        <v>263</v>
      </c>
      <c r="S11698" s="268" t="s">
        <v>25</v>
      </c>
      <c r="T11698" s="268" t="s">
        <v>30</v>
      </c>
      <c r="U11698" s="268">
        <v>1</v>
      </c>
      <c r="V11698" s="273"/>
      <c r="W11698" s="273"/>
      <c r="X11698" s="373"/>
    </row>
    <row r="11699" spans="1:24" x14ac:dyDescent="0.25">
      <c r="A11699" s="263">
        <v>2164576</v>
      </c>
      <c r="B11699" s="264" t="s">
        <v>6482</v>
      </c>
      <c r="C11699" s="500" t="s">
        <v>15878</v>
      </c>
      <c r="D11699" s="273" t="s">
        <v>21</v>
      </c>
      <c r="E11699" s="273" t="s">
        <v>6472</v>
      </c>
      <c r="F11699" s="273" t="s">
        <v>8617</v>
      </c>
      <c r="G11699" s="453" t="s">
        <v>15870</v>
      </c>
      <c r="H11699" s="266">
        <v>4048482699462</v>
      </c>
      <c r="I11699" s="304">
        <v>84137030</v>
      </c>
      <c r="J11699" s="268">
        <v>7.5</v>
      </c>
      <c r="K11699" s="268">
        <v>8.6</v>
      </c>
      <c r="L11699" s="308" t="s">
        <v>7256</v>
      </c>
      <c r="M11699" s="268">
        <v>180</v>
      </c>
      <c r="N11699" s="268">
        <v>210</v>
      </c>
      <c r="O11699" s="268">
        <v>350</v>
      </c>
      <c r="P11699" s="268">
        <v>400</v>
      </c>
      <c r="Q11699" s="268">
        <v>300</v>
      </c>
      <c r="R11699" s="268">
        <v>263</v>
      </c>
      <c r="S11699" s="263" t="s">
        <v>25</v>
      </c>
      <c r="T11699" s="276" t="s">
        <v>30</v>
      </c>
      <c r="U11699" s="281">
        <v>1</v>
      </c>
      <c r="V11699" s="276"/>
      <c r="W11699" s="273"/>
      <c r="X11699" s="373"/>
    </row>
    <row r="11700" spans="1:24" x14ac:dyDescent="0.25">
      <c r="A11700" s="263">
        <v>2186264</v>
      </c>
      <c r="B11700" s="264" t="s">
        <v>6519</v>
      </c>
      <c r="C11700" s="500">
        <v>1683</v>
      </c>
      <c r="D11700" s="273" t="s">
        <v>21</v>
      </c>
      <c r="E11700" s="273" t="s">
        <v>6472</v>
      </c>
      <c r="F11700" s="273" t="s">
        <v>8617</v>
      </c>
      <c r="G11700" s="453" t="s">
        <v>15870</v>
      </c>
      <c r="H11700" s="266">
        <v>4048482797885</v>
      </c>
      <c r="I11700" s="304">
        <v>84137030</v>
      </c>
      <c r="J11700" s="268">
        <v>7.5</v>
      </c>
      <c r="K11700" s="268">
        <v>8.6</v>
      </c>
      <c r="L11700" s="308" t="s">
        <v>7256</v>
      </c>
      <c r="M11700" s="268">
        <v>180</v>
      </c>
      <c r="N11700" s="268">
        <v>210</v>
      </c>
      <c r="O11700" s="268">
        <v>350</v>
      </c>
      <c r="P11700" s="268">
        <v>400</v>
      </c>
      <c r="Q11700" s="268">
        <v>300</v>
      </c>
      <c r="R11700" s="268">
        <v>263</v>
      </c>
      <c r="S11700" s="263" t="s">
        <v>25</v>
      </c>
      <c r="T11700" s="276" t="s">
        <v>30</v>
      </c>
      <c r="U11700" s="281">
        <v>1</v>
      </c>
      <c r="V11700" s="276"/>
      <c r="W11700" s="273"/>
      <c r="X11700" s="373"/>
    </row>
    <row r="11701" spans="1:24" x14ac:dyDescent="0.25">
      <c r="A11701" s="263">
        <v>2217901</v>
      </c>
      <c r="B11701" s="264" t="s">
        <v>15557</v>
      </c>
      <c r="C11701" s="500">
        <v>1370</v>
      </c>
      <c r="D11701" s="273" t="s">
        <v>21</v>
      </c>
      <c r="E11701" s="374" t="s">
        <v>6472</v>
      </c>
      <c r="F11701" s="374" t="s">
        <v>8617</v>
      </c>
      <c r="G11701" s="12" t="s">
        <v>23</v>
      </c>
      <c r="H11701" s="275">
        <v>4062679192086</v>
      </c>
      <c r="I11701" s="304">
        <v>84137030</v>
      </c>
      <c r="J11701" s="268">
        <v>7.5</v>
      </c>
      <c r="K11701" s="268">
        <v>8.6</v>
      </c>
      <c r="L11701" s="268" t="s">
        <v>7256</v>
      </c>
      <c r="M11701" s="268">
        <v>180</v>
      </c>
      <c r="N11701" s="268">
        <v>210</v>
      </c>
      <c r="O11701" s="268">
        <v>350</v>
      </c>
      <c r="P11701" s="268">
        <v>400</v>
      </c>
      <c r="Q11701" s="268">
        <v>300</v>
      </c>
      <c r="R11701" s="268">
        <v>263</v>
      </c>
      <c r="S11701" s="268" t="s">
        <v>25</v>
      </c>
      <c r="T11701" s="268" t="s">
        <v>30</v>
      </c>
      <c r="U11701" s="268">
        <v>1</v>
      </c>
      <c r="V11701" s="273"/>
      <c r="W11701" s="273"/>
      <c r="X11701" s="373"/>
    </row>
    <row r="11702" spans="1:24" x14ac:dyDescent="0.25">
      <c r="A11702" s="263">
        <v>2186328</v>
      </c>
      <c r="B11702" s="264" t="s">
        <v>6784</v>
      </c>
      <c r="C11702" s="500">
        <v>1236</v>
      </c>
      <c r="D11702" s="273" t="s">
        <v>21</v>
      </c>
      <c r="E11702" s="273" t="s">
        <v>6472</v>
      </c>
      <c r="F11702" s="273" t="s">
        <v>8616</v>
      </c>
      <c r="G11702" s="454" t="s">
        <v>34</v>
      </c>
      <c r="H11702" s="266">
        <v>4048482798561</v>
      </c>
      <c r="I11702" s="304">
        <v>84137030</v>
      </c>
      <c r="J11702" s="268">
        <v>4.7</v>
      </c>
      <c r="K11702" s="268">
        <v>5.9</v>
      </c>
      <c r="L11702" s="263" t="s">
        <v>7256</v>
      </c>
      <c r="M11702" s="268">
        <v>277.5</v>
      </c>
      <c r="N11702" s="268">
        <v>195</v>
      </c>
      <c r="O11702" s="268">
        <v>181</v>
      </c>
      <c r="P11702" s="268">
        <v>395</v>
      </c>
      <c r="Q11702" s="268">
        <v>295</v>
      </c>
      <c r="R11702" s="268">
        <v>265</v>
      </c>
      <c r="S11702" s="263" t="s">
        <v>25</v>
      </c>
      <c r="T11702" s="273" t="s">
        <v>30</v>
      </c>
      <c r="U11702" s="281" t="s">
        <v>5063</v>
      </c>
      <c r="V11702" s="333" t="s">
        <v>14685</v>
      </c>
      <c r="W11702" s="273" t="s">
        <v>6928</v>
      </c>
      <c r="X11702" s="288"/>
    </row>
    <row r="11703" spans="1:24" x14ac:dyDescent="0.25">
      <c r="A11703" s="263">
        <v>2164577</v>
      </c>
      <c r="B11703" s="264" t="s">
        <v>6483</v>
      </c>
      <c r="C11703" s="500" t="s">
        <v>15878</v>
      </c>
      <c r="D11703" s="273" t="s">
        <v>21</v>
      </c>
      <c r="E11703" s="273" t="s">
        <v>6472</v>
      </c>
      <c r="F11703" s="273" t="s">
        <v>8617</v>
      </c>
      <c r="G11703" s="453" t="s">
        <v>15870</v>
      </c>
      <c r="H11703" s="266">
        <v>4048482699479</v>
      </c>
      <c r="I11703" s="304">
        <v>84137030</v>
      </c>
      <c r="J11703" s="268">
        <v>7.5</v>
      </c>
      <c r="K11703" s="268">
        <v>8.6</v>
      </c>
      <c r="L11703" s="308" t="s">
        <v>7256</v>
      </c>
      <c r="M11703" s="268">
        <v>180</v>
      </c>
      <c r="N11703" s="268">
        <v>210</v>
      </c>
      <c r="O11703" s="268">
        <v>350</v>
      </c>
      <c r="P11703" s="268">
        <v>400</v>
      </c>
      <c r="Q11703" s="268">
        <v>300</v>
      </c>
      <c r="R11703" s="268">
        <v>263</v>
      </c>
      <c r="S11703" s="263" t="s">
        <v>25</v>
      </c>
      <c r="T11703" s="276" t="s">
        <v>30</v>
      </c>
      <c r="U11703" s="281">
        <v>1</v>
      </c>
      <c r="V11703" s="276"/>
      <c r="W11703" s="273"/>
      <c r="X11703" s="373"/>
    </row>
    <row r="11704" spans="1:24" x14ac:dyDescent="0.25">
      <c r="A11704" s="263">
        <v>2186265</v>
      </c>
      <c r="B11704" s="264" t="s">
        <v>6520</v>
      </c>
      <c r="C11704" s="500">
        <v>1915</v>
      </c>
      <c r="D11704" s="273" t="s">
        <v>21</v>
      </c>
      <c r="E11704" s="273" t="s">
        <v>6472</v>
      </c>
      <c r="F11704" s="273" t="s">
        <v>8617</v>
      </c>
      <c r="G11704" s="453" t="s">
        <v>15870</v>
      </c>
      <c r="H11704" s="266">
        <v>4048482797892</v>
      </c>
      <c r="I11704" s="304">
        <v>84137030</v>
      </c>
      <c r="J11704" s="268">
        <v>7.5</v>
      </c>
      <c r="K11704" s="268">
        <v>8.6</v>
      </c>
      <c r="L11704" s="308" t="s">
        <v>7256</v>
      </c>
      <c r="M11704" s="268">
        <v>180</v>
      </c>
      <c r="N11704" s="268">
        <v>210</v>
      </c>
      <c r="O11704" s="268">
        <v>350</v>
      </c>
      <c r="P11704" s="268">
        <v>400</v>
      </c>
      <c r="Q11704" s="268">
        <v>300</v>
      </c>
      <c r="R11704" s="268">
        <v>263</v>
      </c>
      <c r="S11704" s="263" t="s">
        <v>25</v>
      </c>
      <c r="T11704" s="276" t="s">
        <v>30</v>
      </c>
      <c r="U11704" s="281">
        <v>1</v>
      </c>
      <c r="V11704" s="276"/>
      <c r="W11704" s="273"/>
      <c r="X11704" s="373"/>
    </row>
    <row r="11705" spans="1:24" x14ac:dyDescent="0.25">
      <c r="A11705" s="263">
        <v>2217902</v>
      </c>
      <c r="B11705" s="264" t="s">
        <v>15558</v>
      </c>
      <c r="C11705" s="500">
        <v>1738</v>
      </c>
      <c r="D11705" s="273" t="s">
        <v>21</v>
      </c>
      <c r="E11705" s="374" t="s">
        <v>6472</v>
      </c>
      <c r="F11705" s="374" t="s">
        <v>8617</v>
      </c>
      <c r="G11705" s="12" t="s">
        <v>23</v>
      </c>
      <c r="H11705" s="275">
        <v>4062679192093</v>
      </c>
      <c r="I11705" s="304">
        <v>84137030</v>
      </c>
      <c r="J11705" s="268">
        <v>7.5</v>
      </c>
      <c r="K11705" s="268">
        <v>8.6</v>
      </c>
      <c r="L11705" s="268" t="s">
        <v>7256</v>
      </c>
      <c r="M11705" s="268">
        <v>180</v>
      </c>
      <c r="N11705" s="268">
        <v>210</v>
      </c>
      <c r="O11705" s="268">
        <v>350</v>
      </c>
      <c r="P11705" s="268">
        <v>400</v>
      </c>
      <c r="Q11705" s="268">
        <v>300</v>
      </c>
      <c r="R11705" s="268">
        <v>263</v>
      </c>
      <c r="S11705" s="268" t="s">
        <v>25</v>
      </c>
      <c r="T11705" s="268" t="s">
        <v>30</v>
      </c>
      <c r="U11705" s="268">
        <v>1</v>
      </c>
      <c r="V11705" s="273"/>
      <c r="W11705" s="273"/>
      <c r="X11705" s="373"/>
    </row>
    <row r="11706" spans="1:24" x14ac:dyDescent="0.25">
      <c r="A11706" s="263">
        <v>2186329</v>
      </c>
      <c r="B11706" s="264" t="s">
        <v>6785</v>
      </c>
      <c r="C11706" s="500">
        <v>1567</v>
      </c>
      <c r="D11706" s="273" t="s">
        <v>21</v>
      </c>
      <c r="E11706" s="273" t="s">
        <v>6472</v>
      </c>
      <c r="F11706" s="273" t="s">
        <v>8616</v>
      </c>
      <c r="G11706" s="454" t="s">
        <v>34</v>
      </c>
      <c r="H11706" s="266">
        <v>4048482798578</v>
      </c>
      <c r="I11706" s="304">
        <v>84137030</v>
      </c>
      <c r="J11706" s="268">
        <v>4.7</v>
      </c>
      <c r="K11706" s="268">
        <v>5.9</v>
      </c>
      <c r="L11706" s="263" t="s">
        <v>7256</v>
      </c>
      <c r="M11706" s="268">
        <v>277.5</v>
      </c>
      <c r="N11706" s="268">
        <v>195</v>
      </c>
      <c r="O11706" s="268">
        <v>181</v>
      </c>
      <c r="P11706" s="268">
        <v>395</v>
      </c>
      <c r="Q11706" s="268">
        <v>295</v>
      </c>
      <c r="R11706" s="268">
        <v>265</v>
      </c>
      <c r="S11706" s="263" t="s">
        <v>25</v>
      </c>
      <c r="T11706" s="273" t="s">
        <v>30</v>
      </c>
      <c r="U11706" s="281" t="s">
        <v>5063</v>
      </c>
      <c r="V11706" s="333" t="s">
        <v>14685</v>
      </c>
      <c r="W11706" s="273" t="s">
        <v>6928</v>
      </c>
      <c r="X11706" s="288"/>
    </row>
    <row r="11707" spans="1:24" x14ac:dyDescent="0.25">
      <c r="A11707" s="263">
        <v>2164572</v>
      </c>
      <c r="B11707" s="264" t="s">
        <v>6484</v>
      </c>
      <c r="C11707" s="500" t="s">
        <v>15878</v>
      </c>
      <c r="D11707" s="273" t="s">
        <v>21</v>
      </c>
      <c r="E11707" s="273" t="s">
        <v>6472</v>
      </c>
      <c r="F11707" s="273" t="s">
        <v>8617</v>
      </c>
      <c r="G11707" s="453" t="s">
        <v>15870</v>
      </c>
      <c r="H11707" s="266">
        <v>4048482699417</v>
      </c>
      <c r="I11707" s="304">
        <v>84137030</v>
      </c>
      <c r="J11707" s="268">
        <v>7.2</v>
      </c>
      <c r="K11707" s="268">
        <v>8.3000000000000007</v>
      </c>
      <c r="L11707" s="308" t="s">
        <v>7256</v>
      </c>
      <c r="M11707" s="268">
        <v>180</v>
      </c>
      <c r="N11707" s="268">
        <v>210</v>
      </c>
      <c r="O11707" s="268">
        <v>335</v>
      </c>
      <c r="P11707" s="268">
        <v>400</v>
      </c>
      <c r="Q11707" s="268">
        <v>300</v>
      </c>
      <c r="R11707" s="268">
        <v>263</v>
      </c>
      <c r="S11707" s="263" t="s">
        <v>25</v>
      </c>
      <c r="T11707" s="276" t="s">
        <v>30</v>
      </c>
      <c r="U11707" s="281">
        <v>1</v>
      </c>
      <c r="V11707" s="276"/>
      <c r="W11707" s="273"/>
      <c r="X11707" s="373"/>
    </row>
    <row r="11708" spans="1:24" x14ac:dyDescent="0.25">
      <c r="A11708" s="263">
        <v>2186260</v>
      </c>
      <c r="B11708" s="264" t="s">
        <v>6521</v>
      </c>
      <c r="C11708" s="500">
        <v>1174</v>
      </c>
      <c r="D11708" s="273" t="s">
        <v>21</v>
      </c>
      <c r="E11708" s="273" t="s">
        <v>6472</v>
      </c>
      <c r="F11708" s="273" t="s">
        <v>8617</v>
      </c>
      <c r="G11708" s="453" t="s">
        <v>15870</v>
      </c>
      <c r="H11708" s="266">
        <v>4048482797847</v>
      </c>
      <c r="I11708" s="304">
        <v>84137030</v>
      </c>
      <c r="J11708" s="268">
        <v>7.2</v>
      </c>
      <c r="K11708" s="268">
        <v>8.3000000000000007</v>
      </c>
      <c r="L11708" s="308" t="s">
        <v>7256</v>
      </c>
      <c r="M11708" s="268">
        <v>180</v>
      </c>
      <c r="N11708" s="268">
        <v>210</v>
      </c>
      <c r="O11708" s="268">
        <v>335</v>
      </c>
      <c r="P11708" s="268">
        <v>400</v>
      </c>
      <c r="Q11708" s="268">
        <v>300</v>
      </c>
      <c r="R11708" s="268">
        <v>263</v>
      </c>
      <c r="S11708" s="263" t="s">
        <v>25</v>
      </c>
      <c r="T11708" s="276" t="s">
        <v>30</v>
      </c>
      <c r="U11708" s="281">
        <v>1</v>
      </c>
      <c r="V11708" s="276"/>
      <c r="W11708" s="273"/>
      <c r="X11708" s="373"/>
    </row>
    <row r="11709" spans="1:24" x14ac:dyDescent="0.25">
      <c r="A11709" s="263">
        <v>2217897</v>
      </c>
      <c r="B11709" s="264" t="s">
        <v>15553</v>
      </c>
      <c r="C11709" s="500">
        <v>955</v>
      </c>
      <c r="D11709" s="273" t="s">
        <v>21</v>
      </c>
      <c r="E11709" s="374" t="s">
        <v>6472</v>
      </c>
      <c r="F11709" s="374" t="s">
        <v>8617</v>
      </c>
      <c r="G11709" s="12" t="s">
        <v>23</v>
      </c>
      <c r="H11709" s="275">
        <v>4062679192048</v>
      </c>
      <c r="I11709" s="304">
        <v>84137030</v>
      </c>
      <c r="J11709" s="268">
        <v>7.2</v>
      </c>
      <c r="K11709" s="268">
        <v>8.3000000000000007</v>
      </c>
      <c r="L11709" s="268" t="s">
        <v>7256</v>
      </c>
      <c r="M11709" s="268">
        <v>180</v>
      </c>
      <c r="N11709" s="268">
        <v>210</v>
      </c>
      <c r="O11709" s="268">
        <v>335</v>
      </c>
      <c r="P11709" s="268">
        <v>400</v>
      </c>
      <c r="Q11709" s="268">
        <v>300</v>
      </c>
      <c r="R11709" s="268">
        <v>263</v>
      </c>
      <c r="S11709" s="268" t="s">
        <v>25</v>
      </c>
      <c r="T11709" s="268" t="s">
        <v>30</v>
      </c>
      <c r="U11709" s="268">
        <v>1</v>
      </c>
      <c r="V11709" s="273"/>
      <c r="W11709" s="273"/>
      <c r="X11709" s="373"/>
    </row>
    <row r="11710" spans="1:24" x14ac:dyDescent="0.25">
      <c r="A11710" s="263">
        <v>2186324</v>
      </c>
      <c r="B11710" s="264" t="s">
        <v>6786</v>
      </c>
      <c r="C11710" s="500">
        <v>864</v>
      </c>
      <c r="D11710" s="273" t="s">
        <v>21</v>
      </c>
      <c r="E11710" s="273" t="s">
        <v>6472</v>
      </c>
      <c r="F11710" s="273" t="s">
        <v>8616</v>
      </c>
      <c r="G11710" s="466" t="s">
        <v>34</v>
      </c>
      <c r="H11710" s="266">
        <v>4048482798523</v>
      </c>
      <c r="I11710" s="304">
        <v>84137030</v>
      </c>
      <c r="J11710" s="268">
        <v>4.4000000000000004</v>
      </c>
      <c r="K11710" s="268">
        <v>5.6</v>
      </c>
      <c r="L11710" s="263" t="s">
        <v>7256</v>
      </c>
      <c r="M11710" s="268">
        <v>261.5</v>
      </c>
      <c r="N11710" s="268">
        <v>195</v>
      </c>
      <c r="O11710" s="268">
        <v>181</v>
      </c>
      <c r="P11710" s="268">
        <v>395</v>
      </c>
      <c r="Q11710" s="268">
        <v>295</v>
      </c>
      <c r="R11710" s="268">
        <v>265</v>
      </c>
      <c r="S11710" s="263" t="s">
        <v>25</v>
      </c>
      <c r="T11710" s="273" t="s">
        <v>30</v>
      </c>
      <c r="U11710" s="281" t="s">
        <v>5063</v>
      </c>
      <c r="V11710" s="333" t="s">
        <v>14685</v>
      </c>
      <c r="W11710" s="273" t="s">
        <v>6928</v>
      </c>
      <c r="X11710" s="373"/>
    </row>
    <row r="11711" spans="1:24" x14ac:dyDescent="0.25">
      <c r="A11711" s="263">
        <v>2164573</v>
      </c>
      <c r="B11711" s="264" t="s">
        <v>6485</v>
      </c>
      <c r="C11711" s="500" t="s">
        <v>15878</v>
      </c>
      <c r="D11711" s="273" t="s">
        <v>21</v>
      </c>
      <c r="E11711" s="273" t="s">
        <v>6472</v>
      </c>
      <c r="F11711" s="273" t="s">
        <v>8617</v>
      </c>
      <c r="G11711" s="455" t="s">
        <v>15870</v>
      </c>
      <c r="H11711" s="266">
        <v>4048482699424</v>
      </c>
      <c r="I11711" s="304">
        <v>84137030</v>
      </c>
      <c r="J11711" s="268">
        <v>7.2</v>
      </c>
      <c r="K11711" s="268">
        <v>8.3000000000000007</v>
      </c>
      <c r="L11711" s="308" t="s">
        <v>7256</v>
      </c>
      <c r="M11711" s="268">
        <v>180</v>
      </c>
      <c r="N11711" s="268">
        <v>210</v>
      </c>
      <c r="O11711" s="268">
        <v>335</v>
      </c>
      <c r="P11711" s="268">
        <v>400</v>
      </c>
      <c r="Q11711" s="268">
        <v>300</v>
      </c>
      <c r="R11711" s="268">
        <v>263</v>
      </c>
      <c r="S11711" s="263" t="s">
        <v>25</v>
      </c>
      <c r="T11711" s="276" t="s">
        <v>30</v>
      </c>
      <c r="U11711" s="281">
        <v>1</v>
      </c>
      <c r="V11711" s="276"/>
      <c r="W11711" s="273"/>
      <c r="X11711" s="373"/>
    </row>
    <row r="11712" spans="1:24" x14ac:dyDescent="0.25">
      <c r="A11712" s="288">
        <v>2186261</v>
      </c>
      <c r="B11712" s="294" t="s">
        <v>6522</v>
      </c>
      <c r="C11712" s="500">
        <v>1374</v>
      </c>
      <c r="D11712" s="273" t="s">
        <v>21</v>
      </c>
      <c r="E11712" s="273" t="s">
        <v>6472</v>
      </c>
      <c r="F11712" s="273" t="s">
        <v>8617</v>
      </c>
      <c r="G11712" s="455" t="s">
        <v>15870</v>
      </c>
      <c r="H11712" s="266">
        <v>4048482797854</v>
      </c>
      <c r="I11712" s="304">
        <v>84137030</v>
      </c>
      <c r="J11712" s="268">
        <v>7.2</v>
      </c>
      <c r="K11712" s="268">
        <v>8.3000000000000007</v>
      </c>
      <c r="L11712" s="308" t="s">
        <v>7256</v>
      </c>
      <c r="M11712" s="268">
        <v>180</v>
      </c>
      <c r="N11712" s="268">
        <v>210</v>
      </c>
      <c r="O11712" s="268">
        <v>335</v>
      </c>
      <c r="P11712" s="268">
        <v>400</v>
      </c>
      <c r="Q11712" s="268">
        <v>300</v>
      </c>
      <c r="R11712" s="268">
        <v>263</v>
      </c>
      <c r="S11712" s="263" t="s">
        <v>25</v>
      </c>
      <c r="T11712" s="273" t="s">
        <v>30</v>
      </c>
      <c r="U11712" s="281">
        <v>1</v>
      </c>
      <c r="V11712" s="276"/>
      <c r="W11712" s="288"/>
      <c r="X11712" s="373"/>
    </row>
    <row r="11713" spans="1:24" x14ac:dyDescent="0.25">
      <c r="A11713" s="263">
        <v>2217898</v>
      </c>
      <c r="B11713" s="264" t="s">
        <v>15554</v>
      </c>
      <c r="C11713" s="500">
        <v>1117</v>
      </c>
      <c r="D11713" s="273" t="s">
        <v>21</v>
      </c>
      <c r="E11713" s="374" t="s">
        <v>6472</v>
      </c>
      <c r="F11713" s="374" t="s">
        <v>8617</v>
      </c>
      <c r="G11713" s="370" t="s">
        <v>23</v>
      </c>
      <c r="H11713" s="275">
        <v>4062679192055</v>
      </c>
      <c r="I11713" s="304">
        <v>84137030</v>
      </c>
      <c r="J11713" s="268">
        <v>7.2</v>
      </c>
      <c r="K11713" s="268">
        <v>8.3000000000000007</v>
      </c>
      <c r="L11713" s="268" t="s">
        <v>7256</v>
      </c>
      <c r="M11713" s="268">
        <v>180</v>
      </c>
      <c r="N11713" s="268">
        <v>210</v>
      </c>
      <c r="O11713" s="268">
        <v>335</v>
      </c>
      <c r="P11713" s="268">
        <v>400</v>
      </c>
      <c r="Q11713" s="268">
        <v>300</v>
      </c>
      <c r="R11713" s="268">
        <v>263</v>
      </c>
      <c r="S11713" s="268" t="s">
        <v>25</v>
      </c>
      <c r="T11713" s="268" t="s">
        <v>30</v>
      </c>
      <c r="U11713" s="268">
        <v>1</v>
      </c>
      <c r="V11713" s="273"/>
      <c r="W11713" s="273"/>
      <c r="X11713" s="373"/>
    </row>
    <row r="11714" spans="1:24" x14ac:dyDescent="0.25">
      <c r="A11714" s="288">
        <v>2164574</v>
      </c>
      <c r="B11714" s="294" t="s">
        <v>6486</v>
      </c>
      <c r="C11714" s="500" t="s">
        <v>15878</v>
      </c>
      <c r="D11714" s="273" t="s">
        <v>21</v>
      </c>
      <c r="E11714" s="273" t="s">
        <v>6472</v>
      </c>
      <c r="F11714" s="273" t="s">
        <v>8617</v>
      </c>
      <c r="G11714" s="455" t="s">
        <v>15870</v>
      </c>
      <c r="H11714" s="266">
        <v>4048482699431</v>
      </c>
      <c r="I11714" s="304">
        <v>84137030</v>
      </c>
      <c r="J11714" s="268">
        <v>7.2</v>
      </c>
      <c r="K11714" s="268">
        <v>8.3000000000000007</v>
      </c>
      <c r="L11714" s="308" t="s">
        <v>7256</v>
      </c>
      <c r="M11714" s="268">
        <v>180</v>
      </c>
      <c r="N11714" s="268">
        <v>210</v>
      </c>
      <c r="O11714" s="268">
        <v>335</v>
      </c>
      <c r="P11714" s="268">
        <v>400</v>
      </c>
      <c r="Q11714" s="268">
        <v>300</v>
      </c>
      <c r="R11714" s="268">
        <v>263</v>
      </c>
      <c r="S11714" s="263" t="s">
        <v>25</v>
      </c>
      <c r="T11714" s="273" t="s">
        <v>30</v>
      </c>
      <c r="U11714" s="281">
        <v>1</v>
      </c>
      <c r="V11714" s="276"/>
      <c r="W11714" s="288"/>
      <c r="X11714" s="373"/>
    </row>
    <row r="11715" spans="1:24" x14ac:dyDescent="0.25">
      <c r="A11715" s="288">
        <v>2186262</v>
      </c>
      <c r="B11715" s="294" t="s">
        <v>6523</v>
      </c>
      <c r="C11715" s="500">
        <v>1433</v>
      </c>
      <c r="D11715" s="273" t="s">
        <v>21</v>
      </c>
      <c r="E11715" s="273" t="s">
        <v>6472</v>
      </c>
      <c r="F11715" s="273" t="s">
        <v>8617</v>
      </c>
      <c r="G11715" s="455" t="s">
        <v>15870</v>
      </c>
      <c r="H11715" s="266">
        <v>4048482797861</v>
      </c>
      <c r="I11715" s="304">
        <v>84137030</v>
      </c>
      <c r="J11715" s="268">
        <v>7.2</v>
      </c>
      <c r="K11715" s="268">
        <v>8.3000000000000007</v>
      </c>
      <c r="L11715" s="308" t="s">
        <v>7256</v>
      </c>
      <c r="M11715" s="268">
        <v>180</v>
      </c>
      <c r="N11715" s="268">
        <v>210</v>
      </c>
      <c r="O11715" s="268">
        <v>335</v>
      </c>
      <c r="P11715" s="268">
        <v>400</v>
      </c>
      <c r="Q11715" s="268">
        <v>300</v>
      </c>
      <c r="R11715" s="268">
        <v>263</v>
      </c>
      <c r="S11715" s="263" t="s">
        <v>25</v>
      </c>
      <c r="T11715" s="273" t="s">
        <v>30</v>
      </c>
      <c r="U11715" s="281">
        <v>1</v>
      </c>
      <c r="V11715" s="276"/>
      <c r="W11715" s="288"/>
      <c r="X11715" s="373"/>
    </row>
    <row r="11716" spans="1:24" x14ac:dyDescent="0.25">
      <c r="A11716" s="263">
        <v>2217899</v>
      </c>
      <c r="B11716" s="264" t="s">
        <v>15555</v>
      </c>
      <c r="C11716" s="500">
        <v>1166</v>
      </c>
      <c r="D11716" s="273" t="s">
        <v>21</v>
      </c>
      <c r="E11716" s="374" t="s">
        <v>6472</v>
      </c>
      <c r="F11716" s="374" t="s">
        <v>8617</v>
      </c>
      <c r="G11716" s="370" t="s">
        <v>23</v>
      </c>
      <c r="H11716" s="275">
        <v>4062679192062</v>
      </c>
      <c r="I11716" s="304">
        <v>84137030</v>
      </c>
      <c r="J11716" s="268">
        <v>7.2</v>
      </c>
      <c r="K11716" s="268">
        <v>8.3000000000000007</v>
      </c>
      <c r="L11716" s="268" t="s">
        <v>7256</v>
      </c>
      <c r="M11716" s="268">
        <v>180</v>
      </c>
      <c r="N11716" s="268">
        <v>210</v>
      </c>
      <c r="O11716" s="268">
        <v>335</v>
      </c>
      <c r="P11716" s="268">
        <v>400</v>
      </c>
      <c r="Q11716" s="268">
        <v>300</v>
      </c>
      <c r="R11716" s="268">
        <v>263</v>
      </c>
      <c r="S11716" s="268" t="s">
        <v>25</v>
      </c>
      <c r="T11716" s="268" t="s">
        <v>30</v>
      </c>
      <c r="U11716" s="268">
        <v>1</v>
      </c>
      <c r="V11716" s="273"/>
      <c r="W11716" s="273"/>
      <c r="X11716" s="373"/>
    </row>
    <row r="11717" spans="1:24" x14ac:dyDescent="0.25">
      <c r="A11717" s="263">
        <v>2186326</v>
      </c>
      <c r="B11717" s="264" t="s">
        <v>6787</v>
      </c>
      <c r="C11717" s="500">
        <v>1053</v>
      </c>
      <c r="D11717" s="273" t="s">
        <v>21</v>
      </c>
      <c r="E11717" s="273" t="s">
        <v>6472</v>
      </c>
      <c r="F11717" s="273" t="s">
        <v>8616</v>
      </c>
      <c r="G11717" s="466" t="s">
        <v>34</v>
      </c>
      <c r="H11717" s="266">
        <v>4048482798547</v>
      </c>
      <c r="I11717" s="304">
        <v>84137030</v>
      </c>
      <c r="J11717" s="268">
        <v>4.4000000000000004</v>
      </c>
      <c r="K11717" s="268">
        <v>5.6</v>
      </c>
      <c r="L11717" s="263" t="s">
        <v>7256</v>
      </c>
      <c r="M11717" s="268">
        <v>261.5</v>
      </c>
      <c r="N11717" s="268">
        <v>195</v>
      </c>
      <c r="O11717" s="268">
        <v>181</v>
      </c>
      <c r="P11717" s="268">
        <v>395</v>
      </c>
      <c r="Q11717" s="268">
        <v>295</v>
      </c>
      <c r="R11717" s="268">
        <v>265</v>
      </c>
      <c r="S11717" s="263" t="s">
        <v>25</v>
      </c>
      <c r="T11717" s="273" t="s">
        <v>30</v>
      </c>
      <c r="U11717" s="281" t="s">
        <v>5063</v>
      </c>
      <c r="V11717" s="333" t="s">
        <v>14685</v>
      </c>
      <c r="W11717" s="273" t="s">
        <v>6928</v>
      </c>
      <c r="X11717" s="288"/>
    </row>
    <row r="11718" spans="1:24" x14ac:dyDescent="0.25">
      <c r="A11718" s="288">
        <v>2186267</v>
      </c>
      <c r="B11718" s="294" t="s">
        <v>6524</v>
      </c>
      <c r="C11718" s="500">
        <v>1811</v>
      </c>
      <c r="D11718" s="273" t="s">
        <v>21</v>
      </c>
      <c r="E11718" s="273" t="s">
        <v>6472</v>
      </c>
      <c r="F11718" s="273" t="s">
        <v>8617</v>
      </c>
      <c r="G11718" s="455" t="s">
        <v>15870</v>
      </c>
      <c r="H11718" s="266">
        <v>4048482797915</v>
      </c>
      <c r="I11718" s="304">
        <v>84137030</v>
      </c>
      <c r="J11718" s="268">
        <v>11.1</v>
      </c>
      <c r="K11718" s="268">
        <v>14.5</v>
      </c>
      <c r="L11718" s="308" t="s">
        <v>7256</v>
      </c>
      <c r="M11718" s="268">
        <v>220</v>
      </c>
      <c r="N11718" s="268">
        <v>212</v>
      </c>
      <c r="O11718" s="268">
        <v>345</v>
      </c>
      <c r="P11718" s="268">
        <v>400</v>
      </c>
      <c r="Q11718" s="268">
        <v>600</v>
      </c>
      <c r="R11718" s="268">
        <v>394</v>
      </c>
      <c r="S11718" s="263" t="s">
        <v>25</v>
      </c>
      <c r="T11718" s="273" t="s">
        <v>30</v>
      </c>
      <c r="U11718" s="281">
        <v>1</v>
      </c>
      <c r="V11718" s="276"/>
      <c r="W11718" s="288"/>
      <c r="X11718" s="373"/>
    </row>
    <row r="11719" spans="1:24" x14ac:dyDescent="0.25">
      <c r="A11719" s="288">
        <v>2164579</v>
      </c>
      <c r="B11719" s="294" t="s">
        <v>6487</v>
      </c>
      <c r="C11719" s="500" t="s">
        <v>15878</v>
      </c>
      <c r="D11719" s="273" t="s">
        <v>21</v>
      </c>
      <c r="E11719" s="273" t="s">
        <v>6472</v>
      </c>
      <c r="F11719" s="273" t="s">
        <v>8617</v>
      </c>
      <c r="G11719" s="455" t="s">
        <v>15870</v>
      </c>
      <c r="H11719" s="266">
        <v>4048482699554</v>
      </c>
      <c r="I11719" s="304">
        <v>84137030</v>
      </c>
      <c r="J11719" s="268">
        <v>11.1</v>
      </c>
      <c r="K11719" s="268">
        <v>14.5</v>
      </c>
      <c r="L11719" s="308" t="s">
        <v>7256</v>
      </c>
      <c r="M11719" s="268">
        <v>220</v>
      </c>
      <c r="N11719" s="268">
        <v>212</v>
      </c>
      <c r="O11719" s="268">
        <v>345</v>
      </c>
      <c r="P11719" s="268">
        <v>400</v>
      </c>
      <c r="Q11719" s="268">
        <v>600</v>
      </c>
      <c r="R11719" s="268">
        <v>394</v>
      </c>
      <c r="S11719" s="263" t="s">
        <v>25</v>
      </c>
      <c r="T11719" s="273" t="s">
        <v>30</v>
      </c>
      <c r="U11719" s="281">
        <v>1</v>
      </c>
      <c r="V11719" s="276"/>
      <c r="W11719" s="288"/>
      <c r="X11719" s="373"/>
    </row>
    <row r="11720" spans="1:24" x14ac:dyDescent="0.25">
      <c r="A11720" s="263">
        <v>2217946</v>
      </c>
      <c r="B11720" s="264" t="s">
        <v>15562</v>
      </c>
      <c r="C11720" s="500">
        <v>1416</v>
      </c>
      <c r="D11720" s="273" t="s">
        <v>21</v>
      </c>
      <c r="E11720" s="374" t="s">
        <v>6472</v>
      </c>
      <c r="F11720" s="374" t="s">
        <v>8617</v>
      </c>
      <c r="G11720" s="370" t="s">
        <v>23</v>
      </c>
      <c r="H11720" s="275">
        <v>4062679195056</v>
      </c>
      <c r="I11720" s="304">
        <v>84137030</v>
      </c>
      <c r="J11720" s="268">
        <v>11.1</v>
      </c>
      <c r="K11720" s="268">
        <v>14.5</v>
      </c>
      <c r="L11720" s="268" t="s">
        <v>7256</v>
      </c>
      <c r="M11720" s="268">
        <v>220</v>
      </c>
      <c r="N11720" s="268">
        <v>212</v>
      </c>
      <c r="O11720" s="268">
        <v>345</v>
      </c>
      <c r="P11720" s="268">
        <v>400</v>
      </c>
      <c r="Q11720" s="268">
        <v>600</v>
      </c>
      <c r="R11720" s="268">
        <v>394</v>
      </c>
      <c r="S11720" s="268" t="s">
        <v>25</v>
      </c>
      <c r="T11720" s="268" t="s">
        <v>30</v>
      </c>
      <c r="U11720" s="268">
        <v>1</v>
      </c>
      <c r="V11720" s="273"/>
      <c r="W11720" s="273"/>
      <c r="X11720" s="373"/>
    </row>
    <row r="11721" spans="1:24" x14ac:dyDescent="0.25">
      <c r="A11721" s="263">
        <v>2186331</v>
      </c>
      <c r="B11721" s="264" t="s">
        <v>6788</v>
      </c>
      <c r="C11721" s="500">
        <v>1329</v>
      </c>
      <c r="D11721" s="273" t="s">
        <v>21</v>
      </c>
      <c r="E11721" s="273" t="s">
        <v>6472</v>
      </c>
      <c r="F11721" s="273" t="s">
        <v>8616</v>
      </c>
      <c r="G11721" s="466" t="s">
        <v>34</v>
      </c>
      <c r="H11721" s="266">
        <v>4048482798592</v>
      </c>
      <c r="I11721" s="304">
        <v>84137030</v>
      </c>
      <c r="J11721" s="268">
        <v>4.7</v>
      </c>
      <c r="K11721" s="268">
        <v>8.1</v>
      </c>
      <c r="L11721" s="263" t="s">
        <v>7256</v>
      </c>
      <c r="M11721" s="268">
        <v>277.5</v>
      </c>
      <c r="N11721" s="268">
        <v>195</v>
      </c>
      <c r="O11721" s="268">
        <v>181</v>
      </c>
      <c r="P11721" s="268">
        <v>395</v>
      </c>
      <c r="Q11721" s="268">
        <v>295</v>
      </c>
      <c r="R11721" s="268">
        <v>265</v>
      </c>
      <c r="S11721" s="263" t="s">
        <v>25</v>
      </c>
      <c r="T11721" s="273" t="s">
        <v>30</v>
      </c>
      <c r="U11721" s="281" t="s">
        <v>5063</v>
      </c>
      <c r="V11721" s="333" t="s">
        <v>14685</v>
      </c>
      <c r="W11721" s="273" t="s">
        <v>6928</v>
      </c>
      <c r="X11721" s="288"/>
    </row>
    <row r="11722" spans="1:24" x14ac:dyDescent="0.25">
      <c r="A11722" s="288">
        <v>2186268</v>
      </c>
      <c r="B11722" s="294" t="s">
        <v>6525</v>
      </c>
      <c r="C11722" s="500">
        <v>2190</v>
      </c>
      <c r="D11722" s="273" t="s">
        <v>21</v>
      </c>
      <c r="E11722" s="273" t="s">
        <v>6472</v>
      </c>
      <c r="F11722" s="273" t="s">
        <v>8617</v>
      </c>
      <c r="G11722" s="455" t="s">
        <v>15870</v>
      </c>
      <c r="H11722" s="266">
        <v>4048482797922</v>
      </c>
      <c r="I11722" s="304">
        <v>84137030</v>
      </c>
      <c r="J11722" s="268">
        <v>11.1</v>
      </c>
      <c r="K11722" s="268">
        <v>14.5</v>
      </c>
      <c r="L11722" s="308" t="s">
        <v>7256</v>
      </c>
      <c r="M11722" s="268">
        <v>220</v>
      </c>
      <c r="N11722" s="268">
        <v>212</v>
      </c>
      <c r="O11722" s="268">
        <v>345</v>
      </c>
      <c r="P11722" s="268">
        <v>400</v>
      </c>
      <c r="Q11722" s="268">
        <v>600</v>
      </c>
      <c r="R11722" s="268">
        <v>394</v>
      </c>
      <c r="S11722" s="263" t="s">
        <v>25</v>
      </c>
      <c r="T11722" s="273" t="s">
        <v>30</v>
      </c>
      <c r="U11722" s="281">
        <v>1</v>
      </c>
      <c r="V11722" s="276"/>
      <c r="W11722" s="288"/>
      <c r="X11722" s="373"/>
    </row>
    <row r="11723" spans="1:24" x14ac:dyDescent="0.25">
      <c r="A11723" s="288">
        <v>2164580</v>
      </c>
      <c r="B11723" s="294" t="s">
        <v>6488</v>
      </c>
      <c r="C11723" s="500" t="s">
        <v>15878</v>
      </c>
      <c r="D11723" s="273" t="s">
        <v>21</v>
      </c>
      <c r="E11723" s="273" t="s">
        <v>6472</v>
      </c>
      <c r="F11723" s="273" t="s">
        <v>8617</v>
      </c>
      <c r="G11723" s="455" t="s">
        <v>15870</v>
      </c>
      <c r="H11723" s="266">
        <v>4048482699561</v>
      </c>
      <c r="I11723" s="304">
        <v>84137030</v>
      </c>
      <c r="J11723" s="268">
        <v>11.1</v>
      </c>
      <c r="K11723" s="268">
        <v>14.5</v>
      </c>
      <c r="L11723" s="308" t="s">
        <v>7256</v>
      </c>
      <c r="M11723" s="268">
        <v>220</v>
      </c>
      <c r="N11723" s="268">
        <v>212</v>
      </c>
      <c r="O11723" s="268">
        <v>345</v>
      </c>
      <c r="P11723" s="268">
        <v>400</v>
      </c>
      <c r="Q11723" s="268">
        <v>600</v>
      </c>
      <c r="R11723" s="268">
        <v>394</v>
      </c>
      <c r="S11723" s="263" t="s">
        <v>25</v>
      </c>
      <c r="T11723" s="273" t="s">
        <v>30</v>
      </c>
      <c r="U11723" s="281">
        <v>1</v>
      </c>
      <c r="V11723" s="276"/>
      <c r="W11723" s="288"/>
      <c r="X11723" s="373"/>
    </row>
    <row r="11724" spans="1:24" x14ac:dyDescent="0.25">
      <c r="A11724" s="263">
        <v>2217947</v>
      </c>
      <c r="B11724" s="264" t="s">
        <v>15563</v>
      </c>
      <c r="C11724" s="500">
        <v>1768</v>
      </c>
      <c r="D11724" s="273" t="s">
        <v>21</v>
      </c>
      <c r="E11724" s="374" t="s">
        <v>6472</v>
      </c>
      <c r="F11724" s="374" t="s">
        <v>8617</v>
      </c>
      <c r="G11724" s="370" t="s">
        <v>23</v>
      </c>
      <c r="H11724" s="275">
        <v>4062679195063</v>
      </c>
      <c r="I11724" s="304">
        <v>84137030</v>
      </c>
      <c r="J11724" s="268">
        <v>11.1</v>
      </c>
      <c r="K11724" s="268">
        <v>14.5</v>
      </c>
      <c r="L11724" s="268" t="s">
        <v>7256</v>
      </c>
      <c r="M11724" s="268">
        <v>220</v>
      </c>
      <c r="N11724" s="268">
        <v>212</v>
      </c>
      <c r="O11724" s="268">
        <v>345</v>
      </c>
      <c r="P11724" s="268">
        <v>400</v>
      </c>
      <c r="Q11724" s="268">
        <v>600</v>
      </c>
      <c r="R11724" s="268">
        <v>394</v>
      </c>
      <c r="S11724" s="268" t="s">
        <v>25</v>
      </c>
      <c r="T11724" s="268" t="s">
        <v>30</v>
      </c>
      <c r="U11724" s="268">
        <v>1</v>
      </c>
      <c r="V11724" s="273"/>
      <c r="W11724" s="273"/>
      <c r="X11724" s="373"/>
    </row>
    <row r="11725" spans="1:24" x14ac:dyDescent="0.25">
      <c r="A11725" s="288">
        <v>2186269</v>
      </c>
      <c r="B11725" s="294" t="s">
        <v>6526</v>
      </c>
      <c r="C11725" s="500">
        <v>2705</v>
      </c>
      <c r="D11725" s="273" t="s">
        <v>21</v>
      </c>
      <c r="E11725" s="273" t="s">
        <v>6472</v>
      </c>
      <c r="F11725" s="273" t="s">
        <v>8617</v>
      </c>
      <c r="G11725" s="455" t="s">
        <v>15870</v>
      </c>
      <c r="H11725" s="266">
        <v>4048482797939</v>
      </c>
      <c r="I11725" s="304">
        <v>84137030</v>
      </c>
      <c r="J11725" s="268">
        <v>15.4</v>
      </c>
      <c r="K11725" s="268">
        <v>18.8</v>
      </c>
      <c r="L11725" s="308" t="s">
        <v>7256</v>
      </c>
      <c r="M11725" s="268">
        <v>220</v>
      </c>
      <c r="N11725" s="268">
        <v>243</v>
      </c>
      <c r="O11725" s="268">
        <v>345</v>
      </c>
      <c r="P11725" s="268">
        <v>400</v>
      </c>
      <c r="Q11725" s="268">
        <v>600</v>
      </c>
      <c r="R11725" s="268">
        <v>394</v>
      </c>
      <c r="S11725" s="263" t="s">
        <v>25</v>
      </c>
      <c r="T11725" s="273" t="s">
        <v>30</v>
      </c>
      <c r="U11725" s="281">
        <v>1</v>
      </c>
      <c r="V11725" s="276"/>
      <c r="W11725" s="288"/>
      <c r="X11725" s="373"/>
    </row>
    <row r="11726" spans="1:24" x14ac:dyDescent="0.25">
      <c r="A11726" s="288">
        <v>2164581</v>
      </c>
      <c r="B11726" s="294" t="s">
        <v>6489</v>
      </c>
      <c r="C11726" s="500" t="s">
        <v>15878</v>
      </c>
      <c r="D11726" s="273" t="s">
        <v>21</v>
      </c>
      <c r="E11726" s="273" t="s">
        <v>6472</v>
      </c>
      <c r="F11726" s="273" t="s">
        <v>8617</v>
      </c>
      <c r="G11726" s="455" t="s">
        <v>15870</v>
      </c>
      <c r="H11726" s="266">
        <v>4048482699578</v>
      </c>
      <c r="I11726" s="304">
        <v>84137030</v>
      </c>
      <c r="J11726" s="268">
        <v>15.4</v>
      </c>
      <c r="K11726" s="268">
        <v>18.8</v>
      </c>
      <c r="L11726" s="308" t="s">
        <v>7256</v>
      </c>
      <c r="M11726" s="268">
        <v>220</v>
      </c>
      <c r="N11726" s="268">
        <v>243</v>
      </c>
      <c r="O11726" s="268">
        <v>345</v>
      </c>
      <c r="P11726" s="268">
        <v>400</v>
      </c>
      <c r="Q11726" s="268">
        <v>600</v>
      </c>
      <c r="R11726" s="268">
        <v>394</v>
      </c>
      <c r="S11726" s="263" t="s">
        <v>25</v>
      </c>
      <c r="T11726" s="273" t="s">
        <v>30</v>
      </c>
      <c r="U11726" s="281">
        <v>1</v>
      </c>
      <c r="V11726" s="276"/>
      <c r="W11726" s="288"/>
      <c r="X11726" s="373"/>
    </row>
    <row r="11727" spans="1:24" x14ac:dyDescent="0.25">
      <c r="A11727" s="263">
        <v>2217948</v>
      </c>
      <c r="B11727" s="264" t="s">
        <v>15564</v>
      </c>
      <c r="C11727" s="500">
        <v>2097</v>
      </c>
      <c r="D11727" s="273" t="s">
        <v>21</v>
      </c>
      <c r="E11727" s="374" t="s">
        <v>6472</v>
      </c>
      <c r="F11727" s="374" t="s">
        <v>8617</v>
      </c>
      <c r="G11727" s="370" t="s">
        <v>23</v>
      </c>
      <c r="H11727" s="275">
        <v>4062679195070</v>
      </c>
      <c r="I11727" s="304">
        <v>84137030</v>
      </c>
      <c r="J11727" s="268">
        <v>15.4</v>
      </c>
      <c r="K11727" s="268">
        <v>18.8</v>
      </c>
      <c r="L11727" s="268" t="s">
        <v>7256</v>
      </c>
      <c r="M11727" s="268">
        <v>220</v>
      </c>
      <c r="N11727" s="268">
        <v>243</v>
      </c>
      <c r="O11727" s="268">
        <v>345</v>
      </c>
      <c r="P11727" s="268">
        <v>400</v>
      </c>
      <c r="Q11727" s="268">
        <v>600</v>
      </c>
      <c r="R11727" s="268">
        <v>394</v>
      </c>
      <c r="S11727" s="268" t="s">
        <v>25</v>
      </c>
      <c r="T11727" s="268" t="s">
        <v>30</v>
      </c>
      <c r="U11727" s="268">
        <v>1</v>
      </c>
      <c r="V11727" s="273"/>
      <c r="W11727" s="273"/>
      <c r="X11727" s="373"/>
    </row>
    <row r="11728" spans="1:24" x14ac:dyDescent="0.25">
      <c r="A11728" s="263">
        <v>2186333</v>
      </c>
      <c r="B11728" s="264" t="s">
        <v>6789</v>
      </c>
      <c r="C11728" s="500">
        <v>1893</v>
      </c>
      <c r="D11728" s="273" t="s">
        <v>21</v>
      </c>
      <c r="E11728" s="273" t="s">
        <v>6472</v>
      </c>
      <c r="F11728" s="273" t="s">
        <v>8616</v>
      </c>
      <c r="G11728" s="466" t="s">
        <v>34</v>
      </c>
      <c r="H11728" s="266">
        <v>4048482798639</v>
      </c>
      <c r="I11728" s="304">
        <v>84137030</v>
      </c>
      <c r="J11728" s="268">
        <v>7.7</v>
      </c>
      <c r="K11728" s="268">
        <v>11</v>
      </c>
      <c r="L11728" s="263" t="s">
        <v>7256</v>
      </c>
      <c r="M11728" s="268">
        <v>319</v>
      </c>
      <c r="N11728" s="268">
        <v>230</v>
      </c>
      <c r="O11728" s="268">
        <v>190</v>
      </c>
      <c r="P11728" s="268">
        <v>595</v>
      </c>
      <c r="Q11728" s="268">
        <v>395</v>
      </c>
      <c r="R11728" s="268">
        <v>400</v>
      </c>
      <c r="S11728" s="263" t="s">
        <v>25</v>
      </c>
      <c r="T11728" s="273" t="s">
        <v>30</v>
      </c>
      <c r="U11728" s="281" t="s">
        <v>5063</v>
      </c>
      <c r="V11728" s="333" t="s">
        <v>14685</v>
      </c>
      <c r="W11728" s="273" t="s">
        <v>6928</v>
      </c>
      <c r="X11728" s="288"/>
    </row>
    <row r="11729" spans="1:24" x14ac:dyDescent="0.25">
      <c r="A11729" s="288">
        <v>2186266</v>
      </c>
      <c r="B11729" s="294" t="s">
        <v>6527</v>
      </c>
      <c r="C11729" s="500">
        <v>1592</v>
      </c>
      <c r="D11729" s="273" t="s">
        <v>21</v>
      </c>
      <c r="E11729" s="273" t="s">
        <v>6472</v>
      </c>
      <c r="F11729" s="273" t="s">
        <v>8617</v>
      </c>
      <c r="G11729" s="455" t="s">
        <v>15870</v>
      </c>
      <c r="H11729" s="266">
        <v>4048482797908</v>
      </c>
      <c r="I11729" s="304">
        <v>84137030</v>
      </c>
      <c r="J11729" s="268">
        <v>10.8</v>
      </c>
      <c r="K11729" s="268">
        <v>14.2</v>
      </c>
      <c r="L11729" s="308" t="s">
        <v>7256</v>
      </c>
      <c r="M11729" s="268">
        <v>220</v>
      </c>
      <c r="N11729" s="268">
        <v>212</v>
      </c>
      <c r="O11729" s="268">
        <v>345</v>
      </c>
      <c r="P11729" s="268">
        <v>400</v>
      </c>
      <c r="Q11729" s="268">
        <v>600</v>
      </c>
      <c r="R11729" s="268">
        <v>394</v>
      </c>
      <c r="S11729" s="263" t="s">
        <v>25</v>
      </c>
      <c r="T11729" s="273" t="s">
        <v>30</v>
      </c>
      <c r="U11729" s="281">
        <v>1</v>
      </c>
      <c r="V11729" s="276"/>
      <c r="W11729" s="288"/>
      <c r="X11729" s="373"/>
    </row>
    <row r="11730" spans="1:24" x14ac:dyDescent="0.25">
      <c r="A11730" s="288">
        <v>2164578</v>
      </c>
      <c r="B11730" s="294" t="s">
        <v>6490</v>
      </c>
      <c r="C11730" s="500" t="s">
        <v>15878</v>
      </c>
      <c r="D11730" s="273" t="s">
        <v>21</v>
      </c>
      <c r="E11730" s="273" t="s">
        <v>6472</v>
      </c>
      <c r="F11730" s="273" t="s">
        <v>8617</v>
      </c>
      <c r="G11730" s="455" t="s">
        <v>15870</v>
      </c>
      <c r="H11730" s="266">
        <v>4048482699547</v>
      </c>
      <c r="I11730" s="304">
        <v>84137030</v>
      </c>
      <c r="J11730" s="268">
        <v>10.8</v>
      </c>
      <c r="K11730" s="268">
        <v>14.2</v>
      </c>
      <c r="L11730" s="308" t="s">
        <v>7256</v>
      </c>
      <c r="M11730" s="268">
        <v>220</v>
      </c>
      <c r="N11730" s="268">
        <v>212</v>
      </c>
      <c r="O11730" s="268">
        <v>345</v>
      </c>
      <c r="P11730" s="268">
        <v>400</v>
      </c>
      <c r="Q11730" s="268">
        <v>600</v>
      </c>
      <c r="R11730" s="268">
        <v>394</v>
      </c>
      <c r="S11730" s="263" t="s">
        <v>25</v>
      </c>
      <c r="T11730" s="273" t="s">
        <v>30</v>
      </c>
      <c r="U11730" s="281">
        <v>1</v>
      </c>
      <c r="V11730" s="276"/>
      <c r="W11730" s="288"/>
      <c r="X11730" s="373"/>
    </row>
    <row r="11731" spans="1:24" x14ac:dyDescent="0.25">
      <c r="A11731" s="263">
        <v>2217945</v>
      </c>
      <c r="B11731" s="264" t="s">
        <v>15561</v>
      </c>
      <c r="C11731" s="500">
        <v>1259</v>
      </c>
      <c r="D11731" s="273" t="s">
        <v>21</v>
      </c>
      <c r="E11731" s="374" t="s">
        <v>6472</v>
      </c>
      <c r="F11731" s="374" t="s">
        <v>8617</v>
      </c>
      <c r="G11731" s="370" t="s">
        <v>23</v>
      </c>
      <c r="H11731" s="275">
        <v>4062679195049</v>
      </c>
      <c r="I11731" s="304">
        <v>84137030</v>
      </c>
      <c r="J11731" s="268">
        <v>10.8</v>
      </c>
      <c r="K11731" s="268">
        <v>14.2</v>
      </c>
      <c r="L11731" s="268" t="s">
        <v>7256</v>
      </c>
      <c r="M11731" s="268">
        <v>220</v>
      </c>
      <c r="N11731" s="268">
        <v>212</v>
      </c>
      <c r="O11731" s="268">
        <v>345</v>
      </c>
      <c r="P11731" s="268">
        <v>400</v>
      </c>
      <c r="Q11731" s="268">
        <v>600</v>
      </c>
      <c r="R11731" s="268">
        <v>394</v>
      </c>
      <c r="S11731" s="268" t="s">
        <v>25</v>
      </c>
      <c r="T11731" s="268" t="s">
        <v>30</v>
      </c>
      <c r="U11731" s="268">
        <v>1</v>
      </c>
      <c r="V11731" s="273"/>
      <c r="W11731" s="273"/>
      <c r="X11731" s="373"/>
    </row>
    <row r="11732" spans="1:24" x14ac:dyDescent="0.25">
      <c r="A11732" s="288">
        <v>2186272</v>
      </c>
      <c r="B11732" s="294" t="s">
        <v>6528</v>
      </c>
      <c r="C11732" s="500">
        <v>2737</v>
      </c>
      <c r="D11732" s="273" t="s">
        <v>21</v>
      </c>
      <c r="E11732" s="273" t="s">
        <v>6472</v>
      </c>
      <c r="F11732" s="273" t="s">
        <v>8617</v>
      </c>
      <c r="G11732" s="455" t="s">
        <v>15870</v>
      </c>
      <c r="H11732" s="266">
        <v>4048482797960</v>
      </c>
      <c r="I11732" s="304">
        <v>84137030</v>
      </c>
      <c r="J11732" s="268">
        <v>16.399999999999999</v>
      </c>
      <c r="K11732" s="268">
        <v>19.899999999999999</v>
      </c>
      <c r="L11732" s="308" t="s">
        <v>7256</v>
      </c>
      <c r="M11732" s="268">
        <v>250</v>
      </c>
      <c r="N11732" s="268">
        <v>239</v>
      </c>
      <c r="O11732" s="268">
        <v>410</v>
      </c>
      <c r="P11732" s="268">
        <v>400</v>
      </c>
      <c r="Q11732" s="268">
        <v>600</v>
      </c>
      <c r="R11732" s="268">
        <v>394</v>
      </c>
      <c r="S11732" s="263" t="s">
        <v>25</v>
      </c>
      <c r="T11732" s="273" t="s">
        <v>30</v>
      </c>
      <c r="U11732" s="281">
        <v>1</v>
      </c>
      <c r="V11732" s="276"/>
      <c r="W11732" s="288"/>
      <c r="X11732" s="373"/>
    </row>
    <row r="11733" spans="1:24" x14ac:dyDescent="0.25">
      <c r="A11733" s="288">
        <v>2164584</v>
      </c>
      <c r="B11733" s="294" t="s">
        <v>6491</v>
      </c>
      <c r="C11733" s="500" t="s">
        <v>15878</v>
      </c>
      <c r="D11733" s="273" t="s">
        <v>21</v>
      </c>
      <c r="E11733" s="273" t="s">
        <v>6472</v>
      </c>
      <c r="F11733" s="273" t="s">
        <v>8617</v>
      </c>
      <c r="G11733" s="455" t="s">
        <v>15870</v>
      </c>
      <c r="H11733" s="266">
        <v>4048482699608</v>
      </c>
      <c r="I11733" s="304">
        <v>84137030</v>
      </c>
      <c r="J11733" s="268">
        <v>16.399999999999999</v>
      </c>
      <c r="K11733" s="268">
        <v>19.899999999999999</v>
      </c>
      <c r="L11733" s="308" t="s">
        <v>7256</v>
      </c>
      <c r="M11733" s="268">
        <v>250</v>
      </c>
      <c r="N11733" s="268">
        <v>239</v>
      </c>
      <c r="O11733" s="268">
        <v>410</v>
      </c>
      <c r="P11733" s="268">
        <v>400</v>
      </c>
      <c r="Q11733" s="268">
        <v>600</v>
      </c>
      <c r="R11733" s="268">
        <v>394</v>
      </c>
      <c r="S11733" s="263" t="s">
        <v>25</v>
      </c>
      <c r="T11733" s="273" t="s">
        <v>30</v>
      </c>
      <c r="U11733" s="281">
        <v>1</v>
      </c>
      <c r="V11733" s="276"/>
      <c r="W11733" s="288"/>
      <c r="X11733" s="373"/>
    </row>
    <row r="11734" spans="1:24" x14ac:dyDescent="0.25">
      <c r="A11734" s="263">
        <v>2217951</v>
      </c>
      <c r="B11734" s="264" t="s">
        <v>15567</v>
      </c>
      <c r="C11734" s="500">
        <v>2229</v>
      </c>
      <c r="D11734" s="273" t="s">
        <v>21</v>
      </c>
      <c r="E11734" s="374" t="s">
        <v>6472</v>
      </c>
      <c r="F11734" s="374" t="s">
        <v>8617</v>
      </c>
      <c r="G11734" s="370" t="s">
        <v>23</v>
      </c>
      <c r="H11734" s="275">
        <v>4062679195308</v>
      </c>
      <c r="I11734" s="304">
        <v>84137030</v>
      </c>
      <c r="J11734" s="268">
        <v>16.399999999999999</v>
      </c>
      <c r="K11734" s="268">
        <v>19.899999999999999</v>
      </c>
      <c r="L11734" s="268" t="s">
        <v>7256</v>
      </c>
      <c r="M11734" s="268">
        <v>250</v>
      </c>
      <c r="N11734" s="268">
        <v>239</v>
      </c>
      <c r="O11734" s="268">
        <v>410</v>
      </c>
      <c r="P11734" s="268">
        <v>400</v>
      </c>
      <c r="Q11734" s="268">
        <v>600</v>
      </c>
      <c r="R11734" s="268">
        <v>394</v>
      </c>
      <c r="S11734" s="268" t="s">
        <v>25</v>
      </c>
      <c r="T11734" s="268" t="s">
        <v>30</v>
      </c>
      <c r="U11734" s="268">
        <v>1</v>
      </c>
      <c r="V11734" s="273"/>
      <c r="W11734" s="273"/>
      <c r="X11734" s="373"/>
    </row>
    <row r="11735" spans="1:24" x14ac:dyDescent="0.25">
      <c r="A11735" s="288">
        <v>2186273</v>
      </c>
      <c r="B11735" s="294" t="s">
        <v>6529</v>
      </c>
      <c r="C11735" s="500">
        <v>3244</v>
      </c>
      <c r="D11735" s="273" t="s">
        <v>21</v>
      </c>
      <c r="E11735" s="273" t="s">
        <v>6472</v>
      </c>
      <c r="F11735" s="273" t="s">
        <v>8617</v>
      </c>
      <c r="G11735" s="455" t="s">
        <v>15870</v>
      </c>
      <c r="H11735" s="266">
        <v>4048482797977</v>
      </c>
      <c r="I11735" s="304">
        <v>84137030</v>
      </c>
      <c r="J11735" s="268">
        <v>16.399999999999999</v>
      </c>
      <c r="K11735" s="268">
        <v>19.899999999999999</v>
      </c>
      <c r="L11735" s="308" t="s">
        <v>7256</v>
      </c>
      <c r="M11735" s="268">
        <v>250</v>
      </c>
      <c r="N11735" s="268">
        <v>239</v>
      </c>
      <c r="O11735" s="268">
        <v>410</v>
      </c>
      <c r="P11735" s="268">
        <v>400</v>
      </c>
      <c r="Q11735" s="268">
        <v>600</v>
      </c>
      <c r="R11735" s="268">
        <v>394</v>
      </c>
      <c r="S11735" s="263" t="s">
        <v>25</v>
      </c>
      <c r="T11735" s="273" t="s">
        <v>30</v>
      </c>
      <c r="U11735" s="281">
        <v>1</v>
      </c>
      <c r="V11735" s="276"/>
      <c r="W11735" s="288"/>
      <c r="X11735" s="373"/>
    </row>
    <row r="11736" spans="1:24" x14ac:dyDescent="0.25">
      <c r="A11736" s="288">
        <v>2164585</v>
      </c>
      <c r="B11736" s="294" t="s">
        <v>6492</v>
      </c>
      <c r="C11736" s="500" t="s">
        <v>15878</v>
      </c>
      <c r="D11736" s="273" t="s">
        <v>21</v>
      </c>
      <c r="E11736" s="273" t="s">
        <v>6472</v>
      </c>
      <c r="F11736" s="273" t="s">
        <v>8617</v>
      </c>
      <c r="G11736" s="455" t="s">
        <v>15870</v>
      </c>
      <c r="H11736" s="266">
        <v>4048482699622</v>
      </c>
      <c r="I11736" s="304">
        <v>84137030</v>
      </c>
      <c r="J11736" s="268">
        <v>16.399999999999999</v>
      </c>
      <c r="K11736" s="268">
        <v>19.899999999999999</v>
      </c>
      <c r="L11736" s="308" t="s">
        <v>7256</v>
      </c>
      <c r="M11736" s="268">
        <v>250</v>
      </c>
      <c r="N11736" s="268">
        <v>239</v>
      </c>
      <c r="O11736" s="268">
        <v>410</v>
      </c>
      <c r="P11736" s="268">
        <v>400</v>
      </c>
      <c r="Q11736" s="268">
        <v>600</v>
      </c>
      <c r="R11736" s="268">
        <v>394</v>
      </c>
      <c r="S11736" s="263" t="s">
        <v>25</v>
      </c>
      <c r="T11736" s="273" t="s">
        <v>30</v>
      </c>
      <c r="U11736" s="281">
        <v>1</v>
      </c>
      <c r="V11736" s="276"/>
      <c r="W11736" s="288"/>
      <c r="X11736" s="373"/>
    </row>
    <row r="11737" spans="1:24" x14ac:dyDescent="0.25">
      <c r="A11737" s="263">
        <v>2217952</v>
      </c>
      <c r="B11737" s="264" t="s">
        <v>15568</v>
      </c>
      <c r="C11737" s="500">
        <v>3037</v>
      </c>
      <c r="D11737" s="273" t="s">
        <v>21</v>
      </c>
      <c r="E11737" s="374" t="s">
        <v>6472</v>
      </c>
      <c r="F11737" s="374" t="s">
        <v>8617</v>
      </c>
      <c r="G11737" s="370" t="s">
        <v>23</v>
      </c>
      <c r="H11737" s="275">
        <v>4062679195315</v>
      </c>
      <c r="I11737" s="304">
        <v>84137030</v>
      </c>
      <c r="J11737" s="268">
        <v>16.399999999999999</v>
      </c>
      <c r="K11737" s="268">
        <v>19.899999999999999</v>
      </c>
      <c r="L11737" s="268" t="s">
        <v>7256</v>
      </c>
      <c r="M11737" s="268">
        <v>250</v>
      </c>
      <c r="N11737" s="268">
        <v>239</v>
      </c>
      <c r="O11737" s="268">
        <v>410</v>
      </c>
      <c r="P11737" s="268">
        <v>400</v>
      </c>
      <c r="Q11737" s="268">
        <v>600</v>
      </c>
      <c r="R11737" s="268">
        <v>394</v>
      </c>
      <c r="S11737" s="268" t="s">
        <v>25</v>
      </c>
      <c r="T11737" s="268" t="s">
        <v>30</v>
      </c>
      <c r="U11737" s="268">
        <v>1</v>
      </c>
      <c r="V11737" s="273"/>
      <c r="W11737" s="273"/>
      <c r="X11737" s="373"/>
    </row>
    <row r="11738" spans="1:24" x14ac:dyDescent="0.25">
      <c r="A11738" s="288">
        <v>2186270</v>
      </c>
      <c r="B11738" s="294" t="s">
        <v>6530</v>
      </c>
      <c r="C11738" s="500">
        <v>1611</v>
      </c>
      <c r="D11738" s="273" t="s">
        <v>21</v>
      </c>
      <c r="E11738" s="273" t="s">
        <v>6472</v>
      </c>
      <c r="F11738" s="273" t="s">
        <v>8617</v>
      </c>
      <c r="G11738" s="455" t="s">
        <v>15870</v>
      </c>
      <c r="H11738" s="266">
        <v>4048482797946</v>
      </c>
      <c r="I11738" s="304">
        <v>84137030</v>
      </c>
      <c r="J11738" s="268">
        <v>11.4</v>
      </c>
      <c r="K11738" s="268">
        <v>14.8</v>
      </c>
      <c r="L11738" s="308" t="s">
        <v>7256</v>
      </c>
      <c r="M11738" s="268">
        <v>220</v>
      </c>
      <c r="N11738" s="268">
        <v>227</v>
      </c>
      <c r="O11738" s="268">
        <v>355</v>
      </c>
      <c r="P11738" s="268">
        <v>400</v>
      </c>
      <c r="Q11738" s="268">
        <v>600</v>
      </c>
      <c r="R11738" s="268">
        <v>394</v>
      </c>
      <c r="S11738" s="263" t="s">
        <v>25</v>
      </c>
      <c r="T11738" s="273" t="s">
        <v>30</v>
      </c>
      <c r="U11738" s="281">
        <v>1</v>
      </c>
      <c r="V11738" s="276"/>
      <c r="W11738" s="288"/>
      <c r="X11738" s="373"/>
    </row>
    <row r="11739" spans="1:24" x14ac:dyDescent="0.25">
      <c r="A11739" s="288">
        <v>2164582</v>
      </c>
      <c r="B11739" s="294" t="s">
        <v>6493</v>
      </c>
      <c r="C11739" s="500" t="s">
        <v>15878</v>
      </c>
      <c r="D11739" s="273" t="s">
        <v>21</v>
      </c>
      <c r="E11739" s="273" t="s">
        <v>6472</v>
      </c>
      <c r="F11739" s="273" t="s">
        <v>8617</v>
      </c>
      <c r="G11739" s="455" t="s">
        <v>15870</v>
      </c>
      <c r="H11739" s="266">
        <v>4048482699585</v>
      </c>
      <c r="I11739" s="304">
        <v>84137030</v>
      </c>
      <c r="J11739" s="268">
        <v>11.4</v>
      </c>
      <c r="K11739" s="268">
        <v>14.8</v>
      </c>
      <c r="L11739" s="308" t="s">
        <v>7256</v>
      </c>
      <c r="M11739" s="268">
        <v>220</v>
      </c>
      <c r="N11739" s="268">
        <v>227</v>
      </c>
      <c r="O11739" s="268">
        <v>355</v>
      </c>
      <c r="P11739" s="268">
        <v>400</v>
      </c>
      <c r="Q11739" s="268">
        <v>600</v>
      </c>
      <c r="R11739" s="268">
        <v>394</v>
      </c>
      <c r="S11739" s="263" t="s">
        <v>25</v>
      </c>
      <c r="T11739" s="273" t="s">
        <v>30</v>
      </c>
      <c r="U11739" s="281">
        <v>1</v>
      </c>
      <c r="V11739" s="276"/>
      <c r="W11739" s="288"/>
      <c r="X11739" s="373"/>
    </row>
    <row r="11740" spans="1:24" x14ac:dyDescent="0.25">
      <c r="A11740" s="263">
        <v>2217949</v>
      </c>
      <c r="B11740" s="264" t="s">
        <v>15565</v>
      </c>
      <c r="C11740" s="500">
        <v>1311</v>
      </c>
      <c r="D11740" s="273" t="s">
        <v>21</v>
      </c>
      <c r="E11740" s="374" t="s">
        <v>6472</v>
      </c>
      <c r="F11740" s="374" t="s">
        <v>8617</v>
      </c>
      <c r="G11740" s="370" t="s">
        <v>23</v>
      </c>
      <c r="H11740" s="275">
        <v>4062679195087</v>
      </c>
      <c r="I11740" s="304">
        <v>84137030</v>
      </c>
      <c r="J11740" s="268">
        <v>11.4</v>
      </c>
      <c r="K11740" s="268">
        <v>14.8</v>
      </c>
      <c r="L11740" s="268" t="s">
        <v>7256</v>
      </c>
      <c r="M11740" s="268">
        <v>220</v>
      </c>
      <c r="N11740" s="268">
        <v>227</v>
      </c>
      <c r="O11740" s="268">
        <v>355</v>
      </c>
      <c r="P11740" s="268">
        <v>400</v>
      </c>
      <c r="Q11740" s="268">
        <v>600</v>
      </c>
      <c r="R11740" s="268">
        <v>394</v>
      </c>
      <c r="S11740" s="268" t="s">
        <v>25</v>
      </c>
      <c r="T11740" s="268" t="s">
        <v>30</v>
      </c>
      <c r="U11740" s="268">
        <v>1</v>
      </c>
      <c r="V11740" s="273"/>
      <c r="W11740" s="273"/>
      <c r="X11740" s="373"/>
    </row>
    <row r="11741" spans="1:24" x14ac:dyDescent="0.25">
      <c r="A11741" s="263">
        <v>2186334</v>
      </c>
      <c r="B11741" s="264" t="s">
        <v>6790</v>
      </c>
      <c r="C11741" s="500">
        <v>1184</v>
      </c>
      <c r="D11741" s="273" t="s">
        <v>21</v>
      </c>
      <c r="E11741" s="273" t="s">
        <v>6472</v>
      </c>
      <c r="F11741" s="273" t="s">
        <v>8616</v>
      </c>
      <c r="G11741" s="466" t="s">
        <v>34</v>
      </c>
      <c r="H11741" s="266">
        <v>4048482798646</v>
      </c>
      <c r="I11741" s="304">
        <v>84137030</v>
      </c>
      <c r="J11741" s="268">
        <v>4.4000000000000004</v>
      </c>
      <c r="K11741" s="268">
        <v>7.8</v>
      </c>
      <c r="L11741" s="263" t="s">
        <v>7256</v>
      </c>
      <c r="M11741" s="268">
        <v>267.5</v>
      </c>
      <c r="N11741" s="268">
        <v>195</v>
      </c>
      <c r="O11741" s="268">
        <v>181</v>
      </c>
      <c r="P11741" s="268">
        <v>395</v>
      </c>
      <c r="Q11741" s="268">
        <v>295</v>
      </c>
      <c r="R11741" s="268">
        <v>265</v>
      </c>
      <c r="S11741" s="263" t="s">
        <v>25</v>
      </c>
      <c r="T11741" s="273" t="s">
        <v>30</v>
      </c>
      <c r="U11741" s="281" t="s">
        <v>5063</v>
      </c>
      <c r="V11741" s="333" t="s">
        <v>14685</v>
      </c>
      <c r="W11741" s="273" t="s">
        <v>6928</v>
      </c>
      <c r="X11741" s="288"/>
    </row>
    <row r="11742" spans="1:24" x14ac:dyDescent="0.25">
      <c r="A11742" s="288">
        <v>2186271</v>
      </c>
      <c r="B11742" s="294" t="s">
        <v>6531</v>
      </c>
      <c r="C11742" s="500">
        <v>2171</v>
      </c>
      <c r="D11742" s="273" t="s">
        <v>21</v>
      </c>
      <c r="E11742" s="273" t="s">
        <v>6472</v>
      </c>
      <c r="F11742" s="273" t="s">
        <v>8617</v>
      </c>
      <c r="G11742" s="455" t="s">
        <v>15870</v>
      </c>
      <c r="H11742" s="266">
        <v>4048482797953</v>
      </c>
      <c r="I11742" s="304">
        <v>84137030</v>
      </c>
      <c r="J11742" s="268">
        <v>11.7</v>
      </c>
      <c r="K11742" s="268">
        <v>15.1</v>
      </c>
      <c r="L11742" s="308" t="s">
        <v>7256</v>
      </c>
      <c r="M11742" s="268">
        <v>220</v>
      </c>
      <c r="N11742" s="268">
        <v>227</v>
      </c>
      <c r="O11742" s="268">
        <v>370</v>
      </c>
      <c r="P11742" s="268">
        <v>400</v>
      </c>
      <c r="Q11742" s="268">
        <v>600</v>
      </c>
      <c r="R11742" s="268">
        <v>394</v>
      </c>
      <c r="S11742" s="263" t="s">
        <v>25</v>
      </c>
      <c r="T11742" s="273" t="s">
        <v>30</v>
      </c>
      <c r="U11742" s="281">
        <v>1</v>
      </c>
      <c r="V11742" s="276"/>
      <c r="W11742" s="288"/>
      <c r="X11742" s="373"/>
    </row>
    <row r="11743" spans="1:24" x14ac:dyDescent="0.25">
      <c r="A11743" s="288">
        <v>2164583</v>
      </c>
      <c r="B11743" s="294" t="s">
        <v>6494</v>
      </c>
      <c r="C11743" s="500" t="s">
        <v>15878</v>
      </c>
      <c r="D11743" s="273" t="s">
        <v>21</v>
      </c>
      <c r="E11743" s="273" t="s">
        <v>6472</v>
      </c>
      <c r="F11743" s="273" t="s">
        <v>8617</v>
      </c>
      <c r="G11743" s="455" t="s">
        <v>15870</v>
      </c>
      <c r="H11743" s="266">
        <v>4048482699592</v>
      </c>
      <c r="I11743" s="304">
        <v>84137030</v>
      </c>
      <c r="J11743" s="268">
        <v>11.7</v>
      </c>
      <c r="K11743" s="268">
        <v>15.1</v>
      </c>
      <c r="L11743" s="308" t="s">
        <v>7256</v>
      </c>
      <c r="M11743" s="268">
        <v>220</v>
      </c>
      <c r="N11743" s="268">
        <v>227</v>
      </c>
      <c r="O11743" s="268">
        <v>370</v>
      </c>
      <c r="P11743" s="268">
        <v>400</v>
      </c>
      <c r="Q11743" s="268">
        <v>600</v>
      </c>
      <c r="R11743" s="268">
        <v>394</v>
      </c>
      <c r="S11743" s="263" t="s">
        <v>25</v>
      </c>
      <c r="T11743" s="273" t="s">
        <v>30</v>
      </c>
      <c r="U11743" s="281">
        <v>1</v>
      </c>
      <c r="V11743" s="276"/>
      <c r="W11743" s="288"/>
      <c r="X11743" s="373"/>
    </row>
    <row r="11744" spans="1:24" x14ac:dyDescent="0.25">
      <c r="A11744" s="263">
        <v>2217950</v>
      </c>
      <c r="B11744" s="264" t="s">
        <v>15566</v>
      </c>
      <c r="C11744" s="500">
        <v>1768</v>
      </c>
      <c r="D11744" s="273" t="s">
        <v>21</v>
      </c>
      <c r="E11744" s="374" t="s">
        <v>6472</v>
      </c>
      <c r="F11744" s="374" t="s">
        <v>8617</v>
      </c>
      <c r="G11744" s="370" t="s">
        <v>23</v>
      </c>
      <c r="H11744" s="275">
        <v>4062679195094</v>
      </c>
      <c r="I11744" s="304">
        <v>84137030</v>
      </c>
      <c r="J11744" s="268">
        <v>11.7</v>
      </c>
      <c r="K11744" s="268">
        <v>15.1</v>
      </c>
      <c r="L11744" s="268" t="s">
        <v>7256</v>
      </c>
      <c r="M11744" s="268">
        <v>220</v>
      </c>
      <c r="N11744" s="268">
        <v>227</v>
      </c>
      <c r="O11744" s="268">
        <v>370</v>
      </c>
      <c r="P11744" s="268">
        <v>400</v>
      </c>
      <c r="Q11744" s="268">
        <v>600</v>
      </c>
      <c r="R11744" s="268">
        <v>394</v>
      </c>
      <c r="S11744" s="268" t="s">
        <v>25</v>
      </c>
      <c r="T11744" s="268" t="s">
        <v>30</v>
      </c>
      <c r="U11744" s="268">
        <v>1</v>
      </c>
      <c r="V11744" s="273"/>
      <c r="W11744" s="273"/>
      <c r="X11744" s="373"/>
    </row>
    <row r="11745" spans="1:24" x14ac:dyDescent="0.25">
      <c r="A11745" s="288">
        <v>2186277</v>
      </c>
      <c r="B11745" s="294" t="s">
        <v>6532</v>
      </c>
      <c r="C11745" s="500">
        <v>3467</v>
      </c>
      <c r="D11745" s="273" t="s">
        <v>21</v>
      </c>
      <c r="E11745" s="273" t="s">
        <v>6472</v>
      </c>
      <c r="F11745" s="273" t="s">
        <v>8617</v>
      </c>
      <c r="G11745" s="455" t="s">
        <v>15870</v>
      </c>
      <c r="H11745" s="266">
        <v>4048482798011</v>
      </c>
      <c r="I11745" s="304">
        <v>84137030</v>
      </c>
      <c r="J11745" s="268">
        <v>18.8</v>
      </c>
      <c r="K11745" s="268">
        <v>22.2</v>
      </c>
      <c r="L11745" s="308" t="s">
        <v>7256</v>
      </c>
      <c r="M11745" s="268">
        <v>280</v>
      </c>
      <c r="N11745" s="268">
        <v>245</v>
      </c>
      <c r="O11745" s="268">
        <v>405</v>
      </c>
      <c r="P11745" s="268">
        <v>400</v>
      </c>
      <c r="Q11745" s="268">
        <v>600</v>
      </c>
      <c r="R11745" s="268">
        <v>394</v>
      </c>
      <c r="S11745" s="263" t="s">
        <v>25</v>
      </c>
      <c r="T11745" s="273" t="s">
        <v>30</v>
      </c>
      <c r="U11745" s="281">
        <v>1</v>
      </c>
      <c r="V11745" s="276"/>
      <c r="W11745" s="288"/>
      <c r="X11745" s="373"/>
    </row>
    <row r="11746" spans="1:24" x14ac:dyDescent="0.25">
      <c r="A11746" s="288">
        <v>2164589</v>
      </c>
      <c r="B11746" s="294" t="s">
        <v>6495</v>
      </c>
      <c r="C11746" s="500" t="s">
        <v>15878</v>
      </c>
      <c r="D11746" s="273" t="s">
        <v>21</v>
      </c>
      <c r="E11746" s="273" t="s">
        <v>6472</v>
      </c>
      <c r="F11746" s="273" t="s">
        <v>8617</v>
      </c>
      <c r="G11746" s="455" t="s">
        <v>15870</v>
      </c>
      <c r="H11746" s="266">
        <v>4048482699660</v>
      </c>
      <c r="I11746" s="304">
        <v>84137030</v>
      </c>
      <c r="J11746" s="268">
        <v>18.8</v>
      </c>
      <c r="K11746" s="268">
        <v>22.2</v>
      </c>
      <c r="L11746" s="308" t="s">
        <v>7256</v>
      </c>
      <c r="M11746" s="268">
        <v>280</v>
      </c>
      <c r="N11746" s="268">
        <v>245</v>
      </c>
      <c r="O11746" s="268">
        <v>405</v>
      </c>
      <c r="P11746" s="268">
        <v>400</v>
      </c>
      <c r="Q11746" s="268">
        <v>600</v>
      </c>
      <c r="R11746" s="268">
        <v>394</v>
      </c>
      <c r="S11746" s="263" t="s">
        <v>25</v>
      </c>
      <c r="T11746" s="273" t="s">
        <v>30</v>
      </c>
      <c r="U11746" s="281">
        <v>1</v>
      </c>
      <c r="V11746" s="276"/>
      <c r="W11746" s="288"/>
      <c r="X11746" s="373"/>
    </row>
    <row r="11747" spans="1:24" x14ac:dyDescent="0.25">
      <c r="A11747" s="263">
        <v>2217956</v>
      </c>
      <c r="B11747" s="264" t="s">
        <v>15572</v>
      </c>
      <c r="C11747" s="500">
        <v>2822</v>
      </c>
      <c r="D11747" s="273" t="s">
        <v>21</v>
      </c>
      <c r="E11747" s="374" t="s">
        <v>6472</v>
      </c>
      <c r="F11747" s="374" t="s">
        <v>8617</v>
      </c>
      <c r="G11747" s="370" t="s">
        <v>23</v>
      </c>
      <c r="H11747" s="275">
        <v>4062679195353</v>
      </c>
      <c r="I11747" s="304">
        <v>84137030</v>
      </c>
      <c r="J11747" s="268">
        <v>18.8</v>
      </c>
      <c r="K11747" s="268">
        <v>22.2</v>
      </c>
      <c r="L11747" s="268" t="s">
        <v>7256</v>
      </c>
      <c r="M11747" s="268">
        <v>280</v>
      </c>
      <c r="N11747" s="268">
        <v>245</v>
      </c>
      <c r="O11747" s="268">
        <v>405</v>
      </c>
      <c r="P11747" s="268">
        <v>400</v>
      </c>
      <c r="Q11747" s="268">
        <v>600</v>
      </c>
      <c r="R11747" s="268">
        <v>394</v>
      </c>
      <c r="S11747" s="268" t="s">
        <v>25</v>
      </c>
      <c r="T11747" s="268" t="s">
        <v>30</v>
      </c>
      <c r="U11747" s="268">
        <v>1</v>
      </c>
      <c r="V11747" s="273"/>
      <c r="W11747" s="273"/>
      <c r="X11747" s="373"/>
    </row>
    <row r="11748" spans="1:24" x14ac:dyDescent="0.25">
      <c r="A11748" s="288">
        <v>2186278</v>
      </c>
      <c r="B11748" s="294" t="s">
        <v>6533</v>
      </c>
      <c r="C11748" s="500">
        <v>3993</v>
      </c>
      <c r="D11748" s="273" t="s">
        <v>21</v>
      </c>
      <c r="E11748" s="273" t="s">
        <v>6472</v>
      </c>
      <c r="F11748" s="273" t="s">
        <v>8617</v>
      </c>
      <c r="G11748" s="455" t="s">
        <v>15870</v>
      </c>
      <c r="H11748" s="266">
        <v>4048482798028</v>
      </c>
      <c r="I11748" s="304">
        <v>84137030</v>
      </c>
      <c r="J11748" s="268">
        <v>28</v>
      </c>
      <c r="K11748" s="268">
        <v>31.3</v>
      </c>
      <c r="L11748" s="308" t="s">
        <v>7256</v>
      </c>
      <c r="M11748" s="268">
        <v>340</v>
      </c>
      <c r="N11748" s="268">
        <v>289</v>
      </c>
      <c r="O11748" s="268">
        <v>495</v>
      </c>
      <c r="P11748" s="268">
        <v>400</v>
      </c>
      <c r="Q11748" s="268">
        <v>600</v>
      </c>
      <c r="R11748" s="268">
        <v>525</v>
      </c>
      <c r="S11748" s="263" t="s">
        <v>25</v>
      </c>
      <c r="T11748" s="273" t="s">
        <v>30</v>
      </c>
      <c r="U11748" s="281">
        <v>1</v>
      </c>
      <c r="V11748" s="276"/>
      <c r="W11748" s="288"/>
      <c r="X11748" s="373"/>
    </row>
    <row r="11749" spans="1:24" x14ac:dyDescent="0.25">
      <c r="A11749" s="288">
        <v>2164590</v>
      </c>
      <c r="B11749" s="294" t="s">
        <v>6496</v>
      </c>
      <c r="C11749" s="500" t="s">
        <v>15878</v>
      </c>
      <c r="D11749" s="273" t="s">
        <v>21</v>
      </c>
      <c r="E11749" s="273" t="s">
        <v>6472</v>
      </c>
      <c r="F11749" s="273" t="s">
        <v>8617</v>
      </c>
      <c r="G11749" s="455" t="s">
        <v>15870</v>
      </c>
      <c r="H11749" s="266">
        <v>4048482699677</v>
      </c>
      <c r="I11749" s="304">
        <v>84137030</v>
      </c>
      <c r="J11749" s="268">
        <v>28</v>
      </c>
      <c r="K11749" s="268">
        <v>31.3</v>
      </c>
      <c r="L11749" s="308" t="s">
        <v>7256</v>
      </c>
      <c r="M11749" s="268">
        <v>340</v>
      </c>
      <c r="N11749" s="268">
        <v>289</v>
      </c>
      <c r="O11749" s="268">
        <v>495</v>
      </c>
      <c r="P11749" s="268">
        <v>400</v>
      </c>
      <c r="Q11749" s="268">
        <v>600</v>
      </c>
      <c r="R11749" s="268">
        <v>525</v>
      </c>
      <c r="S11749" s="263" t="s">
        <v>25</v>
      </c>
      <c r="T11749" s="273" t="s">
        <v>30</v>
      </c>
      <c r="U11749" s="281">
        <v>1</v>
      </c>
      <c r="V11749" s="276"/>
      <c r="W11749" s="288"/>
      <c r="X11749" s="373"/>
    </row>
    <row r="11750" spans="1:24" x14ac:dyDescent="0.25">
      <c r="A11750" s="263">
        <v>2217957</v>
      </c>
      <c r="B11750" s="264" t="s">
        <v>15573</v>
      </c>
      <c r="C11750" s="500">
        <v>3251</v>
      </c>
      <c r="D11750" s="273" t="s">
        <v>21</v>
      </c>
      <c r="E11750" s="374" t="s">
        <v>6472</v>
      </c>
      <c r="F11750" s="374" t="s">
        <v>8617</v>
      </c>
      <c r="G11750" s="370" t="s">
        <v>23</v>
      </c>
      <c r="H11750" s="275">
        <v>4062679195360</v>
      </c>
      <c r="I11750" s="304">
        <v>84137030</v>
      </c>
      <c r="J11750" s="268">
        <v>28</v>
      </c>
      <c r="K11750" s="268">
        <v>31.3</v>
      </c>
      <c r="L11750" s="268" t="s">
        <v>7256</v>
      </c>
      <c r="M11750" s="268">
        <v>340</v>
      </c>
      <c r="N11750" s="268">
        <v>289</v>
      </c>
      <c r="O11750" s="268">
        <v>495</v>
      </c>
      <c r="P11750" s="268">
        <v>400</v>
      </c>
      <c r="Q11750" s="268">
        <v>600</v>
      </c>
      <c r="R11750" s="268">
        <v>525</v>
      </c>
      <c r="S11750" s="268" t="s">
        <v>25</v>
      </c>
      <c r="T11750" s="268" t="s">
        <v>30</v>
      </c>
      <c r="U11750" s="268">
        <v>1</v>
      </c>
      <c r="V11750" s="273"/>
      <c r="W11750" s="273"/>
      <c r="X11750" s="373"/>
    </row>
    <row r="11751" spans="1:24" x14ac:dyDescent="0.25">
      <c r="A11751" s="263">
        <v>2186342</v>
      </c>
      <c r="B11751" s="264" t="s">
        <v>6791</v>
      </c>
      <c r="C11751" s="500">
        <v>2932</v>
      </c>
      <c r="D11751" s="273" t="s">
        <v>21</v>
      </c>
      <c r="E11751" s="273" t="s">
        <v>6472</v>
      </c>
      <c r="F11751" s="273" t="s">
        <v>8616</v>
      </c>
      <c r="G11751" s="466" t="s">
        <v>34</v>
      </c>
      <c r="H11751" s="266">
        <v>4048482798851</v>
      </c>
      <c r="I11751" s="304">
        <v>84137030</v>
      </c>
      <c r="J11751" s="268">
        <v>14.2</v>
      </c>
      <c r="K11751" s="268">
        <v>17.5</v>
      </c>
      <c r="L11751" s="263" t="s">
        <v>7256</v>
      </c>
      <c r="M11751" s="268">
        <v>389.5</v>
      </c>
      <c r="N11751" s="268">
        <v>270</v>
      </c>
      <c r="O11751" s="268">
        <v>220</v>
      </c>
      <c r="P11751" s="268">
        <v>595</v>
      </c>
      <c r="Q11751" s="268">
        <v>395</v>
      </c>
      <c r="R11751" s="268">
        <v>400</v>
      </c>
      <c r="S11751" s="263" t="s">
        <v>25</v>
      </c>
      <c r="T11751" s="273" t="s">
        <v>30</v>
      </c>
      <c r="U11751" s="281" t="s">
        <v>5063</v>
      </c>
      <c r="V11751" s="333" t="s">
        <v>14685</v>
      </c>
      <c r="W11751" s="273" t="s">
        <v>6928</v>
      </c>
      <c r="X11751" s="373"/>
    </row>
    <row r="11752" spans="1:24" x14ac:dyDescent="0.25">
      <c r="A11752" s="288">
        <v>2186279</v>
      </c>
      <c r="B11752" s="294" t="s">
        <v>6534</v>
      </c>
      <c r="C11752" s="500">
        <v>4682</v>
      </c>
      <c r="D11752" s="273" t="s">
        <v>21</v>
      </c>
      <c r="E11752" s="273" t="s">
        <v>6472</v>
      </c>
      <c r="F11752" s="273" t="s">
        <v>8617</v>
      </c>
      <c r="G11752" s="455" t="s">
        <v>15870</v>
      </c>
      <c r="H11752" s="266">
        <v>4048482798035</v>
      </c>
      <c r="I11752" s="304">
        <v>84137030</v>
      </c>
      <c r="J11752" s="268">
        <v>29.1</v>
      </c>
      <c r="K11752" s="268">
        <v>32.4</v>
      </c>
      <c r="L11752" s="308" t="s">
        <v>7256</v>
      </c>
      <c r="M11752" s="268">
        <v>340</v>
      </c>
      <c r="N11752" s="268">
        <v>289</v>
      </c>
      <c r="O11752" s="268">
        <v>495</v>
      </c>
      <c r="P11752" s="268">
        <v>400</v>
      </c>
      <c r="Q11752" s="268">
        <v>600</v>
      </c>
      <c r="R11752" s="268">
        <v>525</v>
      </c>
      <c r="S11752" s="263" t="s">
        <v>25</v>
      </c>
      <c r="T11752" s="273" t="s">
        <v>30</v>
      </c>
      <c r="U11752" s="281">
        <v>1</v>
      </c>
      <c r="V11752" s="276"/>
      <c r="W11752" s="288"/>
      <c r="X11752" s="373"/>
    </row>
    <row r="11753" spans="1:24" x14ac:dyDescent="0.25">
      <c r="A11753" s="288">
        <v>2164591</v>
      </c>
      <c r="B11753" s="294" t="s">
        <v>6497</v>
      </c>
      <c r="C11753" s="500" t="s">
        <v>15878</v>
      </c>
      <c r="D11753" s="273" t="s">
        <v>21</v>
      </c>
      <c r="E11753" s="273" t="s">
        <v>6472</v>
      </c>
      <c r="F11753" s="273" t="s">
        <v>8617</v>
      </c>
      <c r="G11753" s="455" t="s">
        <v>15870</v>
      </c>
      <c r="H11753" s="266">
        <v>4048482746876</v>
      </c>
      <c r="I11753" s="304">
        <v>84137030</v>
      </c>
      <c r="J11753" s="268">
        <v>29.1</v>
      </c>
      <c r="K11753" s="268">
        <v>32.4</v>
      </c>
      <c r="L11753" s="308" t="s">
        <v>7256</v>
      </c>
      <c r="M11753" s="268">
        <v>340</v>
      </c>
      <c r="N11753" s="268">
        <v>289</v>
      </c>
      <c r="O11753" s="268">
        <v>495</v>
      </c>
      <c r="P11753" s="268">
        <v>400</v>
      </c>
      <c r="Q11753" s="268">
        <v>600</v>
      </c>
      <c r="R11753" s="268">
        <v>525</v>
      </c>
      <c r="S11753" s="263" t="s">
        <v>25</v>
      </c>
      <c r="T11753" s="273" t="s">
        <v>30</v>
      </c>
      <c r="U11753" s="281">
        <v>1</v>
      </c>
      <c r="V11753" s="276"/>
      <c r="W11753" s="288"/>
      <c r="X11753" s="373"/>
    </row>
    <row r="11754" spans="1:24" x14ac:dyDescent="0.25">
      <c r="A11754" s="263">
        <v>2217958</v>
      </c>
      <c r="B11754" s="264" t="s">
        <v>15574</v>
      </c>
      <c r="C11754" s="500">
        <v>3812</v>
      </c>
      <c r="D11754" s="273" t="s">
        <v>21</v>
      </c>
      <c r="E11754" s="374" t="s">
        <v>6472</v>
      </c>
      <c r="F11754" s="374" t="s">
        <v>8617</v>
      </c>
      <c r="G11754" s="370" t="s">
        <v>23</v>
      </c>
      <c r="H11754" s="275">
        <v>4062679195377</v>
      </c>
      <c r="I11754" s="304">
        <v>84137030</v>
      </c>
      <c r="J11754" s="268">
        <v>29.1</v>
      </c>
      <c r="K11754" s="268">
        <v>32.4</v>
      </c>
      <c r="L11754" s="268" t="s">
        <v>7256</v>
      </c>
      <c r="M11754" s="268">
        <v>340</v>
      </c>
      <c r="N11754" s="268">
        <v>289</v>
      </c>
      <c r="O11754" s="268">
        <v>495</v>
      </c>
      <c r="P11754" s="268">
        <v>400</v>
      </c>
      <c r="Q11754" s="268">
        <v>600</v>
      </c>
      <c r="R11754" s="268">
        <v>525</v>
      </c>
      <c r="S11754" s="268" t="s">
        <v>25</v>
      </c>
      <c r="T11754" s="268" t="s">
        <v>30</v>
      </c>
      <c r="U11754" s="268">
        <v>1</v>
      </c>
      <c r="V11754" s="273"/>
      <c r="W11754" s="273"/>
      <c r="X11754" s="373"/>
    </row>
    <row r="11755" spans="1:24" x14ac:dyDescent="0.25">
      <c r="A11755" s="288">
        <v>2186274</v>
      </c>
      <c r="B11755" s="294" t="s">
        <v>6535</v>
      </c>
      <c r="C11755" s="500">
        <v>2819</v>
      </c>
      <c r="D11755" s="273" t="s">
        <v>21</v>
      </c>
      <c r="E11755" s="273" t="s">
        <v>6472</v>
      </c>
      <c r="F11755" s="273" t="s">
        <v>8617</v>
      </c>
      <c r="G11755" s="455" t="s">
        <v>15870</v>
      </c>
      <c r="H11755" s="266">
        <v>4048482797984</v>
      </c>
      <c r="I11755" s="304">
        <v>84137030</v>
      </c>
      <c r="J11755" s="268">
        <v>13.8</v>
      </c>
      <c r="K11755" s="268">
        <v>17.2</v>
      </c>
      <c r="L11755" s="308" t="s">
        <v>7256</v>
      </c>
      <c r="M11755" s="268">
        <v>240</v>
      </c>
      <c r="N11755" s="268">
        <v>234</v>
      </c>
      <c r="O11755" s="268">
        <v>380</v>
      </c>
      <c r="P11755" s="268">
        <v>400</v>
      </c>
      <c r="Q11755" s="268">
        <v>600</v>
      </c>
      <c r="R11755" s="268">
        <v>394</v>
      </c>
      <c r="S11755" s="263" t="s">
        <v>25</v>
      </c>
      <c r="T11755" s="273" t="s">
        <v>30</v>
      </c>
      <c r="U11755" s="281">
        <v>1</v>
      </c>
      <c r="V11755" s="276"/>
      <c r="W11755" s="288"/>
      <c r="X11755" s="373"/>
    </row>
    <row r="11756" spans="1:24" x14ac:dyDescent="0.25">
      <c r="A11756" s="288">
        <v>2164586</v>
      </c>
      <c r="B11756" s="294" t="s">
        <v>6498</v>
      </c>
      <c r="C11756" s="500" t="s">
        <v>15878</v>
      </c>
      <c r="D11756" s="273" t="s">
        <v>21</v>
      </c>
      <c r="E11756" s="273" t="s">
        <v>6472</v>
      </c>
      <c r="F11756" s="273" t="s">
        <v>8617</v>
      </c>
      <c r="G11756" s="455" t="s">
        <v>15870</v>
      </c>
      <c r="H11756" s="266">
        <v>4048482699639</v>
      </c>
      <c r="I11756" s="304">
        <v>84137030</v>
      </c>
      <c r="J11756" s="268">
        <v>13.8</v>
      </c>
      <c r="K11756" s="268">
        <v>17.2</v>
      </c>
      <c r="L11756" s="308" t="s">
        <v>7256</v>
      </c>
      <c r="M11756" s="268">
        <v>240</v>
      </c>
      <c r="N11756" s="268">
        <v>234</v>
      </c>
      <c r="O11756" s="268">
        <v>380</v>
      </c>
      <c r="P11756" s="268">
        <v>400</v>
      </c>
      <c r="Q11756" s="268">
        <v>600</v>
      </c>
      <c r="R11756" s="268">
        <v>394</v>
      </c>
      <c r="S11756" s="263" t="s">
        <v>25</v>
      </c>
      <c r="T11756" s="273" t="s">
        <v>30</v>
      </c>
      <c r="U11756" s="281">
        <v>1</v>
      </c>
      <c r="V11756" s="276"/>
      <c r="W11756" s="288"/>
      <c r="X11756" s="373"/>
    </row>
    <row r="11757" spans="1:24" x14ac:dyDescent="0.25">
      <c r="A11757" s="263">
        <v>2217953</v>
      </c>
      <c r="B11757" s="264" t="s">
        <v>15569</v>
      </c>
      <c r="C11757" s="500">
        <v>2241</v>
      </c>
      <c r="D11757" s="273" t="s">
        <v>21</v>
      </c>
      <c r="E11757" s="374" t="s">
        <v>6472</v>
      </c>
      <c r="F11757" s="374" t="s">
        <v>8617</v>
      </c>
      <c r="G11757" s="370" t="s">
        <v>23</v>
      </c>
      <c r="H11757" s="275">
        <v>4062679195322</v>
      </c>
      <c r="I11757" s="304">
        <v>84137030</v>
      </c>
      <c r="J11757" s="268">
        <v>13.8</v>
      </c>
      <c r="K11757" s="268">
        <v>17.2</v>
      </c>
      <c r="L11757" s="268" t="s">
        <v>7256</v>
      </c>
      <c r="M11757" s="268">
        <v>240</v>
      </c>
      <c r="N11757" s="268">
        <v>234</v>
      </c>
      <c r="O11757" s="268">
        <v>380</v>
      </c>
      <c r="P11757" s="268">
        <v>400</v>
      </c>
      <c r="Q11757" s="268">
        <v>600</v>
      </c>
      <c r="R11757" s="268">
        <v>394</v>
      </c>
      <c r="S11757" s="268" t="s">
        <v>25</v>
      </c>
      <c r="T11757" s="268" t="s">
        <v>30</v>
      </c>
      <c r="U11757" s="268">
        <v>1</v>
      </c>
      <c r="V11757" s="273"/>
      <c r="W11757" s="273"/>
      <c r="X11757" s="373"/>
    </row>
    <row r="11758" spans="1:24" x14ac:dyDescent="0.25">
      <c r="A11758" s="288">
        <v>2186275</v>
      </c>
      <c r="B11758" s="294" t="s">
        <v>6536</v>
      </c>
      <c r="C11758" s="500">
        <v>3103</v>
      </c>
      <c r="D11758" s="273" t="s">
        <v>21</v>
      </c>
      <c r="E11758" s="273" t="s">
        <v>6472</v>
      </c>
      <c r="F11758" s="273" t="s">
        <v>8617</v>
      </c>
      <c r="G11758" s="455" t="s">
        <v>15870</v>
      </c>
      <c r="H11758" s="266">
        <v>4048482797991</v>
      </c>
      <c r="I11758" s="304">
        <v>84137030</v>
      </c>
      <c r="J11758" s="268">
        <v>17.899999999999999</v>
      </c>
      <c r="K11758" s="268">
        <v>21.3</v>
      </c>
      <c r="L11758" s="308" t="s">
        <v>7256</v>
      </c>
      <c r="M11758" s="268">
        <v>240</v>
      </c>
      <c r="N11758" s="268">
        <v>250</v>
      </c>
      <c r="O11758" s="268">
        <v>420</v>
      </c>
      <c r="P11758" s="268">
        <v>400</v>
      </c>
      <c r="Q11758" s="268">
        <v>600</v>
      </c>
      <c r="R11758" s="268">
        <v>394</v>
      </c>
      <c r="S11758" s="263" t="s">
        <v>25</v>
      </c>
      <c r="T11758" s="273" t="s">
        <v>30</v>
      </c>
      <c r="U11758" s="281">
        <v>1</v>
      </c>
      <c r="V11758" s="276"/>
      <c r="W11758" s="288"/>
      <c r="X11758" s="373"/>
    </row>
    <row r="11759" spans="1:24" x14ac:dyDescent="0.25">
      <c r="A11759" s="288">
        <v>2164587</v>
      </c>
      <c r="B11759" s="294" t="s">
        <v>6499</v>
      </c>
      <c r="C11759" s="500" t="s">
        <v>15878</v>
      </c>
      <c r="D11759" s="273" t="s">
        <v>21</v>
      </c>
      <c r="E11759" s="273" t="s">
        <v>6472</v>
      </c>
      <c r="F11759" s="273" t="s">
        <v>8617</v>
      </c>
      <c r="G11759" s="455" t="s">
        <v>15870</v>
      </c>
      <c r="H11759" s="266">
        <v>4048482699646</v>
      </c>
      <c r="I11759" s="304">
        <v>84137030</v>
      </c>
      <c r="J11759" s="268">
        <v>17.899999999999999</v>
      </c>
      <c r="K11759" s="268">
        <v>21.3</v>
      </c>
      <c r="L11759" s="308" t="s">
        <v>7256</v>
      </c>
      <c r="M11759" s="268">
        <v>240</v>
      </c>
      <c r="N11759" s="268">
        <v>250</v>
      </c>
      <c r="O11759" s="268">
        <v>420</v>
      </c>
      <c r="P11759" s="268">
        <v>400</v>
      </c>
      <c r="Q11759" s="268">
        <v>600</v>
      </c>
      <c r="R11759" s="268">
        <v>394</v>
      </c>
      <c r="S11759" s="263" t="s">
        <v>25</v>
      </c>
      <c r="T11759" s="273" t="s">
        <v>30</v>
      </c>
      <c r="U11759" s="281">
        <v>1</v>
      </c>
      <c r="V11759" s="276"/>
      <c r="W11759" s="288"/>
      <c r="X11759" s="373"/>
    </row>
    <row r="11760" spans="1:24" x14ac:dyDescent="0.25">
      <c r="A11760" s="263">
        <v>2217954</v>
      </c>
      <c r="B11760" s="264" t="s">
        <v>15570</v>
      </c>
      <c r="C11760" s="500">
        <v>2526</v>
      </c>
      <c r="D11760" s="273" t="s">
        <v>21</v>
      </c>
      <c r="E11760" s="374" t="s">
        <v>6472</v>
      </c>
      <c r="F11760" s="374" t="s">
        <v>8617</v>
      </c>
      <c r="G11760" s="370" t="s">
        <v>23</v>
      </c>
      <c r="H11760" s="275">
        <v>4062679195339</v>
      </c>
      <c r="I11760" s="304">
        <v>84137030</v>
      </c>
      <c r="J11760" s="268">
        <v>17.899999999999999</v>
      </c>
      <c r="K11760" s="268">
        <v>21.3</v>
      </c>
      <c r="L11760" s="268" t="s">
        <v>7256</v>
      </c>
      <c r="M11760" s="268">
        <v>240</v>
      </c>
      <c r="N11760" s="268">
        <v>250</v>
      </c>
      <c r="O11760" s="268">
        <v>420</v>
      </c>
      <c r="P11760" s="268">
        <v>400</v>
      </c>
      <c r="Q11760" s="268">
        <v>600</v>
      </c>
      <c r="R11760" s="268">
        <v>394</v>
      </c>
      <c r="S11760" s="268" t="s">
        <v>25</v>
      </c>
      <c r="T11760" s="268" t="s">
        <v>30</v>
      </c>
      <c r="U11760" s="268">
        <v>1</v>
      </c>
      <c r="V11760" s="273"/>
      <c r="W11760" s="273"/>
      <c r="X11760" s="373"/>
    </row>
    <row r="11761" spans="1:24" x14ac:dyDescent="0.25">
      <c r="A11761" s="288">
        <v>2186276</v>
      </c>
      <c r="B11761" s="294" t="s">
        <v>6537</v>
      </c>
      <c r="C11761" s="500">
        <v>3285</v>
      </c>
      <c r="D11761" s="273" t="s">
        <v>21</v>
      </c>
      <c r="E11761" s="273" t="s">
        <v>6472</v>
      </c>
      <c r="F11761" s="273" t="s">
        <v>8617</v>
      </c>
      <c r="G11761" s="455" t="s">
        <v>15870</v>
      </c>
      <c r="H11761" s="266">
        <v>4048482798004</v>
      </c>
      <c r="I11761" s="304">
        <v>84137030</v>
      </c>
      <c r="J11761" s="268">
        <v>18.8</v>
      </c>
      <c r="K11761" s="268">
        <v>22.2</v>
      </c>
      <c r="L11761" s="308" t="s">
        <v>7256</v>
      </c>
      <c r="M11761" s="268">
        <v>240</v>
      </c>
      <c r="N11761" s="268">
        <v>250</v>
      </c>
      <c r="O11761" s="268">
        <v>420</v>
      </c>
      <c r="P11761" s="268">
        <v>400</v>
      </c>
      <c r="Q11761" s="268">
        <v>600</v>
      </c>
      <c r="R11761" s="268">
        <v>394</v>
      </c>
      <c r="S11761" s="263" t="s">
        <v>25</v>
      </c>
      <c r="T11761" s="273" t="s">
        <v>30</v>
      </c>
      <c r="U11761" s="281">
        <v>1</v>
      </c>
      <c r="V11761" s="276"/>
      <c r="W11761" s="288"/>
      <c r="X11761" s="373"/>
    </row>
    <row r="11762" spans="1:24" x14ac:dyDescent="0.25">
      <c r="A11762" s="288">
        <v>2164588</v>
      </c>
      <c r="B11762" s="294" t="s">
        <v>6500</v>
      </c>
      <c r="C11762" s="500" t="s">
        <v>15878</v>
      </c>
      <c r="D11762" s="273" t="s">
        <v>21</v>
      </c>
      <c r="E11762" s="273" t="s">
        <v>6472</v>
      </c>
      <c r="F11762" s="273" t="s">
        <v>8617</v>
      </c>
      <c r="G11762" s="455" t="s">
        <v>15870</v>
      </c>
      <c r="H11762" s="266">
        <v>4048482699653</v>
      </c>
      <c r="I11762" s="304">
        <v>84137030</v>
      </c>
      <c r="J11762" s="268">
        <v>18.8</v>
      </c>
      <c r="K11762" s="268">
        <v>22.2</v>
      </c>
      <c r="L11762" s="308" t="s">
        <v>7256</v>
      </c>
      <c r="M11762" s="268">
        <v>240</v>
      </c>
      <c r="N11762" s="268">
        <v>250</v>
      </c>
      <c r="O11762" s="268">
        <v>420</v>
      </c>
      <c r="P11762" s="268">
        <v>400</v>
      </c>
      <c r="Q11762" s="268">
        <v>600</v>
      </c>
      <c r="R11762" s="268">
        <v>394</v>
      </c>
      <c r="S11762" s="263" t="s">
        <v>25</v>
      </c>
      <c r="T11762" s="273" t="s">
        <v>30</v>
      </c>
      <c r="U11762" s="281">
        <v>1</v>
      </c>
      <c r="V11762" s="276"/>
      <c r="W11762" s="288"/>
      <c r="X11762" s="373"/>
    </row>
    <row r="11763" spans="1:24" x14ac:dyDescent="0.25">
      <c r="A11763" s="263">
        <v>2217955</v>
      </c>
      <c r="B11763" s="264" t="s">
        <v>15571</v>
      </c>
      <c r="C11763" s="500">
        <v>2673</v>
      </c>
      <c r="D11763" s="273" t="s">
        <v>21</v>
      </c>
      <c r="E11763" s="374" t="s">
        <v>6472</v>
      </c>
      <c r="F11763" s="374" t="s">
        <v>8617</v>
      </c>
      <c r="G11763" s="370" t="s">
        <v>23</v>
      </c>
      <c r="H11763" s="275">
        <v>4062679195346</v>
      </c>
      <c r="I11763" s="304">
        <v>84137030</v>
      </c>
      <c r="J11763" s="268">
        <v>18.8</v>
      </c>
      <c r="K11763" s="268">
        <v>22.2</v>
      </c>
      <c r="L11763" s="268" t="s">
        <v>7256</v>
      </c>
      <c r="M11763" s="268">
        <v>240</v>
      </c>
      <c r="N11763" s="268">
        <v>250</v>
      </c>
      <c r="O11763" s="268">
        <v>420</v>
      </c>
      <c r="P11763" s="268">
        <v>400</v>
      </c>
      <c r="Q11763" s="268">
        <v>600</v>
      </c>
      <c r="R11763" s="268">
        <v>394</v>
      </c>
      <c r="S11763" s="268" t="s">
        <v>25</v>
      </c>
      <c r="T11763" s="268" t="s">
        <v>30</v>
      </c>
      <c r="U11763" s="268">
        <v>1</v>
      </c>
      <c r="V11763" s="273"/>
      <c r="W11763" s="273"/>
      <c r="X11763" s="373"/>
    </row>
    <row r="11764" spans="1:24" x14ac:dyDescent="0.25">
      <c r="A11764" s="288">
        <v>2186282</v>
      </c>
      <c r="B11764" s="294" t="s">
        <v>6538</v>
      </c>
      <c r="C11764" s="500">
        <v>4216</v>
      </c>
      <c r="D11764" s="273" t="s">
        <v>21</v>
      </c>
      <c r="E11764" s="273" t="s">
        <v>6472</v>
      </c>
      <c r="F11764" s="273" t="s">
        <v>8617</v>
      </c>
      <c r="G11764" s="455" t="s">
        <v>15870</v>
      </c>
      <c r="H11764" s="266">
        <v>4048482798066</v>
      </c>
      <c r="I11764" s="304">
        <v>84137030</v>
      </c>
      <c r="J11764" s="268">
        <v>30.5</v>
      </c>
      <c r="K11764" s="268">
        <v>33.799999999999997</v>
      </c>
      <c r="L11764" s="308" t="s">
        <v>7256</v>
      </c>
      <c r="M11764" s="268">
        <v>340</v>
      </c>
      <c r="N11764" s="268">
        <v>289</v>
      </c>
      <c r="O11764" s="268">
        <v>495</v>
      </c>
      <c r="P11764" s="268">
        <v>400</v>
      </c>
      <c r="Q11764" s="268">
        <v>600</v>
      </c>
      <c r="R11764" s="268">
        <v>525</v>
      </c>
      <c r="S11764" s="263" t="s">
        <v>25</v>
      </c>
      <c r="T11764" s="273" t="s">
        <v>30</v>
      </c>
      <c r="U11764" s="281">
        <v>1</v>
      </c>
      <c r="V11764" s="276"/>
      <c r="W11764" s="288"/>
      <c r="X11764" s="373"/>
    </row>
    <row r="11765" spans="1:24" x14ac:dyDescent="0.25">
      <c r="A11765" s="288">
        <v>2164594</v>
      </c>
      <c r="B11765" s="294" t="s">
        <v>6501</v>
      </c>
      <c r="C11765" s="500" t="s">
        <v>15878</v>
      </c>
      <c r="D11765" s="273" t="s">
        <v>21</v>
      </c>
      <c r="E11765" s="273" t="s">
        <v>6472</v>
      </c>
      <c r="F11765" s="273" t="s">
        <v>8617</v>
      </c>
      <c r="G11765" s="455" t="s">
        <v>15870</v>
      </c>
      <c r="H11765" s="266">
        <v>4048482699714</v>
      </c>
      <c r="I11765" s="304">
        <v>84137030</v>
      </c>
      <c r="J11765" s="268">
        <v>30.5</v>
      </c>
      <c r="K11765" s="268">
        <v>33.799999999999997</v>
      </c>
      <c r="L11765" s="308" t="s">
        <v>7256</v>
      </c>
      <c r="M11765" s="268">
        <v>340</v>
      </c>
      <c r="N11765" s="268">
        <v>289</v>
      </c>
      <c r="O11765" s="268">
        <v>495</v>
      </c>
      <c r="P11765" s="268">
        <v>400</v>
      </c>
      <c r="Q11765" s="268">
        <v>600</v>
      </c>
      <c r="R11765" s="268">
        <v>525</v>
      </c>
      <c r="S11765" s="263" t="s">
        <v>25</v>
      </c>
      <c r="T11765" s="273" t="s">
        <v>30</v>
      </c>
      <c r="U11765" s="281">
        <v>1</v>
      </c>
      <c r="V11765" s="276"/>
      <c r="W11765" s="288"/>
      <c r="X11765" s="373"/>
    </row>
    <row r="11766" spans="1:24" x14ac:dyDescent="0.25">
      <c r="A11766" s="263">
        <v>2217961</v>
      </c>
      <c r="B11766" s="264" t="s">
        <v>15577</v>
      </c>
      <c r="C11766" s="500">
        <v>3432</v>
      </c>
      <c r="D11766" s="273" t="s">
        <v>21</v>
      </c>
      <c r="E11766" s="374" t="s">
        <v>6472</v>
      </c>
      <c r="F11766" s="374" t="s">
        <v>8617</v>
      </c>
      <c r="G11766" s="370" t="s">
        <v>23</v>
      </c>
      <c r="H11766" s="275">
        <v>4062679195407</v>
      </c>
      <c r="I11766" s="304">
        <v>84137030</v>
      </c>
      <c r="J11766" s="268">
        <v>30.5</v>
      </c>
      <c r="K11766" s="268">
        <v>33.799999999999997</v>
      </c>
      <c r="L11766" s="268" t="s">
        <v>7256</v>
      </c>
      <c r="M11766" s="268">
        <v>340</v>
      </c>
      <c r="N11766" s="268">
        <v>289</v>
      </c>
      <c r="O11766" s="268">
        <v>495</v>
      </c>
      <c r="P11766" s="268">
        <v>400</v>
      </c>
      <c r="Q11766" s="268">
        <v>600</v>
      </c>
      <c r="R11766" s="268">
        <v>525</v>
      </c>
      <c r="S11766" s="268" t="s">
        <v>25</v>
      </c>
      <c r="T11766" s="268" t="s">
        <v>30</v>
      </c>
      <c r="U11766" s="268">
        <v>1</v>
      </c>
      <c r="V11766" s="273"/>
      <c r="W11766" s="273"/>
      <c r="X11766" s="373"/>
    </row>
    <row r="11767" spans="1:24" x14ac:dyDescent="0.25">
      <c r="A11767" s="288">
        <v>2186283</v>
      </c>
      <c r="B11767" s="294" t="s">
        <v>6539</v>
      </c>
      <c r="C11767" s="500">
        <v>4938</v>
      </c>
      <c r="D11767" s="273" t="s">
        <v>21</v>
      </c>
      <c r="E11767" s="273" t="s">
        <v>6472</v>
      </c>
      <c r="F11767" s="273" t="s">
        <v>8617</v>
      </c>
      <c r="G11767" s="455" t="s">
        <v>15870</v>
      </c>
      <c r="H11767" s="266">
        <v>4048482798073</v>
      </c>
      <c r="I11767" s="304">
        <v>84137030</v>
      </c>
      <c r="J11767" s="268">
        <v>31.6</v>
      </c>
      <c r="K11767" s="268">
        <v>34.9</v>
      </c>
      <c r="L11767" s="308" t="s">
        <v>7256</v>
      </c>
      <c r="M11767" s="268">
        <v>340</v>
      </c>
      <c r="N11767" s="268">
        <v>289</v>
      </c>
      <c r="O11767" s="268">
        <v>485</v>
      </c>
      <c r="P11767" s="268">
        <v>400</v>
      </c>
      <c r="Q11767" s="268">
        <v>600</v>
      </c>
      <c r="R11767" s="268">
        <v>525</v>
      </c>
      <c r="S11767" s="263" t="s">
        <v>25</v>
      </c>
      <c r="T11767" s="273" t="s">
        <v>30</v>
      </c>
      <c r="U11767" s="281">
        <v>1</v>
      </c>
      <c r="V11767" s="276"/>
      <c r="W11767" s="288"/>
      <c r="X11767" s="373"/>
    </row>
    <row r="11768" spans="1:24" x14ac:dyDescent="0.25">
      <c r="A11768" s="288">
        <v>2164595</v>
      </c>
      <c r="B11768" s="294" t="s">
        <v>6502</v>
      </c>
      <c r="C11768" s="500" t="s">
        <v>15878</v>
      </c>
      <c r="D11768" s="273" t="s">
        <v>21</v>
      </c>
      <c r="E11768" s="273" t="s">
        <v>6472</v>
      </c>
      <c r="F11768" s="273" t="s">
        <v>8617</v>
      </c>
      <c r="G11768" s="455" t="s">
        <v>15870</v>
      </c>
      <c r="H11768" s="266">
        <v>4048482699738</v>
      </c>
      <c r="I11768" s="304">
        <v>84137030</v>
      </c>
      <c r="J11768" s="268">
        <v>31.6</v>
      </c>
      <c r="K11768" s="268">
        <v>34.9</v>
      </c>
      <c r="L11768" s="308" t="s">
        <v>7256</v>
      </c>
      <c r="M11768" s="268">
        <v>340</v>
      </c>
      <c r="N11768" s="268">
        <v>289</v>
      </c>
      <c r="O11768" s="268">
        <v>485</v>
      </c>
      <c r="P11768" s="268">
        <v>400</v>
      </c>
      <c r="Q11768" s="268">
        <v>600</v>
      </c>
      <c r="R11768" s="268">
        <v>525</v>
      </c>
      <c r="S11768" s="263" t="s">
        <v>25</v>
      </c>
      <c r="T11768" s="273" t="s">
        <v>30</v>
      </c>
      <c r="U11768" s="281">
        <v>1</v>
      </c>
      <c r="V11768" s="276"/>
      <c r="W11768" s="288"/>
      <c r="X11768" s="373"/>
    </row>
    <row r="11769" spans="1:24" x14ac:dyDescent="0.25">
      <c r="A11769" s="263">
        <v>2217962</v>
      </c>
      <c r="B11769" s="264" t="s">
        <v>15578</v>
      </c>
      <c r="C11769" s="500">
        <v>4002</v>
      </c>
      <c r="D11769" s="273" t="s">
        <v>21</v>
      </c>
      <c r="E11769" s="374" t="s">
        <v>6472</v>
      </c>
      <c r="F11769" s="374" t="s">
        <v>8617</v>
      </c>
      <c r="G11769" s="370" t="s">
        <v>23</v>
      </c>
      <c r="H11769" s="275">
        <v>4062679195414</v>
      </c>
      <c r="I11769" s="304">
        <v>84137030</v>
      </c>
      <c r="J11769" s="268">
        <v>31.6</v>
      </c>
      <c r="K11769" s="268">
        <v>34.9</v>
      </c>
      <c r="L11769" s="268" t="s">
        <v>7256</v>
      </c>
      <c r="M11769" s="268">
        <v>340</v>
      </c>
      <c r="N11769" s="268">
        <v>289</v>
      </c>
      <c r="O11769" s="268">
        <v>485</v>
      </c>
      <c r="P11769" s="268">
        <v>400</v>
      </c>
      <c r="Q11769" s="268">
        <v>600</v>
      </c>
      <c r="R11769" s="268">
        <v>525</v>
      </c>
      <c r="S11769" s="268" t="s">
        <v>25</v>
      </c>
      <c r="T11769" s="268" t="s">
        <v>30</v>
      </c>
      <c r="U11769" s="268">
        <v>1</v>
      </c>
      <c r="V11769" s="273"/>
      <c r="W11769" s="273"/>
      <c r="X11769" s="373"/>
    </row>
    <row r="11770" spans="1:24" x14ac:dyDescent="0.25">
      <c r="A11770" s="288">
        <v>2186280</v>
      </c>
      <c r="B11770" s="294" t="s">
        <v>6540</v>
      </c>
      <c r="C11770" s="500">
        <v>3428</v>
      </c>
      <c r="D11770" s="273" t="s">
        <v>21</v>
      </c>
      <c r="E11770" s="273" t="s">
        <v>6472</v>
      </c>
      <c r="F11770" s="273" t="s">
        <v>8617</v>
      </c>
      <c r="G11770" s="455" t="s">
        <v>15870</v>
      </c>
      <c r="H11770" s="266">
        <v>4048482798042</v>
      </c>
      <c r="I11770" s="304">
        <v>84137030</v>
      </c>
      <c r="J11770" s="268">
        <v>20.399999999999999</v>
      </c>
      <c r="K11770" s="268">
        <v>23.9</v>
      </c>
      <c r="L11770" s="308" t="s">
        <v>7256</v>
      </c>
      <c r="M11770" s="268">
        <v>280</v>
      </c>
      <c r="N11770" s="268">
        <v>263</v>
      </c>
      <c r="O11770" s="268">
        <v>425</v>
      </c>
      <c r="P11770" s="268">
        <v>400</v>
      </c>
      <c r="Q11770" s="268">
        <v>600</v>
      </c>
      <c r="R11770" s="268">
        <v>394</v>
      </c>
      <c r="S11770" s="263" t="s">
        <v>25</v>
      </c>
      <c r="T11770" s="273" t="s">
        <v>30</v>
      </c>
      <c r="U11770" s="281">
        <v>1</v>
      </c>
      <c r="V11770" s="276"/>
      <c r="W11770" s="288"/>
      <c r="X11770" s="373"/>
    </row>
    <row r="11771" spans="1:24" x14ac:dyDescent="0.25">
      <c r="A11771" s="288">
        <v>2164592</v>
      </c>
      <c r="B11771" s="294" t="s">
        <v>6503</v>
      </c>
      <c r="C11771" s="500" t="s">
        <v>15878</v>
      </c>
      <c r="D11771" s="273" t="s">
        <v>21</v>
      </c>
      <c r="E11771" s="273" t="s">
        <v>6472</v>
      </c>
      <c r="F11771" s="273" t="s">
        <v>8617</v>
      </c>
      <c r="G11771" s="455" t="s">
        <v>15870</v>
      </c>
      <c r="H11771" s="266">
        <v>4048482699684</v>
      </c>
      <c r="I11771" s="304">
        <v>84137030</v>
      </c>
      <c r="J11771" s="268">
        <v>20.399999999999999</v>
      </c>
      <c r="K11771" s="268">
        <v>23.9</v>
      </c>
      <c r="L11771" s="308" t="s">
        <v>7256</v>
      </c>
      <c r="M11771" s="268">
        <v>280</v>
      </c>
      <c r="N11771" s="268">
        <v>263</v>
      </c>
      <c r="O11771" s="268">
        <v>425</v>
      </c>
      <c r="P11771" s="268">
        <v>400</v>
      </c>
      <c r="Q11771" s="268">
        <v>600</v>
      </c>
      <c r="R11771" s="268">
        <v>394</v>
      </c>
      <c r="S11771" s="263" t="s">
        <v>25</v>
      </c>
      <c r="T11771" s="273" t="s">
        <v>30</v>
      </c>
      <c r="U11771" s="281">
        <v>1</v>
      </c>
      <c r="V11771" s="276"/>
      <c r="W11771" s="288"/>
      <c r="X11771" s="373"/>
    </row>
    <row r="11772" spans="1:24" x14ac:dyDescent="0.25">
      <c r="A11772" s="263">
        <v>2217959</v>
      </c>
      <c r="B11772" s="264" t="s">
        <v>15575</v>
      </c>
      <c r="C11772" s="500">
        <v>2576</v>
      </c>
      <c r="D11772" s="273" t="s">
        <v>21</v>
      </c>
      <c r="E11772" s="374" t="s">
        <v>6472</v>
      </c>
      <c r="F11772" s="374" t="s">
        <v>8617</v>
      </c>
      <c r="G11772" s="370" t="s">
        <v>23</v>
      </c>
      <c r="H11772" s="275">
        <v>4062679195384</v>
      </c>
      <c r="I11772" s="304">
        <v>84137030</v>
      </c>
      <c r="J11772" s="268">
        <v>20.399999999999999</v>
      </c>
      <c r="K11772" s="268">
        <v>23.9</v>
      </c>
      <c r="L11772" s="268" t="s">
        <v>7256</v>
      </c>
      <c r="M11772" s="268">
        <v>280</v>
      </c>
      <c r="N11772" s="268">
        <v>263</v>
      </c>
      <c r="O11772" s="268">
        <v>425</v>
      </c>
      <c r="P11772" s="268">
        <v>400</v>
      </c>
      <c r="Q11772" s="268">
        <v>600</v>
      </c>
      <c r="R11772" s="268">
        <v>394</v>
      </c>
      <c r="S11772" s="268" t="s">
        <v>25</v>
      </c>
      <c r="T11772" s="268" t="s">
        <v>30</v>
      </c>
      <c r="U11772" s="268">
        <v>1</v>
      </c>
      <c r="V11772" s="273"/>
      <c r="W11772" s="273"/>
      <c r="X11772" s="373"/>
    </row>
    <row r="11773" spans="1:24" x14ac:dyDescent="0.25">
      <c r="A11773" s="288">
        <v>2186281</v>
      </c>
      <c r="B11773" s="294" t="s">
        <v>6541</v>
      </c>
      <c r="C11773" s="500">
        <v>3731</v>
      </c>
      <c r="D11773" s="273" t="s">
        <v>21</v>
      </c>
      <c r="E11773" s="273" t="s">
        <v>6472</v>
      </c>
      <c r="F11773" s="273" t="s">
        <v>8617</v>
      </c>
      <c r="G11773" s="455" t="s">
        <v>15870</v>
      </c>
      <c r="H11773" s="266">
        <v>4048482798059</v>
      </c>
      <c r="I11773" s="304">
        <v>84137030</v>
      </c>
      <c r="J11773" s="268">
        <v>20.399999999999999</v>
      </c>
      <c r="K11773" s="268">
        <v>23.9</v>
      </c>
      <c r="L11773" s="308" t="s">
        <v>7256</v>
      </c>
      <c r="M11773" s="268">
        <v>280</v>
      </c>
      <c r="N11773" s="268">
        <v>263</v>
      </c>
      <c r="O11773" s="268">
        <v>425</v>
      </c>
      <c r="P11773" s="268">
        <v>400</v>
      </c>
      <c r="Q11773" s="268">
        <v>600</v>
      </c>
      <c r="R11773" s="268">
        <v>394</v>
      </c>
      <c r="S11773" s="263" t="s">
        <v>25</v>
      </c>
      <c r="T11773" s="273" t="s">
        <v>30</v>
      </c>
      <c r="U11773" s="281">
        <v>1</v>
      </c>
      <c r="V11773" s="276"/>
      <c r="W11773" s="288"/>
      <c r="X11773" s="373"/>
    </row>
    <row r="11774" spans="1:24" x14ac:dyDescent="0.25">
      <c r="A11774" s="399">
        <v>2164593</v>
      </c>
      <c r="B11774" s="406" t="s">
        <v>6504</v>
      </c>
      <c r="C11774" s="500" t="s">
        <v>15878</v>
      </c>
      <c r="D11774" s="370" t="s">
        <v>21</v>
      </c>
      <c r="E11774" s="370" t="s">
        <v>6472</v>
      </c>
      <c r="F11774" s="370" t="s">
        <v>8617</v>
      </c>
      <c r="G11774" s="455" t="s">
        <v>15870</v>
      </c>
      <c r="H11774" s="417">
        <v>4048482699691</v>
      </c>
      <c r="I11774" s="304">
        <v>84137030</v>
      </c>
      <c r="J11774" s="307">
        <v>20.399999999999999</v>
      </c>
      <c r="K11774" s="307">
        <v>23.9</v>
      </c>
      <c r="L11774" s="430" t="s">
        <v>7256</v>
      </c>
      <c r="M11774" s="307">
        <v>280</v>
      </c>
      <c r="N11774" s="307">
        <v>263</v>
      </c>
      <c r="O11774" s="307">
        <v>425</v>
      </c>
      <c r="P11774" s="307">
        <v>400</v>
      </c>
      <c r="Q11774" s="307">
        <v>600</v>
      </c>
      <c r="R11774" s="307">
        <v>394</v>
      </c>
      <c r="S11774" s="354" t="s">
        <v>25</v>
      </c>
      <c r="T11774" s="370" t="s">
        <v>30</v>
      </c>
      <c r="U11774" s="439">
        <v>1</v>
      </c>
      <c r="V11774" s="371"/>
      <c r="W11774" s="399"/>
      <c r="X11774" s="375"/>
    </row>
    <row r="11775" spans="1:24" x14ac:dyDescent="0.25">
      <c r="A11775" s="263">
        <v>2217960</v>
      </c>
      <c r="B11775" s="264" t="s">
        <v>15576</v>
      </c>
      <c r="C11775" s="500">
        <v>3037</v>
      </c>
      <c r="D11775" s="273" t="s">
        <v>21</v>
      </c>
      <c r="E11775" s="374" t="s">
        <v>6472</v>
      </c>
      <c r="F11775" s="374" t="s">
        <v>8617</v>
      </c>
      <c r="G11775" s="370" t="s">
        <v>23</v>
      </c>
      <c r="H11775" s="275">
        <v>4062679195391</v>
      </c>
      <c r="I11775" s="267">
        <v>84137030</v>
      </c>
      <c r="J11775" s="268">
        <v>20.399999999999999</v>
      </c>
      <c r="K11775" s="268">
        <v>23.9</v>
      </c>
      <c r="L11775" s="268" t="s">
        <v>7256</v>
      </c>
      <c r="M11775" s="268">
        <v>280</v>
      </c>
      <c r="N11775" s="268">
        <v>263</v>
      </c>
      <c r="O11775" s="268">
        <v>425</v>
      </c>
      <c r="P11775" s="268">
        <v>400</v>
      </c>
      <c r="Q11775" s="268">
        <v>600</v>
      </c>
      <c r="R11775" s="268">
        <v>394</v>
      </c>
      <c r="S11775" s="268" t="s">
        <v>25</v>
      </c>
      <c r="T11775" s="268" t="s">
        <v>30</v>
      </c>
      <c r="U11775" s="268">
        <v>1</v>
      </c>
      <c r="V11775" s="273"/>
      <c r="W11775" s="273"/>
      <c r="X11775" s="373"/>
    </row>
    <row r="11776" spans="1:24" x14ac:dyDescent="0.25">
      <c r="A11776" s="263">
        <v>2186345</v>
      </c>
      <c r="B11776" s="264" t="s">
        <v>6792</v>
      </c>
      <c r="C11776" s="500">
        <v>2740</v>
      </c>
      <c r="D11776" s="273" t="s">
        <v>21</v>
      </c>
      <c r="E11776" s="273" t="s">
        <v>6472</v>
      </c>
      <c r="F11776" s="273" t="s">
        <v>8616</v>
      </c>
      <c r="G11776" s="466" t="s">
        <v>34</v>
      </c>
      <c r="H11776" s="266">
        <v>4048482798882</v>
      </c>
      <c r="I11776" s="267">
        <v>84137030</v>
      </c>
      <c r="J11776" s="268">
        <v>7.7</v>
      </c>
      <c r="K11776" s="268">
        <v>11.1</v>
      </c>
      <c r="L11776" s="263" t="s">
        <v>7256</v>
      </c>
      <c r="M11776" s="268">
        <v>325.5</v>
      </c>
      <c r="N11776" s="268">
        <v>230</v>
      </c>
      <c r="O11776" s="268">
        <v>190</v>
      </c>
      <c r="P11776" s="268">
        <v>595</v>
      </c>
      <c r="Q11776" s="268">
        <v>395</v>
      </c>
      <c r="R11776" s="268">
        <v>400</v>
      </c>
      <c r="S11776" s="263" t="s">
        <v>25</v>
      </c>
      <c r="T11776" s="273" t="s">
        <v>30</v>
      </c>
      <c r="U11776" s="281" t="s">
        <v>5063</v>
      </c>
      <c r="V11776" s="333" t="s">
        <v>14685</v>
      </c>
      <c r="W11776" s="273" t="s">
        <v>6928</v>
      </c>
      <c r="X11776" s="373"/>
    </row>
    <row r="11777" spans="1:24" x14ac:dyDescent="0.25">
      <c r="A11777" s="288">
        <v>2164599</v>
      </c>
      <c r="B11777" s="294" t="s">
        <v>6505</v>
      </c>
      <c r="C11777" s="500" t="s">
        <v>15878</v>
      </c>
      <c r="D11777" s="273" t="s">
        <v>21</v>
      </c>
      <c r="E11777" s="273" t="s">
        <v>6472</v>
      </c>
      <c r="F11777" s="273" t="s">
        <v>8617</v>
      </c>
      <c r="G11777" s="455" t="s">
        <v>15870</v>
      </c>
      <c r="H11777" s="266">
        <v>4048482699806</v>
      </c>
      <c r="I11777" s="267">
        <v>84137030</v>
      </c>
      <c r="J11777" s="268">
        <v>32.9</v>
      </c>
      <c r="K11777" s="268">
        <v>36.200000000000003</v>
      </c>
      <c r="L11777" s="308" t="s">
        <v>7256</v>
      </c>
      <c r="M11777" s="268">
        <v>360</v>
      </c>
      <c r="N11777" s="268">
        <v>300</v>
      </c>
      <c r="O11777" s="268">
        <v>485</v>
      </c>
      <c r="P11777" s="268">
        <v>400</v>
      </c>
      <c r="Q11777" s="268">
        <v>600</v>
      </c>
      <c r="R11777" s="268">
        <v>525</v>
      </c>
      <c r="S11777" s="263" t="s">
        <v>25</v>
      </c>
      <c r="T11777" s="273" t="s">
        <v>30</v>
      </c>
      <c r="U11777" s="281">
        <v>1</v>
      </c>
      <c r="V11777" s="276"/>
      <c r="W11777" s="288"/>
      <c r="X11777" s="373"/>
    </row>
    <row r="11778" spans="1:24" x14ac:dyDescent="0.25">
      <c r="A11778" s="263">
        <v>2217966</v>
      </c>
      <c r="B11778" s="264" t="s">
        <v>15582</v>
      </c>
      <c r="C11778" s="500">
        <v>4520</v>
      </c>
      <c r="D11778" s="273" t="s">
        <v>21</v>
      </c>
      <c r="E11778" s="374" t="s">
        <v>6472</v>
      </c>
      <c r="F11778" s="374" t="s">
        <v>8617</v>
      </c>
      <c r="G11778" s="370" t="s">
        <v>23</v>
      </c>
      <c r="H11778" s="275">
        <v>4062679195452</v>
      </c>
      <c r="I11778" s="267">
        <v>84137030</v>
      </c>
      <c r="J11778" s="268">
        <v>32.9</v>
      </c>
      <c r="K11778" s="268">
        <v>36.200000000000003</v>
      </c>
      <c r="L11778" s="268" t="s">
        <v>7256</v>
      </c>
      <c r="M11778" s="268">
        <v>360</v>
      </c>
      <c r="N11778" s="268">
        <v>300</v>
      </c>
      <c r="O11778" s="268">
        <v>485</v>
      </c>
      <c r="P11778" s="268">
        <v>400</v>
      </c>
      <c r="Q11778" s="268">
        <v>600</v>
      </c>
      <c r="R11778" s="268">
        <v>525</v>
      </c>
      <c r="S11778" s="268" t="s">
        <v>25</v>
      </c>
      <c r="T11778" s="268" t="s">
        <v>30</v>
      </c>
      <c r="U11778" s="268">
        <v>1</v>
      </c>
      <c r="V11778" s="273"/>
      <c r="W11778" s="273"/>
      <c r="X11778" s="373"/>
    </row>
    <row r="11779" spans="1:24" x14ac:dyDescent="0.25">
      <c r="A11779" s="288">
        <v>2186285</v>
      </c>
      <c r="B11779" s="294" t="s">
        <v>6542</v>
      </c>
      <c r="C11779" s="500">
        <v>5286</v>
      </c>
      <c r="D11779" s="273" t="s">
        <v>21</v>
      </c>
      <c r="E11779" s="273" t="s">
        <v>6472</v>
      </c>
      <c r="F11779" s="273" t="s">
        <v>8617</v>
      </c>
      <c r="G11779" s="455" t="s">
        <v>15870</v>
      </c>
      <c r="H11779" s="266">
        <v>4048482798097</v>
      </c>
      <c r="I11779" s="267">
        <v>84137030</v>
      </c>
      <c r="J11779" s="268">
        <v>32.9</v>
      </c>
      <c r="K11779" s="268">
        <v>36.200000000000003</v>
      </c>
      <c r="L11779" s="308" t="s">
        <v>7256</v>
      </c>
      <c r="M11779" s="268">
        <v>360</v>
      </c>
      <c r="N11779" s="268">
        <v>300</v>
      </c>
      <c r="O11779" s="268">
        <v>485</v>
      </c>
      <c r="P11779" s="268">
        <v>400</v>
      </c>
      <c r="Q11779" s="268">
        <v>600</v>
      </c>
      <c r="R11779" s="268">
        <v>525</v>
      </c>
      <c r="S11779" s="263" t="s">
        <v>25</v>
      </c>
      <c r="T11779" s="273" t="s">
        <v>30</v>
      </c>
      <c r="U11779" s="281">
        <v>1</v>
      </c>
      <c r="V11779" s="276"/>
      <c r="W11779" s="288"/>
      <c r="X11779" s="373"/>
    </row>
    <row r="11780" spans="1:24" x14ac:dyDescent="0.25">
      <c r="A11780" s="288">
        <v>2164598</v>
      </c>
      <c r="B11780" s="294" t="s">
        <v>6506</v>
      </c>
      <c r="C11780" s="500">
        <v>4518</v>
      </c>
      <c r="D11780" s="273" t="s">
        <v>21</v>
      </c>
      <c r="E11780" s="273" t="s">
        <v>6472</v>
      </c>
      <c r="F11780" s="273" t="s">
        <v>8617</v>
      </c>
      <c r="G11780" s="455" t="s">
        <v>15870</v>
      </c>
      <c r="H11780" s="266">
        <v>4048482681672</v>
      </c>
      <c r="I11780" s="267">
        <v>84137030</v>
      </c>
      <c r="J11780" s="268">
        <v>32.9</v>
      </c>
      <c r="K11780" s="268">
        <v>36.200000000000003</v>
      </c>
      <c r="L11780" s="308" t="s">
        <v>7256</v>
      </c>
      <c r="M11780" s="268">
        <v>360</v>
      </c>
      <c r="N11780" s="268">
        <v>300</v>
      </c>
      <c r="O11780" s="268">
        <v>485</v>
      </c>
      <c r="P11780" s="268">
        <v>400</v>
      </c>
      <c r="Q11780" s="268">
        <v>600</v>
      </c>
      <c r="R11780" s="268">
        <v>525</v>
      </c>
      <c r="S11780" s="263" t="s">
        <v>25</v>
      </c>
      <c r="T11780" s="273" t="s">
        <v>30</v>
      </c>
      <c r="U11780" s="281">
        <v>1</v>
      </c>
      <c r="V11780" s="276"/>
      <c r="W11780" s="288"/>
      <c r="X11780" s="373"/>
    </row>
    <row r="11781" spans="1:24" x14ac:dyDescent="0.25">
      <c r="A11781" s="263">
        <v>2217965</v>
      </c>
      <c r="B11781" s="264" t="s">
        <v>15581</v>
      </c>
      <c r="C11781" s="500">
        <v>4301</v>
      </c>
      <c r="D11781" s="273" t="s">
        <v>21</v>
      </c>
      <c r="E11781" s="374" t="s">
        <v>6472</v>
      </c>
      <c r="F11781" s="374" t="s">
        <v>8617</v>
      </c>
      <c r="G11781" s="370" t="s">
        <v>23</v>
      </c>
      <c r="H11781" s="275">
        <v>4062679195445</v>
      </c>
      <c r="I11781" s="267">
        <v>84137030</v>
      </c>
      <c r="J11781" s="268">
        <v>32.9</v>
      </c>
      <c r="K11781" s="268">
        <v>36.200000000000003</v>
      </c>
      <c r="L11781" s="268" t="s">
        <v>7256</v>
      </c>
      <c r="M11781" s="268">
        <v>360</v>
      </c>
      <c r="N11781" s="268">
        <v>300</v>
      </c>
      <c r="O11781" s="268">
        <v>485</v>
      </c>
      <c r="P11781" s="268">
        <v>400</v>
      </c>
      <c r="Q11781" s="268">
        <v>600</v>
      </c>
      <c r="R11781" s="268">
        <v>525</v>
      </c>
      <c r="S11781" s="268" t="s">
        <v>25</v>
      </c>
      <c r="T11781" s="268" t="s">
        <v>30</v>
      </c>
      <c r="U11781" s="268">
        <v>1</v>
      </c>
      <c r="V11781" s="273"/>
      <c r="W11781" s="273"/>
      <c r="X11781" s="373"/>
    </row>
    <row r="11782" spans="1:24" x14ac:dyDescent="0.25">
      <c r="A11782" s="288">
        <v>2164601</v>
      </c>
      <c r="B11782" s="294" t="s">
        <v>6507</v>
      </c>
      <c r="C11782" s="500" t="s">
        <v>15878</v>
      </c>
      <c r="D11782" s="273" t="s">
        <v>21</v>
      </c>
      <c r="E11782" s="273" t="s">
        <v>6472</v>
      </c>
      <c r="F11782" s="273" t="s">
        <v>8617</v>
      </c>
      <c r="G11782" s="455" t="s">
        <v>15870</v>
      </c>
      <c r="H11782" s="266">
        <v>4048482699813</v>
      </c>
      <c r="I11782" s="267">
        <v>84137030</v>
      </c>
      <c r="J11782" s="268">
        <v>32.9</v>
      </c>
      <c r="K11782" s="268">
        <v>36.200000000000003</v>
      </c>
      <c r="L11782" s="308" t="s">
        <v>7256</v>
      </c>
      <c r="M11782" s="268">
        <v>360</v>
      </c>
      <c r="N11782" s="268">
        <v>300</v>
      </c>
      <c r="O11782" s="268">
        <v>485</v>
      </c>
      <c r="P11782" s="268">
        <v>400</v>
      </c>
      <c r="Q11782" s="268">
        <v>600</v>
      </c>
      <c r="R11782" s="268">
        <v>525</v>
      </c>
      <c r="S11782" s="263" t="s">
        <v>25</v>
      </c>
      <c r="T11782" s="273" t="s">
        <v>30</v>
      </c>
      <c r="U11782" s="281">
        <v>1</v>
      </c>
      <c r="V11782" s="276"/>
      <c r="W11782" s="288"/>
      <c r="X11782" s="373"/>
    </row>
    <row r="11783" spans="1:24" x14ac:dyDescent="0.25">
      <c r="A11783" s="263">
        <v>2217968</v>
      </c>
      <c r="B11783" s="264" t="s">
        <v>15584</v>
      </c>
      <c r="C11783" s="500">
        <v>4911</v>
      </c>
      <c r="D11783" s="273" t="s">
        <v>21</v>
      </c>
      <c r="E11783" s="374" t="s">
        <v>6472</v>
      </c>
      <c r="F11783" s="374" t="s">
        <v>8617</v>
      </c>
      <c r="G11783" s="370" t="s">
        <v>23</v>
      </c>
      <c r="H11783" s="275">
        <v>4062679195476</v>
      </c>
      <c r="I11783" s="267">
        <v>84137030</v>
      </c>
      <c r="J11783" s="268">
        <v>32.9</v>
      </c>
      <c r="K11783" s="268">
        <v>36.200000000000003</v>
      </c>
      <c r="L11783" s="268" t="s">
        <v>7256</v>
      </c>
      <c r="M11783" s="268">
        <v>360</v>
      </c>
      <c r="N11783" s="268">
        <v>300</v>
      </c>
      <c r="O11783" s="268">
        <v>485</v>
      </c>
      <c r="P11783" s="268">
        <v>400</v>
      </c>
      <c r="Q11783" s="268">
        <v>600</v>
      </c>
      <c r="R11783" s="268">
        <v>525</v>
      </c>
      <c r="S11783" s="268" t="s">
        <v>25</v>
      </c>
      <c r="T11783" s="268" t="s">
        <v>30</v>
      </c>
      <c r="U11783" s="268">
        <v>1</v>
      </c>
      <c r="V11783" s="273"/>
      <c r="W11783" s="273"/>
      <c r="X11783" s="373"/>
    </row>
    <row r="11784" spans="1:24" x14ac:dyDescent="0.25">
      <c r="A11784" s="288">
        <v>2186286</v>
      </c>
      <c r="B11784" s="294" t="s">
        <v>6543</v>
      </c>
      <c r="C11784" s="500">
        <v>5660</v>
      </c>
      <c r="D11784" s="273" t="s">
        <v>21</v>
      </c>
      <c r="E11784" s="273" t="s">
        <v>6472</v>
      </c>
      <c r="F11784" s="273" t="s">
        <v>8617</v>
      </c>
      <c r="G11784" s="455" t="s">
        <v>15870</v>
      </c>
      <c r="H11784" s="266">
        <v>4048482798103</v>
      </c>
      <c r="I11784" s="267">
        <v>84137030</v>
      </c>
      <c r="J11784" s="268">
        <v>32.9</v>
      </c>
      <c r="K11784" s="268">
        <v>36.200000000000003</v>
      </c>
      <c r="L11784" s="308" t="s">
        <v>7256</v>
      </c>
      <c r="M11784" s="268">
        <v>360</v>
      </c>
      <c r="N11784" s="268">
        <v>300</v>
      </c>
      <c r="O11784" s="268">
        <v>485</v>
      </c>
      <c r="P11784" s="268">
        <v>400</v>
      </c>
      <c r="Q11784" s="268">
        <v>600</v>
      </c>
      <c r="R11784" s="268">
        <v>525</v>
      </c>
      <c r="S11784" s="263" t="s">
        <v>25</v>
      </c>
      <c r="T11784" s="273" t="s">
        <v>30</v>
      </c>
      <c r="U11784" s="281">
        <v>1</v>
      </c>
      <c r="V11784" s="276"/>
      <c r="W11784" s="288"/>
      <c r="X11784" s="373"/>
    </row>
    <row r="11785" spans="1:24" x14ac:dyDescent="0.25">
      <c r="A11785" s="288">
        <v>2164600</v>
      </c>
      <c r="B11785" s="294" t="s">
        <v>6508</v>
      </c>
      <c r="C11785" s="500" t="s">
        <v>15878</v>
      </c>
      <c r="D11785" s="273" t="s">
        <v>21</v>
      </c>
      <c r="E11785" s="273" t="s">
        <v>6472</v>
      </c>
      <c r="F11785" s="273" t="s">
        <v>8617</v>
      </c>
      <c r="G11785" s="455" t="s">
        <v>15870</v>
      </c>
      <c r="H11785" s="266">
        <v>4048482694863</v>
      </c>
      <c r="I11785" s="267">
        <v>84137030</v>
      </c>
      <c r="J11785" s="268">
        <v>32.9</v>
      </c>
      <c r="K11785" s="268">
        <v>36.200000000000003</v>
      </c>
      <c r="L11785" s="308" t="s">
        <v>7256</v>
      </c>
      <c r="M11785" s="268">
        <v>360</v>
      </c>
      <c r="N11785" s="268">
        <v>300</v>
      </c>
      <c r="O11785" s="268">
        <v>485</v>
      </c>
      <c r="P11785" s="268">
        <v>400</v>
      </c>
      <c r="Q11785" s="268">
        <v>600</v>
      </c>
      <c r="R11785" s="268">
        <v>525</v>
      </c>
      <c r="S11785" s="263" t="s">
        <v>25</v>
      </c>
      <c r="T11785" s="273" t="s">
        <v>30</v>
      </c>
      <c r="U11785" s="281">
        <v>1</v>
      </c>
      <c r="V11785" s="276"/>
      <c r="W11785" s="288"/>
      <c r="X11785" s="373"/>
    </row>
    <row r="11786" spans="1:24" x14ac:dyDescent="0.25">
      <c r="A11786" s="263">
        <v>2217967</v>
      </c>
      <c r="B11786" s="264" t="s">
        <v>15583</v>
      </c>
      <c r="C11786" s="500">
        <v>4732</v>
      </c>
      <c r="D11786" s="273" t="s">
        <v>21</v>
      </c>
      <c r="E11786" s="374" t="s">
        <v>6472</v>
      </c>
      <c r="F11786" s="374" t="s">
        <v>8617</v>
      </c>
      <c r="G11786" s="370" t="s">
        <v>23</v>
      </c>
      <c r="H11786" s="275">
        <v>4062679195469</v>
      </c>
      <c r="I11786" s="267">
        <v>84137030</v>
      </c>
      <c r="J11786" s="268">
        <v>32.9</v>
      </c>
      <c r="K11786" s="268">
        <v>36.200000000000003</v>
      </c>
      <c r="L11786" s="268" t="s">
        <v>7256</v>
      </c>
      <c r="M11786" s="268">
        <v>360</v>
      </c>
      <c r="N11786" s="268">
        <v>300</v>
      </c>
      <c r="O11786" s="268">
        <v>485</v>
      </c>
      <c r="P11786" s="268">
        <v>400</v>
      </c>
      <c r="Q11786" s="268">
        <v>600</v>
      </c>
      <c r="R11786" s="268">
        <v>525</v>
      </c>
      <c r="S11786" s="268" t="s">
        <v>25</v>
      </c>
      <c r="T11786" s="268" t="s">
        <v>30</v>
      </c>
      <c r="U11786" s="268">
        <v>1</v>
      </c>
      <c r="V11786" s="273"/>
      <c r="W11786" s="273"/>
      <c r="X11786" s="373"/>
    </row>
    <row r="11787" spans="1:24" x14ac:dyDescent="0.25">
      <c r="A11787" s="288">
        <v>2164597</v>
      </c>
      <c r="B11787" s="294" t="s">
        <v>6509</v>
      </c>
      <c r="C11787" s="500" t="s">
        <v>15878</v>
      </c>
      <c r="D11787" s="273" t="s">
        <v>21</v>
      </c>
      <c r="E11787" s="273" t="s">
        <v>6472</v>
      </c>
      <c r="F11787" s="273" t="s">
        <v>8617</v>
      </c>
      <c r="G11787" s="455" t="s">
        <v>15870</v>
      </c>
      <c r="H11787" s="266">
        <v>4048482699745</v>
      </c>
      <c r="I11787" s="267">
        <v>84137030</v>
      </c>
      <c r="J11787" s="268">
        <v>31.8</v>
      </c>
      <c r="K11787" s="268">
        <v>35.1</v>
      </c>
      <c r="L11787" s="308" t="s">
        <v>7256</v>
      </c>
      <c r="M11787" s="268">
        <v>360</v>
      </c>
      <c r="N11787" s="268">
        <v>300</v>
      </c>
      <c r="O11787" s="268">
        <v>485</v>
      </c>
      <c r="P11787" s="268">
        <v>400</v>
      </c>
      <c r="Q11787" s="268">
        <v>600</v>
      </c>
      <c r="R11787" s="268">
        <v>525</v>
      </c>
      <c r="S11787" s="263" t="s">
        <v>25</v>
      </c>
      <c r="T11787" s="273" t="s">
        <v>30</v>
      </c>
      <c r="U11787" s="281">
        <v>1</v>
      </c>
      <c r="V11787" s="276"/>
      <c r="W11787" s="288"/>
      <c r="X11787" s="373"/>
    </row>
    <row r="11788" spans="1:24" x14ac:dyDescent="0.25">
      <c r="A11788" s="263">
        <v>2217964</v>
      </c>
      <c r="B11788" s="264" t="s">
        <v>15580</v>
      </c>
      <c r="C11788" s="500">
        <v>3378</v>
      </c>
      <c r="D11788" s="273" t="s">
        <v>21</v>
      </c>
      <c r="E11788" s="374" t="s">
        <v>6472</v>
      </c>
      <c r="F11788" s="374" t="s">
        <v>8617</v>
      </c>
      <c r="G11788" s="370" t="s">
        <v>23</v>
      </c>
      <c r="H11788" s="275">
        <v>4062679195438</v>
      </c>
      <c r="I11788" s="267">
        <v>84137030</v>
      </c>
      <c r="J11788" s="268">
        <v>31.8</v>
      </c>
      <c r="K11788" s="268">
        <v>35.1</v>
      </c>
      <c r="L11788" s="268" t="s">
        <v>7256</v>
      </c>
      <c r="M11788" s="268">
        <v>360</v>
      </c>
      <c r="N11788" s="268">
        <v>300</v>
      </c>
      <c r="O11788" s="268">
        <v>485</v>
      </c>
      <c r="P11788" s="268">
        <v>400</v>
      </c>
      <c r="Q11788" s="268">
        <v>600</v>
      </c>
      <c r="R11788" s="268">
        <v>525</v>
      </c>
      <c r="S11788" s="268" t="s">
        <v>25</v>
      </c>
      <c r="T11788" s="268" t="s">
        <v>30</v>
      </c>
      <c r="U11788" s="268">
        <v>1</v>
      </c>
      <c r="V11788" s="273"/>
      <c r="W11788" s="273"/>
      <c r="X11788" s="373"/>
    </row>
    <row r="11789" spans="1:24" x14ac:dyDescent="0.25">
      <c r="A11789" s="288">
        <v>2186284</v>
      </c>
      <c r="B11789" s="294" t="s">
        <v>6544</v>
      </c>
      <c r="C11789" s="500">
        <v>3954</v>
      </c>
      <c r="D11789" s="273" t="s">
        <v>21</v>
      </c>
      <c r="E11789" s="273" t="s">
        <v>6472</v>
      </c>
      <c r="F11789" s="273" t="s">
        <v>8617</v>
      </c>
      <c r="G11789" s="455" t="s">
        <v>15870</v>
      </c>
      <c r="H11789" s="266">
        <v>4048482798080</v>
      </c>
      <c r="I11789" s="267">
        <v>84137030</v>
      </c>
      <c r="J11789" s="268">
        <v>31.8</v>
      </c>
      <c r="K11789" s="268">
        <v>35.1</v>
      </c>
      <c r="L11789" s="308" t="s">
        <v>7256</v>
      </c>
      <c r="M11789" s="268">
        <v>360</v>
      </c>
      <c r="N11789" s="268">
        <v>300</v>
      </c>
      <c r="O11789" s="268">
        <v>485</v>
      </c>
      <c r="P11789" s="268">
        <v>400</v>
      </c>
      <c r="Q11789" s="268">
        <v>600</v>
      </c>
      <c r="R11789" s="268">
        <v>525</v>
      </c>
      <c r="S11789" s="263" t="s">
        <v>25</v>
      </c>
      <c r="T11789" s="273" t="s">
        <v>30</v>
      </c>
      <c r="U11789" s="281">
        <v>1</v>
      </c>
      <c r="V11789" s="276"/>
      <c r="W11789" s="288"/>
      <c r="X11789" s="373"/>
    </row>
    <row r="11790" spans="1:24" x14ac:dyDescent="0.25">
      <c r="A11790" s="288">
        <v>2164596</v>
      </c>
      <c r="B11790" s="294" t="s">
        <v>6510</v>
      </c>
      <c r="C11790" s="500" t="s">
        <v>15878</v>
      </c>
      <c r="D11790" s="273" t="s">
        <v>21</v>
      </c>
      <c r="E11790" s="273" t="s">
        <v>6472</v>
      </c>
      <c r="F11790" s="273" t="s">
        <v>8617</v>
      </c>
      <c r="G11790" s="455" t="s">
        <v>15870</v>
      </c>
      <c r="H11790" s="266">
        <v>4048482688367</v>
      </c>
      <c r="I11790" s="267">
        <v>84137030</v>
      </c>
      <c r="J11790" s="268">
        <v>31.8</v>
      </c>
      <c r="K11790" s="268">
        <v>35.1</v>
      </c>
      <c r="L11790" s="308" t="s">
        <v>7256</v>
      </c>
      <c r="M11790" s="268">
        <v>360</v>
      </c>
      <c r="N11790" s="268">
        <v>300</v>
      </c>
      <c r="O11790" s="268">
        <v>485</v>
      </c>
      <c r="P11790" s="268">
        <v>400</v>
      </c>
      <c r="Q11790" s="268">
        <v>600</v>
      </c>
      <c r="R11790" s="268">
        <v>525</v>
      </c>
      <c r="S11790" s="263" t="s">
        <v>25</v>
      </c>
      <c r="T11790" s="273" t="s">
        <v>30</v>
      </c>
      <c r="U11790" s="281">
        <v>1</v>
      </c>
      <c r="V11790" s="276"/>
      <c r="W11790" s="288"/>
      <c r="X11790" s="373"/>
    </row>
    <row r="11791" spans="1:24" x14ac:dyDescent="0.25">
      <c r="A11791" s="263">
        <v>2217963</v>
      </c>
      <c r="B11791" s="264" t="s">
        <v>15579</v>
      </c>
      <c r="C11791" s="500">
        <v>3218</v>
      </c>
      <c r="D11791" s="273" t="s">
        <v>21</v>
      </c>
      <c r="E11791" s="374" t="s">
        <v>6472</v>
      </c>
      <c r="F11791" s="374" t="s">
        <v>8617</v>
      </c>
      <c r="G11791" s="370" t="s">
        <v>23</v>
      </c>
      <c r="H11791" s="275">
        <v>4062679195421</v>
      </c>
      <c r="I11791" s="267">
        <v>84137030</v>
      </c>
      <c r="J11791" s="268">
        <v>31.8</v>
      </c>
      <c r="K11791" s="268">
        <v>35.1</v>
      </c>
      <c r="L11791" s="268" t="s">
        <v>7256</v>
      </c>
      <c r="M11791" s="268">
        <v>360</v>
      </c>
      <c r="N11791" s="268">
        <v>300</v>
      </c>
      <c r="O11791" s="268">
        <v>485</v>
      </c>
      <c r="P11791" s="268">
        <v>400</v>
      </c>
      <c r="Q11791" s="268">
        <v>600</v>
      </c>
      <c r="R11791" s="268">
        <v>525</v>
      </c>
      <c r="S11791" s="268" t="s">
        <v>25</v>
      </c>
      <c r="T11791" s="268" t="s">
        <v>30</v>
      </c>
      <c r="U11791" s="268">
        <v>1</v>
      </c>
      <c r="V11791" s="273"/>
      <c r="W11791" s="273"/>
      <c r="X11791" s="373"/>
    </row>
    <row r="11792" spans="1:24" x14ac:dyDescent="0.25">
      <c r="A11792" s="288">
        <v>2186291</v>
      </c>
      <c r="B11792" s="294" t="s">
        <v>6566</v>
      </c>
      <c r="C11792" s="500">
        <v>2940</v>
      </c>
      <c r="D11792" s="273" t="s">
        <v>21</v>
      </c>
      <c r="E11792" s="273" t="s">
        <v>6472</v>
      </c>
      <c r="F11792" s="273" t="s">
        <v>8617</v>
      </c>
      <c r="G11792" s="455" t="s">
        <v>15870</v>
      </c>
      <c r="H11792" s="266">
        <v>4048482798158</v>
      </c>
      <c r="I11792" s="267">
        <v>84137030</v>
      </c>
      <c r="J11792" s="268">
        <v>20.399999999999999</v>
      </c>
      <c r="K11792" s="268">
        <v>24.9</v>
      </c>
      <c r="L11792" s="308" t="s">
        <v>7256</v>
      </c>
      <c r="M11792" s="268">
        <v>220</v>
      </c>
      <c r="N11792" s="268">
        <v>400</v>
      </c>
      <c r="O11792" s="268">
        <v>318</v>
      </c>
      <c r="P11792" s="268">
        <v>800</v>
      </c>
      <c r="Q11792" s="268">
        <v>600</v>
      </c>
      <c r="R11792" s="268">
        <v>394</v>
      </c>
      <c r="S11792" s="263" t="s">
        <v>25</v>
      </c>
      <c r="T11792" s="273" t="s">
        <v>30</v>
      </c>
      <c r="U11792" s="281">
        <v>1</v>
      </c>
      <c r="V11792" s="276"/>
      <c r="W11792" s="288"/>
      <c r="X11792" s="373"/>
    </row>
    <row r="11793" spans="1:24" x14ac:dyDescent="0.25">
      <c r="A11793" s="263">
        <v>2217973</v>
      </c>
      <c r="B11793" s="264" t="s">
        <v>15589</v>
      </c>
      <c r="C11793" s="500">
        <v>2393</v>
      </c>
      <c r="D11793" s="273" t="s">
        <v>21</v>
      </c>
      <c r="E11793" s="374" t="s">
        <v>6472</v>
      </c>
      <c r="F11793" s="374" t="s">
        <v>8617</v>
      </c>
      <c r="G11793" s="370" t="s">
        <v>23</v>
      </c>
      <c r="H11793" s="275">
        <v>4062679195520</v>
      </c>
      <c r="I11793" s="267">
        <v>84137030</v>
      </c>
      <c r="J11793" s="268">
        <v>20.399999999999999</v>
      </c>
      <c r="K11793" s="268">
        <v>24.9</v>
      </c>
      <c r="L11793" s="268" t="s">
        <v>7256</v>
      </c>
      <c r="M11793" s="268">
        <v>220</v>
      </c>
      <c r="N11793" s="268">
        <v>400</v>
      </c>
      <c r="O11793" s="268">
        <v>318</v>
      </c>
      <c r="P11793" s="268">
        <v>800</v>
      </c>
      <c r="Q11793" s="268">
        <v>600</v>
      </c>
      <c r="R11793" s="268">
        <v>394</v>
      </c>
      <c r="S11793" s="268" t="s">
        <v>25</v>
      </c>
      <c r="T11793" s="268" t="s">
        <v>30</v>
      </c>
      <c r="U11793" s="268">
        <v>1</v>
      </c>
      <c r="V11793" s="273"/>
      <c r="W11793" s="273"/>
      <c r="X11793" s="373"/>
    </row>
    <row r="11794" spans="1:24" x14ac:dyDescent="0.25">
      <c r="A11794" s="263">
        <v>2217991</v>
      </c>
      <c r="B11794" s="264" t="s">
        <v>15607</v>
      </c>
      <c r="C11794" s="500">
        <v>8983</v>
      </c>
      <c r="D11794" s="377" t="s">
        <v>21</v>
      </c>
      <c r="E11794" s="374" t="s">
        <v>6472</v>
      </c>
      <c r="F11794" s="374" t="s">
        <v>8617</v>
      </c>
      <c r="G11794" s="370" t="s">
        <v>23</v>
      </c>
      <c r="H11794" s="275">
        <v>4062679195704</v>
      </c>
      <c r="I11794" s="267">
        <v>84137030</v>
      </c>
      <c r="J11794" s="268">
        <v>65.2</v>
      </c>
      <c r="K11794" s="268">
        <v>70.5</v>
      </c>
      <c r="L11794" s="268" t="s">
        <v>7256</v>
      </c>
      <c r="M11794" s="268">
        <v>360</v>
      </c>
      <c r="N11794" s="268">
        <v>570</v>
      </c>
      <c r="O11794" s="268">
        <v>463</v>
      </c>
      <c r="P11794" s="268">
        <v>800</v>
      </c>
      <c r="Q11794" s="268">
        <v>600</v>
      </c>
      <c r="R11794" s="268">
        <v>525</v>
      </c>
      <c r="S11794" s="268" t="s">
        <v>25</v>
      </c>
      <c r="T11794" s="268" t="s">
        <v>30</v>
      </c>
      <c r="U11794" s="268">
        <v>1</v>
      </c>
      <c r="V11794" s="273"/>
      <c r="W11794" s="273"/>
      <c r="X11794" s="373"/>
    </row>
    <row r="11795" spans="1:24" x14ac:dyDescent="0.25">
      <c r="A11795" s="288">
        <v>2186306</v>
      </c>
      <c r="B11795" s="294" t="s">
        <v>6567</v>
      </c>
      <c r="C11795" s="500">
        <v>11066</v>
      </c>
      <c r="D11795" s="273" t="s">
        <v>21</v>
      </c>
      <c r="E11795" s="273" t="s">
        <v>6472</v>
      </c>
      <c r="F11795" s="273" t="s">
        <v>8617</v>
      </c>
      <c r="G11795" s="455" t="s">
        <v>15870</v>
      </c>
      <c r="H11795" s="266">
        <v>4048482798301</v>
      </c>
      <c r="I11795" s="267">
        <v>84137030</v>
      </c>
      <c r="J11795" s="268">
        <v>65.2</v>
      </c>
      <c r="K11795" s="268">
        <v>70.5</v>
      </c>
      <c r="L11795" s="308" t="s">
        <v>7256</v>
      </c>
      <c r="M11795" s="268">
        <v>360</v>
      </c>
      <c r="N11795" s="268">
        <v>570</v>
      </c>
      <c r="O11795" s="268">
        <v>463</v>
      </c>
      <c r="P11795" s="268">
        <v>800</v>
      </c>
      <c r="Q11795" s="268">
        <v>600</v>
      </c>
      <c r="R11795" s="268">
        <v>525</v>
      </c>
      <c r="S11795" s="263" t="s">
        <v>25</v>
      </c>
      <c r="T11795" s="273" t="s">
        <v>30</v>
      </c>
      <c r="U11795" s="281">
        <v>1</v>
      </c>
      <c r="V11795" s="276"/>
      <c r="W11795" s="288"/>
      <c r="X11795" s="373"/>
    </row>
    <row r="11796" spans="1:24" x14ac:dyDescent="0.25">
      <c r="A11796" s="263">
        <v>2217990</v>
      </c>
      <c r="B11796" s="264" t="s">
        <v>15606</v>
      </c>
      <c r="C11796" s="500">
        <v>8503</v>
      </c>
      <c r="D11796" s="273" t="s">
        <v>21</v>
      </c>
      <c r="E11796" s="374" t="s">
        <v>6472</v>
      </c>
      <c r="F11796" s="374" t="s">
        <v>8617</v>
      </c>
      <c r="G11796" s="370" t="s">
        <v>23</v>
      </c>
      <c r="H11796" s="275">
        <v>4062679195698</v>
      </c>
      <c r="I11796" s="267">
        <v>84137030</v>
      </c>
      <c r="J11796" s="268">
        <v>65.2</v>
      </c>
      <c r="K11796" s="268">
        <v>70.5</v>
      </c>
      <c r="L11796" s="268" t="s">
        <v>7256</v>
      </c>
      <c r="M11796" s="268">
        <v>360</v>
      </c>
      <c r="N11796" s="268">
        <v>570</v>
      </c>
      <c r="O11796" s="268">
        <v>463</v>
      </c>
      <c r="P11796" s="268">
        <v>800</v>
      </c>
      <c r="Q11796" s="268">
        <v>600</v>
      </c>
      <c r="R11796" s="268">
        <v>525</v>
      </c>
      <c r="S11796" s="268" t="s">
        <v>25</v>
      </c>
      <c r="T11796" s="268" t="s">
        <v>30</v>
      </c>
      <c r="U11796" s="268">
        <v>1</v>
      </c>
      <c r="V11796" s="273"/>
      <c r="W11796" s="273"/>
      <c r="X11796" s="373"/>
    </row>
    <row r="11797" spans="1:24" x14ac:dyDescent="0.25">
      <c r="A11797" s="263">
        <v>2186327</v>
      </c>
      <c r="B11797" s="264" t="s">
        <v>6793</v>
      </c>
      <c r="C11797" s="500">
        <v>1143</v>
      </c>
      <c r="D11797" s="273" t="s">
        <v>21</v>
      </c>
      <c r="E11797" s="273" t="s">
        <v>6472</v>
      </c>
      <c r="F11797" s="273" t="s">
        <v>8616</v>
      </c>
      <c r="G11797" s="466" t="s">
        <v>34</v>
      </c>
      <c r="H11797" s="266">
        <v>4048482798554</v>
      </c>
      <c r="I11797" s="267">
        <v>84137030</v>
      </c>
      <c r="J11797" s="268">
        <v>4.7</v>
      </c>
      <c r="K11797" s="268">
        <v>5.9</v>
      </c>
      <c r="L11797" s="263" t="s">
        <v>7256</v>
      </c>
      <c r="M11797" s="268">
        <v>277.5</v>
      </c>
      <c r="N11797" s="268">
        <v>195</v>
      </c>
      <c r="O11797" s="268">
        <v>181</v>
      </c>
      <c r="P11797" s="268">
        <v>395</v>
      </c>
      <c r="Q11797" s="268">
        <v>295</v>
      </c>
      <c r="R11797" s="268">
        <v>265</v>
      </c>
      <c r="S11797" s="263" t="s">
        <v>25</v>
      </c>
      <c r="T11797" s="273" t="s">
        <v>30</v>
      </c>
      <c r="U11797" s="281" t="s">
        <v>5063</v>
      </c>
      <c r="V11797" s="333" t="s">
        <v>14685</v>
      </c>
      <c r="W11797" s="273" t="s">
        <v>6928</v>
      </c>
      <c r="X11797" s="288"/>
    </row>
    <row r="11798" spans="1:24" x14ac:dyDescent="0.25">
      <c r="A11798" s="263">
        <v>2186325</v>
      </c>
      <c r="B11798" s="264" t="s">
        <v>6794</v>
      </c>
      <c r="C11798" s="500">
        <v>1006</v>
      </c>
      <c r="D11798" s="273" t="s">
        <v>21</v>
      </c>
      <c r="E11798" s="273" t="s">
        <v>6472</v>
      </c>
      <c r="F11798" s="273" t="s">
        <v>8616</v>
      </c>
      <c r="G11798" s="466" t="s">
        <v>34</v>
      </c>
      <c r="H11798" s="266">
        <v>4048482798530</v>
      </c>
      <c r="I11798" s="267">
        <v>84137030</v>
      </c>
      <c r="J11798" s="268">
        <v>4.4000000000000004</v>
      </c>
      <c r="K11798" s="268">
        <v>5.6</v>
      </c>
      <c r="L11798" s="263" t="s">
        <v>7256</v>
      </c>
      <c r="M11798" s="268">
        <v>261.5</v>
      </c>
      <c r="N11798" s="268">
        <v>195</v>
      </c>
      <c r="O11798" s="268">
        <v>181</v>
      </c>
      <c r="P11798" s="268">
        <v>395</v>
      </c>
      <c r="Q11798" s="268">
        <v>295</v>
      </c>
      <c r="R11798" s="268">
        <v>265</v>
      </c>
      <c r="S11798" s="263" t="s">
        <v>25</v>
      </c>
      <c r="T11798" s="273" t="s">
        <v>30</v>
      </c>
      <c r="U11798" s="281" t="s">
        <v>5063</v>
      </c>
      <c r="V11798" s="333" t="s">
        <v>14685</v>
      </c>
      <c r="W11798" s="273" t="s">
        <v>6928</v>
      </c>
      <c r="X11798" s="288"/>
    </row>
    <row r="11799" spans="1:24" x14ac:dyDescent="0.25">
      <c r="A11799" s="263">
        <v>2186332</v>
      </c>
      <c r="B11799" s="264" t="s">
        <v>6795</v>
      </c>
      <c r="C11799" s="500">
        <v>1595</v>
      </c>
      <c r="D11799" s="273" t="s">
        <v>21</v>
      </c>
      <c r="E11799" s="273" t="s">
        <v>6472</v>
      </c>
      <c r="F11799" s="273" t="s">
        <v>8616</v>
      </c>
      <c r="G11799" s="466" t="s">
        <v>34</v>
      </c>
      <c r="H11799" s="266">
        <v>4048482798622</v>
      </c>
      <c r="I11799" s="267">
        <v>84137030</v>
      </c>
      <c r="J11799" s="268">
        <v>4.7</v>
      </c>
      <c r="K11799" s="268">
        <v>8.1</v>
      </c>
      <c r="L11799" s="263" t="s">
        <v>7256</v>
      </c>
      <c r="M11799" s="268">
        <v>277.5</v>
      </c>
      <c r="N11799" s="268">
        <v>195</v>
      </c>
      <c r="O11799" s="268">
        <v>181</v>
      </c>
      <c r="P11799" s="268">
        <v>395</v>
      </c>
      <c r="Q11799" s="268">
        <v>295</v>
      </c>
      <c r="R11799" s="268">
        <v>265</v>
      </c>
      <c r="S11799" s="263" t="s">
        <v>25</v>
      </c>
      <c r="T11799" s="273" t="s">
        <v>30</v>
      </c>
      <c r="U11799" s="281" t="s">
        <v>5063</v>
      </c>
      <c r="V11799" s="333" t="s">
        <v>14685</v>
      </c>
      <c r="W11799" s="273" t="s">
        <v>6928</v>
      </c>
      <c r="X11799" s="373"/>
    </row>
    <row r="11800" spans="1:24" x14ac:dyDescent="0.25">
      <c r="A11800" s="263">
        <v>2186330</v>
      </c>
      <c r="B11800" s="264" t="s">
        <v>6796</v>
      </c>
      <c r="C11800" s="500">
        <v>1167</v>
      </c>
      <c r="D11800" s="273" t="s">
        <v>21</v>
      </c>
      <c r="E11800" s="273" t="s">
        <v>6472</v>
      </c>
      <c r="F11800" s="273" t="s">
        <v>8616</v>
      </c>
      <c r="G11800" s="466" t="s">
        <v>34</v>
      </c>
      <c r="H11800" s="266">
        <v>4048482798585</v>
      </c>
      <c r="I11800" s="267">
        <v>84137030</v>
      </c>
      <c r="J11800" s="268">
        <v>4.4000000000000004</v>
      </c>
      <c r="K11800" s="268">
        <v>7.8</v>
      </c>
      <c r="L11800" s="263" t="s">
        <v>7256</v>
      </c>
      <c r="M11800" s="268">
        <v>261.5</v>
      </c>
      <c r="N11800" s="268">
        <v>195</v>
      </c>
      <c r="O11800" s="268">
        <v>181</v>
      </c>
      <c r="P11800" s="268">
        <v>395</v>
      </c>
      <c r="Q11800" s="268">
        <v>295</v>
      </c>
      <c r="R11800" s="268">
        <v>265</v>
      </c>
      <c r="S11800" s="263" t="s">
        <v>25</v>
      </c>
      <c r="T11800" s="273" t="s">
        <v>30</v>
      </c>
      <c r="U11800" s="281" t="s">
        <v>5063</v>
      </c>
      <c r="V11800" s="333" t="s">
        <v>14685</v>
      </c>
      <c r="W11800" s="273" t="s">
        <v>6928</v>
      </c>
      <c r="X11800" s="288"/>
    </row>
    <row r="11801" spans="1:24" x14ac:dyDescent="0.25">
      <c r="A11801" s="263">
        <v>2186336</v>
      </c>
      <c r="B11801" s="264" t="s">
        <v>6797</v>
      </c>
      <c r="C11801" s="500">
        <v>2011</v>
      </c>
      <c r="D11801" s="273" t="s">
        <v>21</v>
      </c>
      <c r="E11801" s="273" t="s">
        <v>6472</v>
      </c>
      <c r="F11801" s="273" t="s">
        <v>8616</v>
      </c>
      <c r="G11801" s="466" t="s">
        <v>34</v>
      </c>
      <c r="H11801" s="266">
        <v>4048482798677</v>
      </c>
      <c r="I11801" s="267">
        <v>84137030</v>
      </c>
      <c r="J11801" s="268">
        <v>7.7</v>
      </c>
      <c r="K11801" s="268">
        <v>11.1</v>
      </c>
      <c r="L11801" s="263" t="s">
        <v>7256</v>
      </c>
      <c r="M11801" s="268">
        <v>322</v>
      </c>
      <c r="N11801" s="268">
        <v>230</v>
      </c>
      <c r="O11801" s="268">
        <v>190</v>
      </c>
      <c r="P11801" s="268">
        <v>595</v>
      </c>
      <c r="Q11801" s="268">
        <v>395</v>
      </c>
      <c r="R11801" s="268">
        <v>400</v>
      </c>
      <c r="S11801" s="263" t="s">
        <v>25</v>
      </c>
      <c r="T11801" s="273" t="s">
        <v>30</v>
      </c>
      <c r="U11801" s="281" t="s">
        <v>5063</v>
      </c>
      <c r="V11801" s="333" t="s">
        <v>14685</v>
      </c>
      <c r="W11801" s="273" t="s">
        <v>6928</v>
      </c>
      <c r="X11801" s="288"/>
    </row>
    <row r="11802" spans="1:24" x14ac:dyDescent="0.25">
      <c r="A11802" s="263">
        <v>2186337</v>
      </c>
      <c r="B11802" s="264" t="s">
        <v>6798</v>
      </c>
      <c r="C11802" s="500">
        <v>2740</v>
      </c>
      <c r="D11802" s="273" t="s">
        <v>21</v>
      </c>
      <c r="E11802" s="273" t="s">
        <v>6472</v>
      </c>
      <c r="F11802" s="273" t="s">
        <v>8616</v>
      </c>
      <c r="G11802" s="466" t="s">
        <v>34</v>
      </c>
      <c r="H11802" s="266">
        <v>4048482798691</v>
      </c>
      <c r="I11802" s="267">
        <v>84137030</v>
      </c>
      <c r="J11802" s="268">
        <v>7.7</v>
      </c>
      <c r="K11802" s="268">
        <v>11.1</v>
      </c>
      <c r="L11802" s="263" t="s">
        <v>7256</v>
      </c>
      <c r="M11802" s="268">
        <v>322</v>
      </c>
      <c r="N11802" s="268">
        <v>230</v>
      </c>
      <c r="O11802" s="268">
        <v>190</v>
      </c>
      <c r="P11802" s="268">
        <v>595</v>
      </c>
      <c r="Q11802" s="268">
        <v>395</v>
      </c>
      <c r="R11802" s="268">
        <v>400</v>
      </c>
      <c r="S11802" s="263" t="s">
        <v>25</v>
      </c>
      <c r="T11802" s="273" t="s">
        <v>30</v>
      </c>
      <c r="U11802" s="281" t="s">
        <v>5063</v>
      </c>
      <c r="V11802" s="333" t="s">
        <v>14685</v>
      </c>
      <c r="W11802" s="273" t="s">
        <v>6928</v>
      </c>
      <c r="X11802" s="373"/>
    </row>
    <row r="11803" spans="1:24" x14ac:dyDescent="0.25">
      <c r="A11803" s="263">
        <v>2186335</v>
      </c>
      <c r="B11803" s="264" t="s">
        <v>6799</v>
      </c>
      <c r="C11803" s="500">
        <v>1595</v>
      </c>
      <c r="D11803" s="273" t="s">
        <v>21</v>
      </c>
      <c r="E11803" s="273" t="s">
        <v>6472</v>
      </c>
      <c r="F11803" s="273" t="s">
        <v>8616</v>
      </c>
      <c r="G11803" s="466" t="s">
        <v>34</v>
      </c>
      <c r="H11803" s="266">
        <v>4048482798653</v>
      </c>
      <c r="I11803" s="267">
        <v>84137030</v>
      </c>
      <c r="J11803" s="268">
        <v>4.7</v>
      </c>
      <c r="K11803" s="268">
        <v>8.1</v>
      </c>
      <c r="L11803" s="263" t="s">
        <v>7256</v>
      </c>
      <c r="M11803" s="268">
        <v>283.5</v>
      </c>
      <c r="N11803" s="268">
        <v>195</v>
      </c>
      <c r="O11803" s="268">
        <v>181</v>
      </c>
      <c r="P11803" s="268">
        <v>395</v>
      </c>
      <c r="Q11803" s="268">
        <v>295</v>
      </c>
      <c r="R11803" s="268">
        <v>265</v>
      </c>
      <c r="S11803" s="263" t="s">
        <v>25</v>
      </c>
      <c r="T11803" s="273" t="s">
        <v>30</v>
      </c>
      <c r="U11803" s="281" t="s">
        <v>5063</v>
      </c>
      <c r="V11803" s="333" t="s">
        <v>14685</v>
      </c>
      <c r="W11803" s="273" t="s">
        <v>6928</v>
      </c>
      <c r="X11803" s="373"/>
    </row>
    <row r="11804" spans="1:24" x14ac:dyDescent="0.25">
      <c r="A11804" s="263">
        <v>2186341</v>
      </c>
      <c r="B11804" s="264" t="s">
        <v>6800</v>
      </c>
      <c r="C11804" s="500">
        <v>2544</v>
      </c>
      <c r="D11804" s="273" t="s">
        <v>21</v>
      </c>
      <c r="E11804" s="273" t="s">
        <v>6472</v>
      </c>
      <c r="F11804" s="273" t="s">
        <v>8616</v>
      </c>
      <c r="G11804" s="466" t="s">
        <v>34</v>
      </c>
      <c r="H11804" s="266">
        <v>4048482798844</v>
      </c>
      <c r="I11804" s="267">
        <v>84137030</v>
      </c>
      <c r="J11804" s="268">
        <v>7.7</v>
      </c>
      <c r="K11804" s="268">
        <v>11.1</v>
      </c>
      <c r="L11804" s="263" t="s">
        <v>7256</v>
      </c>
      <c r="M11804" s="268">
        <v>325</v>
      </c>
      <c r="N11804" s="268">
        <v>230</v>
      </c>
      <c r="O11804" s="268">
        <v>190</v>
      </c>
      <c r="P11804" s="268">
        <v>595</v>
      </c>
      <c r="Q11804" s="268">
        <v>395</v>
      </c>
      <c r="R11804" s="268">
        <v>400</v>
      </c>
      <c r="S11804" s="263" t="s">
        <v>25</v>
      </c>
      <c r="T11804" s="273" t="s">
        <v>30</v>
      </c>
      <c r="U11804" s="281" t="s">
        <v>5063</v>
      </c>
      <c r="V11804" s="333" t="s">
        <v>14685</v>
      </c>
      <c r="W11804" s="273" t="s">
        <v>6928</v>
      </c>
      <c r="X11804" s="288"/>
    </row>
    <row r="11805" spans="1:24" x14ac:dyDescent="0.25">
      <c r="A11805" s="263">
        <v>2186343</v>
      </c>
      <c r="B11805" s="264" t="s">
        <v>6801</v>
      </c>
      <c r="C11805" s="500">
        <v>3434</v>
      </c>
      <c r="D11805" s="273" t="s">
        <v>21</v>
      </c>
      <c r="E11805" s="273" t="s">
        <v>6472</v>
      </c>
      <c r="F11805" s="273" t="s">
        <v>8616</v>
      </c>
      <c r="G11805" s="466" t="s">
        <v>34</v>
      </c>
      <c r="H11805" s="266">
        <v>4048482798868</v>
      </c>
      <c r="I11805" s="267">
        <v>84137030</v>
      </c>
      <c r="J11805" s="268">
        <v>15.3</v>
      </c>
      <c r="K11805" s="268">
        <v>18.600000000000001</v>
      </c>
      <c r="L11805" s="263" t="s">
        <v>7256</v>
      </c>
      <c r="M11805" s="268">
        <v>389.5</v>
      </c>
      <c r="N11805" s="268">
        <v>270</v>
      </c>
      <c r="O11805" s="268">
        <v>220</v>
      </c>
      <c r="P11805" s="268">
        <v>595</v>
      </c>
      <c r="Q11805" s="268">
        <v>395</v>
      </c>
      <c r="R11805" s="268">
        <v>400</v>
      </c>
      <c r="S11805" s="263" t="s">
        <v>25</v>
      </c>
      <c r="T11805" s="273" t="s">
        <v>30</v>
      </c>
      <c r="U11805" s="281" t="s">
        <v>5063</v>
      </c>
      <c r="V11805" s="333" t="s">
        <v>14685</v>
      </c>
      <c r="W11805" s="273" t="s">
        <v>6928</v>
      </c>
      <c r="X11805" s="288"/>
    </row>
    <row r="11806" spans="1:24" x14ac:dyDescent="0.25">
      <c r="A11806" s="263">
        <v>2186338</v>
      </c>
      <c r="B11806" s="264" t="s">
        <v>6802</v>
      </c>
      <c r="C11806" s="500">
        <v>1756</v>
      </c>
      <c r="D11806" s="273" t="s">
        <v>21</v>
      </c>
      <c r="E11806" s="273" t="s">
        <v>6472</v>
      </c>
      <c r="F11806" s="273" t="s">
        <v>8616</v>
      </c>
      <c r="G11806" s="466" t="s">
        <v>34</v>
      </c>
      <c r="H11806" s="266">
        <v>4048482798707</v>
      </c>
      <c r="I11806" s="267">
        <v>84137030</v>
      </c>
      <c r="J11806" s="268">
        <v>4.7</v>
      </c>
      <c r="K11806" s="268">
        <v>8.1</v>
      </c>
      <c r="L11806" s="263" t="s">
        <v>7256</v>
      </c>
      <c r="M11806" s="268">
        <v>283.5</v>
      </c>
      <c r="N11806" s="268">
        <v>195</v>
      </c>
      <c r="O11806" s="268">
        <v>181</v>
      </c>
      <c r="P11806" s="268">
        <v>395</v>
      </c>
      <c r="Q11806" s="268">
        <v>295</v>
      </c>
      <c r="R11806" s="268">
        <v>265</v>
      </c>
      <c r="S11806" s="263" t="s">
        <v>25</v>
      </c>
      <c r="T11806" s="273" t="s">
        <v>30</v>
      </c>
      <c r="U11806" s="281" t="s">
        <v>5063</v>
      </c>
      <c r="V11806" s="333" t="s">
        <v>14685</v>
      </c>
      <c r="W11806" s="273" t="s">
        <v>6928</v>
      </c>
      <c r="X11806" s="373"/>
    </row>
    <row r="11807" spans="1:24" x14ac:dyDescent="0.25">
      <c r="A11807" s="263">
        <v>2186339</v>
      </c>
      <c r="B11807" s="264" t="s">
        <v>6803</v>
      </c>
      <c r="C11807" s="500">
        <v>2277</v>
      </c>
      <c r="D11807" s="273" t="s">
        <v>21</v>
      </c>
      <c r="E11807" s="273" t="s">
        <v>6472</v>
      </c>
      <c r="F11807" s="273" t="s">
        <v>8616</v>
      </c>
      <c r="G11807" s="466" t="s">
        <v>34</v>
      </c>
      <c r="H11807" s="266">
        <v>4048482798813</v>
      </c>
      <c r="I11807" s="267">
        <v>84137030</v>
      </c>
      <c r="J11807" s="268">
        <v>7.7</v>
      </c>
      <c r="K11807" s="268">
        <v>11</v>
      </c>
      <c r="L11807" s="263" t="s">
        <v>7256</v>
      </c>
      <c r="M11807" s="268">
        <v>325</v>
      </c>
      <c r="N11807" s="268">
        <v>230</v>
      </c>
      <c r="O11807" s="268">
        <v>190</v>
      </c>
      <c r="P11807" s="268">
        <v>595</v>
      </c>
      <c r="Q11807" s="268">
        <v>395</v>
      </c>
      <c r="R11807" s="268">
        <v>400</v>
      </c>
      <c r="S11807" s="263" t="s">
        <v>25</v>
      </c>
      <c r="T11807" s="273" t="s">
        <v>30</v>
      </c>
      <c r="U11807" s="281" t="s">
        <v>5063</v>
      </c>
      <c r="V11807" s="333" t="s">
        <v>14685</v>
      </c>
      <c r="W11807" s="273" t="s">
        <v>6928</v>
      </c>
      <c r="X11807" s="288"/>
    </row>
    <row r="11808" spans="1:24" x14ac:dyDescent="0.25">
      <c r="A11808" s="263">
        <v>2186340</v>
      </c>
      <c r="B11808" s="264" t="s">
        <v>6804</v>
      </c>
      <c r="C11808" s="500">
        <v>2410</v>
      </c>
      <c r="D11808" s="273" t="s">
        <v>21</v>
      </c>
      <c r="E11808" s="273" t="s">
        <v>6472</v>
      </c>
      <c r="F11808" s="273" t="s">
        <v>8616</v>
      </c>
      <c r="G11808" s="466" t="s">
        <v>34</v>
      </c>
      <c r="H11808" s="266">
        <v>4048482798837</v>
      </c>
      <c r="I11808" s="267">
        <v>84137030</v>
      </c>
      <c r="J11808" s="268">
        <v>7.7</v>
      </c>
      <c r="K11808" s="268">
        <v>11</v>
      </c>
      <c r="L11808" s="263" t="s">
        <v>7256</v>
      </c>
      <c r="M11808" s="268">
        <v>325</v>
      </c>
      <c r="N11808" s="268">
        <v>230</v>
      </c>
      <c r="O11808" s="268">
        <v>190</v>
      </c>
      <c r="P11808" s="268">
        <v>595</v>
      </c>
      <c r="Q11808" s="268">
        <v>395</v>
      </c>
      <c r="R11808" s="268">
        <v>400</v>
      </c>
      <c r="S11808" s="263" t="s">
        <v>25</v>
      </c>
      <c r="T11808" s="273" t="s">
        <v>30</v>
      </c>
      <c r="U11808" s="281" t="s">
        <v>5063</v>
      </c>
      <c r="V11808" s="333" t="s">
        <v>14685</v>
      </c>
      <c r="W11808" s="273" t="s">
        <v>6928</v>
      </c>
      <c r="X11808" s="288"/>
    </row>
    <row r="11809" spans="1:24" x14ac:dyDescent="0.25">
      <c r="A11809" s="263">
        <v>2186346</v>
      </c>
      <c r="B11809" s="264" t="s">
        <v>6805</v>
      </c>
      <c r="C11809" s="500">
        <v>3094</v>
      </c>
      <c r="D11809" s="273" t="s">
        <v>21</v>
      </c>
      <c r="E11809" s="273" t="s">
        <v>6472</v>
      </c>
      <c r="F11809" s="273" t="s">
        <v>8616</v>
      </c>
      <c r="G11809" s="466" t="s">
        <v>34</v>
      </c>
      <c r="H11809" s="266">
        <v>4048482798899</v>
      </c>
      <c r="I11809" s="267">
        <v>84137030</v>
      </c>
      <c r="J11809" s="268">
        <v>14.2</v>
      </c>
      <c r="K11809" s="268">
        <v>17.5</v>
      </c>
      <c r="L11809" s="263" t="s">
        <v>7256</v>
      </c>
      <c r="M11809" s="268">
        <v>389.5</v>
      </c>
      <c r="N11809" s="268">
        <v>270</v>
      </c>
      <c r="O11809" s="268">
        <v>220</v>
      </c>
      <c r="P11809" s="268">
        <v>595</v>
      </c>
      <c r="Q11809" s="268">
        <v>395</v>
      </c>
      <c r="R11809" s="268">
        <v>400</v>
      </c>
      <c r="S11809" s="263" t="s">
        <v>25</v>
      </c>
      <c r="T11809" s="273" t="s">
        <v>30</v>
      </c>
      <c r="U11809" s="281" t="s">
        <v>5063</v>
      </c>
      <c r="V11809" s="333" t="s">
        <v>14685</v>
      </c>
      <c r="W11809" s="273" t="s">
        <v>6928</v>
      </c>
      <c r="X11809" s="373"/>
    </row>
    <row r="11810" spans="1:24" x14ac:dyDescent="0.25">
      <c r="A11810" s="290">
        <v>2186347</v>
      </c>
      <c r="B11810" s="264" t="s">
        <v>6806</v>
      </c>
      <c r="C11810" s="500">
        <v>3607</v>
      </c>
      <c r="D11810" s="273" t="s">
        <v>21</v>
      </c>
      <c r="E11810" s="273" t="s">
        <v>6472</v>
      </c>
      <c r="F11810" s="273" t="s">
        <v>8616</v>
      </c>
      <c r="G11810" s="466" t="s">
        <v>34</v>
      </c>
      <c r="H11810" s="266">
        <v>4048482802510</v>
      </c>
      <c r="I11810" s="267">
        <v>84137030</v>
      </c>
      <c r="J11810" s="268">
        <v>15.3</v>
      </c>
      <c r="K11810" s="268">
        <v>18.600000000000001</v>
      </c>
      <c r="L11810" s="263" t="s">
        <v>7256</v>
      </c>
      <c r="M11810" s="268">
        <v>389.5</v>
      </c>
      <c r="N11810" s="268">
        <v>270</v>
      </c>
      <c r="O11810" s="268">
        <v>220</v>
      </c>
      <c r="P11810" s="268">
        <v>595</v>
      </c>
      <c r="Q11810" s="268">
        <v>395</v>
      </c>
      <c r="R11810" s="268">
        <v>400</v>
      </c>
      <c r="S11810" s="263" t="s">
        <v>25</v>
      </c>
      <c r="T11810" s="273" t="s">
        <v>30</v>
      </c>
      <c r="U11810" s="281" t="s">
        <v>5063</v>
      </c>
      <c r="V11810" s="333" t="s">
        <v>14685</v>
      </c>
      <c r="W11810" s="273" t="s">
        <v>6928</v>
      </c>
      <c r="X11810" s="288"/>
    </row>
    <row r="11811" spans="1:24" x14ac:dyDescent="0.25">
      <c r="A11811" s="263">
        <v>2186344</v>
      </c>
      <c r="B11811" s="264" t="s">
        <v>6807</v>
      </c>
      <c r="C11811" s="500">
        <v>2204</v>
      </c>
      <c r="D11811" s="273" t="s">
        <v>21</v>
      </c>
      <c r="E11811" s="273" t="s">
        <v>6472</v>
      </c>
      <c r="F11811" s="273" t="s">
        <v>8616</v>
      </c>
      <c r="G11811" s="466" t="s">
        <v>34</v>
      </c>
      <c r="H11811" s="266">
        <v>4048482798875</v>
      </c>
      <c r="I11811" s="267">
        <v>84137030</v>
      </c>
      <c r="J11811" s="268">
        <v>7.7</v>
      </c>
      <c r="K11811" s="268">
        <v>11.1</v>
      </c>
      <c r="L11811" s="263" t="s">
        <v>7256</v>
      </c>
      <c r="M11811" s="268">
        <v>325.5</v>
      </c>
      <c r="N11811" s="268">
        <v>230</v>
      </c>
      <c r="O11811" s="268">
        <v>190</v>
      </c>
      <c r="P11811" s="268">
        <v>595</v>
      </c>
      <c r="Q11811" s="268">
        <v>395</v>
      </c>
      <c r="R11811" s="268">
        <v>400</v>
      </c>
      <c r="S11811" s="263" t="s">
        <v>25</v>
      </c>
      <c r="T11811" s="273" t="s">
        <v>30</v>
      </c>
      <c r="U11811" s="281" t="s">
        <v>5063</v>
      </c>
      <c r="V11811" s="333" t="s">
        <v>14685</v>
      </c>
      <c r="W11811" s="273" t="s">
        <v>6928</v>
      </c>
      <c r="X11811" s="288"/>
    </row>
    <row r="11812" spans="1:24" x14ac:dyDescent="0.25">
      <c r="A11812" s="263">
        <v>2186349</v>
      </c>
      <c r="B11812" s="264" t="s">
        <v>6808</v>
      </c>
      <c r="C11812" s="500">
        <v>4076</v>
      </c>
      <c r="D11812" s="273" t="s">
        <v>21</v>
      </c>
      <c r="E11812" s="273" t="s">
        <v>6472</v>
      </c>
      <c r="F11812" s="273" t="s">
        <v>8616</v>
      </c>
      <c r="G11812" s="466" t="s">
        <v>34</v>
      </c>
      <c r="H11812" s="266">
        <v>4048482802534</v>
      </c>
      <c r="I11812" s="267">
        <v>84137030</v>
      </c>
      <c r="J11812" s="268">
        <v>15.3</v>
      </c>
      <c r="K11812" s="268">
        <v>18.600000000000001</v>
      </c>
      <c r="L11812" s="263" t="s">
        <v>7256</v>
      </c>
      <c r="M11812" s="268">
        <v>394</v>
      </c>
      <c r="N11812" s="268">
        <v>270</v>
      </c>
      <c r="O11812" s="268">
        <v>220</v>
      </c>
      <c r="P11812" s="268">
        <v>595</v>
      </c>
      <c r="Q11812" s="268">
        <v>395</v>
      </c>
      <c r="R11812" s="268">
        <v>400</v>
      </c>
      <c r="S11812" s="263" t="s">
        <v>25</v>
      </c>
      <c r="T11812" s="273" t="s">
        <v>30</v>
      </c>
      <c r="U11812" s="281" t="s">
        <v>5063</v>
      </c>
      <c r="V11812" s="333" t="s">
        <v>14685</v>
      </c>
      <c r="W11812" s="273" t="s">
        <v>6928</v>
      </c>
      <c r="X11812" s="288"/>
    </row>
    <row r="11813" spans="1:24" x14ac:dyDescent="0.25">
      <c r="A11813" s="263">
        <v>2186350</v>
      </c>
      <c r="B11813" s="264" t="s">
        <v>6809</v>
      </c>
      <c r="C11813" s="500">
        <v>4429</v>
      </c>
      <c r="D11813" s="273" t="s">
        <v>21</v>
      </c>
      <c r="E11813" s="273" t="s">
        <v>6472</v>
      </c>
      <c r="F11813" s="273" t="s">
        <v>8616</v>
      </c>
      <c r="G11813" s="466" t="s">
        <v>34</v>
      </c>
      <c r="H11813" s="266">
        <v>4048482802558</v>
      </c>
      <c r="I11813" s="267">
        <v>84137030</v>
      </c>
      <c r="J11813" s="268">
        <v>15.3</v>
      </c>
      <c r="K11813" s="268">
        <v>18.600000000000001</v>
      </c>
      <c r="L11813" s="263" t="s">
        <v>7256</v>
      </c>
      <c r="M11813" s="268">
        <v>394</v>
      </c>
      <c r="N11813" s="268">
        <v>270</v>
      </c>
      <c r="O11813" s="268">
        <v>220</v>
      </c>
      <c r="P11813" s="268">
        <v>595</v>
      </c>
      <c r="Q11813" s="268">
        <v>395</v>
      </c>
      <c r="R11813" s="268">
        <v>400</v>
      </c>
      <c r="S11813" s="263" t="s">
        <v>25</v>
      </c>
      <c r="T11813" s="273" t="s">
        <v>30</v>
      </c>
      <c r="U11813" s="281" t="s">
        <v>5063</v>
      </c>
      <c r="V11813" s="333" t="s">
        <v>14685</v>
      </c>
      <c r="W11813" s="273" t="s">
        <v>6928</v>
      </c>
      <c r="X11813" s="288"/>
    </row>
    <row r="11814" spans="1:24" x14ac:dyDescent="0.25">
      <c r="A11814" s="263">
        <v>2186348</v>
      </c>
      <c r="B11814" s="264" t="s">
        <v>6810</v>
      </c>
      <c r="C11814" s="500">
        <v>3047</v>
      </c>
      <c r="D11814" s="273" t="s">
        <v>21</v>
      </c>
      <c r="E11814" s="273" t="s">
        <v>6472</v>
      </c>
      <c r="F11814" s="273" t="s">
        <v>8616</v>
      </c>
      <c r="G11814" s="466" t="s">
        <v>34</v>
      </c>
      <c r="H11814" s="266">
        <v>4048482802527</v>
      </c>
      <c r="I11814" s="267">
        <v>84137030</v>
      </c>
      <c r="J11814" s="268">
        <v>14.2</v>
      </c>
      <c r="K11814" s="268">
        <v>17.5</v>
      </c>
      <c r="L11814" s="263" t="s">
        <v>7256</v>
      </c>
      <c r="M11814" s="268">
        <v>394</v>
      </c>
      <c r="N11814" s="268">
        <v>270</v>
      </c>
      <c r="O11814" s="268">
        <v>220</v>
      </c>
      <c r="P11814" s="268">
        <v>595</v>
      </c>
      <c r="Q11814" s="268">
        <v>395</v>
      </c>
      <c r="R11814" s="268">
        <v>400</v>
      </c>
      <c r="S11814" s="263" t="s">
        <v>25</v>
      </c>
      <c r="T11814" s="273" t="s">
        <v>30</v>
      </c>
      <c r="U11814" s="281" t="s">
        <v>5063</v>
      </c>
      <c r="V11814" s="333" t="s">
        <v>14685</v>
      </c>
      <c r="W11814" s="273" t="s">
        <v>6928</v>
      </c>
      <c r="X11814" s="288"/>
    </row>
    <row r="11815" spans="1:24" x14ac:dyDescent="0.25">
      <c r="A11815" s="263">
        <v>2164646</v>
      </c>
      <c r="B11815" s="264" t="s">
        <v>6545</v>
      </c>
      <c r="C11815" s="500" t="s">
        <v>15878</v>
      </c>
      <c r="D11815" s="273" t="s">
        <v>21</v>
      </c>
      <c r="E11815" s="273" t="s">
        <v>6472</v>
      </c>
      <c r="F11815" s="273" t="s">
        <v>8617</v>
      </c>
      <c r="G11815" s="455" t="s">
        <v>15870</v>
      </c>
      <c r="H11815" s="266">
        <v>4048482699875</v>
      </c>
      <c r="I11815" s="267">
        <v>84137030</v>
      </c>
      <c r="J11815" s="268">
        <v>16.7</v>
      </c>
      <c r="K11815" s="269">
        <v>21.2</v>
      </c>
      <c r="L11815" s="308" t="s">
        <v>7256</v>
      </c>
      <c r="M11815" s="270">
        <v>180</v>
      </c>
      <c r="N11815" s="270">
        <v>400</v>
      </c>
      <c r="O11815" s="270">
        <v>350</v>
      </c>
      <c r="P11815" s="270">
        <v>800</v>
      </c>
      <c r="Q11815" s="270">
        <v>600</v>
      </c>
      <c r="R11815" s="270">
        <v>394</v>
      </c>
      <c r="S11815" s="263" t="s">
        <v>25</v>
      </c>
      <c r="T11815" s="263" t="s">
        <v>30</v>
      </c>
      <c r="U11815" s="271">
        <v>1</v>
      </c>
      <c r="V11815" s="263"/>
      <c r="W11815" s="273"/>
      <c r="X11815" s="373"/>
    </row>
    <row r="11816" spans="1:24" x14ac:dyDescent="0.25">
      <c r="A11816" s="263">
        <v>2186290</v>
      </c>
      <c r="B11816" s="264" t="s">
        <v>6568</v>
      </c>
      <c r="C11816" s="500">
        <v>2872</v>
      </c>
      <c r="D11816" s="273" t="s">
        <v>21</v>
      </c>
      <c r="E11816" s="273" t="s">
        <v>6472</v>
      </c>
      <c r="F11816" s="273" t="s">
        <v>8617</v>
      </c>
      <c r="G11816" s="455" t="s">
        <v>15870</v>
      </c>
      <c r="H11816" s="266">
        <v>4048482798141</v>
      </c>
      <c r="I11816" s="267">
        <v>84137030</v>
      </c>
      <c r="J11816" s="268">
        <v>16.7</v>
      </c>
      <c r="K11816" s="269">
        <v>21.2</v>
      </c>
      <c r="L11816" s="308" t="s">
        <v>7256</v>
      </c>
      <c r="M11816" s="270">
        <v>180</v>
      </c>
      <c r="N11816" s="270">
        <v>400</v>
      </c>
      <c r="O11816" s="270">
        <v>350</v>
      </c>
      <c r="P11816" s="270">
        <v>800</v>
      </c>
      <c r="Q11816" s="270">
        <v>600</v>
      </c>
      <c r="R11816" s="270">
        <v>394</v>
      </c>
      <c r="S11816" s="263" t="s">
        <v>25</v>
      </c>
      <c r="T11816" s="263" t="s">
        <v>30</v>
      </c>
      <c r="U11816" s="271">
        <v>1</v>
      </c>
      <c r="V11816" s="263"/>
      <c r="W11816" s="273"/>
      <c r="X11816" s="373"/>
    </row>
    <row r="11817" spans="1:24" x14ac:dyDescent="0.25">
      <c r="A11817" s="263">
        <v>2217904</v>
      </c>
      <c r="B11817" s="264" t="s">
        <v>15560</v>
      </c>
      <c r="C11817" s="500">
        <v>2339</v>
      </c>
      <c r="D11817" s="273" t="s">
        <v>21</v>
      </c>
      <c r="E11817" s="374" t="s">
        <v>6472</v>
      </c>
      <c r="F11817" s="374" t="s">
        <v>8617</v>
      </c>
      <c r="G11817" s="370" t="s">
        <v>23</v>
      </c>
      <c r="H11817" s="275">
        <v>4062679192116</v>
      </c>
      <c r="I11817" s="267">
        <v>84137030</v>
      </c>
      <c r="J11817" s="268">
        <v>16.7</v>
      </c>
      <c r="K11817" s="268">
        <v>21.2</v>
      </c>
      <c r="L11817" s="268" t="s">
        <v>7256</v>
      </c>
      <c r="M11817" s="268">
        <v>180</v>
      </c>
      <c r="N11817" s="268">
        <v>400</v>
      </c>
      <c r="O11817" s="268">
        <v>350</v>
      </c>
      <c r="P11817" s="268">
        <v>800</v>
      </c>
      <c r="Q11817" s="268">
        <v>600</v>
      </c>
      <c r="R11817" s="268">
        <v>394</v>
      </c>
      <c r="S11817" s="268" t="s">
        <v>25</v>
      </c>
      <c r="T11817" s="268" t="s">
        <v>30</v>
      </c>
      <c r="U11817" s="268">
        <v>1</v>
      </c>
      <c r="V11817" s="273"/>
      <c r="W11817" s="273"/>
      <c r="X11817" s="373"/>
    </row>
    <row r="11818" spans="1:24" x14ac:dyDescent="0.25">
      <c r="A11818" s="263">
        <v>2164645</v>
      </c>
      <c r="B11818" s="264" t="s">
        <v>6546</v>
      </c>
      <c r="C11818" s="500" t="s">
        <v>15878</v>
      </c>
      <c r="D11818" s="273" t="s">
        <v>21</v>
      </c>
      <c r="E11818" s="273" t="s">
        <v>6472</v>
      </c>
      <c r="F11818" s="273" t="s">
        <v>8617</v>
      </c>
      <c r="G11818" s="455" t="s">
        <v>15870</v>
      </c>
      <c r="H11818" s="266">
        <v>4048482699868</v>
      </c>
      <c r="I11818" s="267">
        <v>84137030</v>
      </c>
      <c r="J11818" s="268">
        <v>16.100000000000001</v>
      </c>
      <c r="K11818" s="269">
        <v>20.6</v>
      </c>
      <c r="L11818" s="308" t="s">
        <v>7256</v>
      </c>
      <c r="M11818" s="270">
        <v>180</v>
      </c>
      <c r="N11818" s="270">
        <v>400</v>
      </c>
      <c r="O11818" s="270">
        <v>335</v>
      </c>
      <c r="P11818" s="270">
        <v>800</v>
      </c>
      <c r="Q11818" s="270">
        <v>600</v>
      </c>
      <c r="R11818" s="270">
        <v>394</v>
      </c>
      <c r="S11818" s="263" t="s">
        <v>25</v>
      </c>
      <c r="T11818" s="263" t="s">
        <v>30</v>
      </c>
      <c r="U11818" s="271">
        <v>1</v>
      </c>
      <c r="V11818" s="263"/>
      <c r="W11818" s="273"/>
      <c r="X11818" s="373"/>
    </row>
    <row r="11819" spans="1:24" x14ac:dyDescent="0.25">
      <c r="A11819" s="263">
        <v>2186289</v>
      </c>
      <c r="B11819" s="264" t="s">
        <v>6569</v>
      </c>
      <c r="C11819" s="500">
        <v>2536</v>
      </c>
      <c r="D11819" s="273" t="s">
        <v>21</v>
      </c>
      <c r="E11819" s="273" t="s">
        <v>6472</v>
      </c>
      <c r="F11819" s="273" t="s">
        <v>8617</v>
      </c>
      <c r="G11819" s="455" t="s">
        <v>15870</v>
      </c>
      <c r="H11819" s="266">
        <v>4048482798134</v>
      </c>
      <c r="I11819" s="267">
        <v>84137030</v>
      </c>
      <c r="J11819" s="268">
        <v>16.100000000000001</v>
      </c>
      <c r="K11819" s="269">
        <v>20.6</v>
      </c>
      <c r="L11819" s="308" t="s">
        <v>7256</v>
      </c>
      <c r="M11819" s="270">
        <v>180</v>
      </c>
      <c r="N11819" s="270">
        <v>400</v>
      </c>
      <c r="O11819" s="270">
        <v>335</v>
      </c>
      <c r="P11819" s="270">
        <v>800</v>
      </c>
      <c r="Q11819" s="270">
        <v>600</v>
      </c>
      <c r="R11819" s="270">
        <v>394</v>
      </c>
      <c r="S11819" s="263" t="s">
        <v>25</v>
      </c>
      <c r="T11819" s="263" t="s">
        <v>30</v>
      </c>
      <c r="U11819" s="271">
        <v>1</v>
      </c>
      <c r="V11819" s="263"/>
      <c r="W11819" s="273"/>
      <c r="X11819" s="373"/>
    </row>
    <row r="11820" spans="1:24" x14ac:dyDescent="0.25">
      <c r="A11820" s="263">
        <v>2217903</v>
      </c>
      <c r="B11820" s="264" t="s">
        <v>15559</v>
      </c>
      <c r="C11820" s="500">
        <v>2065</v>
      </c>
      <c r="D11820" s="273" t="s">
        <v>21</v>
      </c>
      <c r="E11820" s="374" t="s">
        <v>6472</v>
      </c>
      <c r="F11820" s="374" t="s">
        <v>8617</v>
      </c>
      <c r="G11820" s="370" t="s">
        <v>23</v>
      </c>
      <c r="H11820" s="275">
        <v>4062679192109</v>
      </c>
      <c r="I11820" s="267">
        <v>84137030</v>
      </c>
      <c r="J11820" s="268">
        <v>16.100000000000001</v>
      </c>
      <c r="K11820" s="268">
        <v>20.6</v>
      </c>
      <c r="L11820" s="268" t="s">
        <v>7256</v>
      </c>
      <c r="M11820" s="268">
        <v>180</v>
      </c>
      <c r="N11820" s="268">
        <v>400</v>
      </c>
      <c r="O11820" s="268">
        <v>335</v>
      </c>
      <c r="P11820" s="268">
        <v>800</v>
      </c>
      <c r="Q11820" s="268">
        <v>600</v>
      </c>
      <c r="R11820" s="268">
        <v>394</v>
      </c>
      <c r="S11820" s="268" t="s">
        <v>25</v>
      </c>
      <c r="T11820" s="268" t="s">
        <v>30</v>
      </c>
      <c r="U11820" s="268">
        <v>1</v>
      </c>
      <c r="V11820" s="273"/>
      <c r="W11820" s="273"/>
      <c r="X11820" s="373"/>
    </row>
    <row r="11821" spans="1:24" x14ac:dyDescent="0.25">
      <c r="A11821" s="263">
        <v>2186292</v>
      </c>
      <c r="B11821" s="264" t="s">
        <v>6570</v>
      </c>
      <c r="C11821" s="500">
        <v>4051</v>
      </c>
      <c r="D11821" s="273" t="s">
        <v>21</v>
      </c>
      <c r="E11821" s="273" t="s">
        <v>6472</v>
      </c>
      <c r="F11821" s="273" t="s">
        <v>8617</v>
      </c>
      <c r="G11821" s="455" t="s">
        <v>15870</v>
      </c>
      <c r="H11821" s="266">
        <v>4048482798165</v>
      </c>
      <c r="I11821" s="267">
        <v>84137030</v>
      </c>
      <c r="J11821" s="268">
        <v>21</v>
      </c>
      <c r="K11821" s="269">
        <v>25.5</v>
      </c>
      <c r="L11821" s="308" t="s">
        <v>7256</v>
      </c>
      <c r="M11821" s="270">
        <v>220</v>
      </c>
      <c r="N11821" s="270">
        <v>400</v>
      </c>
      <c r="O11821" s="270">
        <v>334</v>
      </c>
      <c r="P11821" s="270">
        <v>800</v>
      </c>
      <c r="Q11821" s="270">
        <v>600</v>
      </c>
      <c r="R11821" s="270">
        <v>394</v>
      </c>
      <c r="S11821" s="263" t="s">
        <v>25</v>
      </c>
      <c r="T11821" s="263" t="s">
        <v>30</v>
      </c>
      <c r="U11821" s="271">
        <v>1</v>
      </c>
      <c r="V11821" s="263"/>
      <c r="W11821" s="273"/>
      <c r="X11821" s="373"/>
    </row>
    <row r="11822" spans="1:24" x14ac:dyDescent="0.25">
      <c r="A11822" s="263">
        <v>2164648</v>
      </c>
      <c r="B11822" s="264" t="s">
        <v>6547</v>
      </c>
      <c r="C11822" s="500" t="s">
        <v>15878</v>
      </c>
      <c r="D11822" s="273" t="s">
        <v>21</v>
      </c>
      <c r="E11822" s="273" t="s">
        <v>6472</v>
      </c>
      <c r="F11822" s="273" t="s">
        <v>8617</v>
      </c>
      <c r="G11822" s="455" t="s">
        <v>15870</v>
      </c>
      <c r="H11822" s="266">
        <v>4048482699905</v>
      </c>
      <c r="I11822" s="267">
        <v>84137030</v>
      </c>
      <c r="J11822" s="268">
        <v>21</v>
      </c>
      <c r="K11822" s="269">
        <v>25.5</v>
      </c>
      <c r="L11822" s="308" t="s">
        <v>7256</v>
      </c>
      <c r="M11822" s="270">
        <v>220</v>
      </c>
      <c r="N11822" s="270">
        <v>400</v>
      </c>
      <c r="O11822" s="270">
        <v>334</v>
      </c>
      <c r="P11822" s="270">
        <v>800</v>
      </c>
      <c r="Q11822" s="270">
        <v>600</v>
      </c>
      <c r="R11822" s="270">
        <v>394</v>
      </c>
      <c r="S11822" s="263" t="s">
        <v>25</v>
      </c>
      <c r="T11822" s="263" t="s">
        <v>30</v>
      </c>
      <c r="U11822" s="271">
        <v>1</v>
      </c>
      <c r="V11822" s="263"/>
      <c r="W11822" s="273"/>
      <c r="X11822" s="373"/>
    </row>
    <row r="11823" spans="1:24" x14ac:dyDescent="0.25">
      <c r="A11823" s="263">
        <v>2217974</v>
      </c>
      <c r="B11823" s="264" t="s">
        <v>15590</v>
      </c>
      <c r="C11823" s="500">
        <v>3299</v>
      </c>
      <c r="D11823" s="273" t="s">
        <v>21</v>
      </c>
      <c r="E11823" s="374" t="s">
        <v>6472</v>
      </c>
      <c r="F11823" s="374" t="s">
        <v>8617</v>
      </c>
      <c r="G11823" s="370" t="s">
        <v>23</v>
      </c>
      <c r="H11823" s="275">
        <v>4062679195537</v>
      </c>
      <c r="I11823" s="267">
        <v>84137030</v>
      </c>
      <c r="J11823" s="268">
        <v>21</v>
      </c>
      <c r="K11823" s="268">
        <v>25.5</v>
      </c>
      <c r="L11823" s="268" t="s">
        <v>7256</v>
      </c>
      <c r="M11823" s="268">
        <v>220</v>
      </c>
      <c r="N11823" s="268">
        <v>400</v>
      </c>
      <c r="O11823" s="268">
        <v>334</v>
      </c>
      <c r="P11823" s="268">
        <v>800</v>
      </c>
      <c r="Q11823" s="268">
        <v>600</v>
      </c>
      <c r="R11823" s="268">
        <v>394</v>
      </c>
      <c r="S11823" s="268" t="s">
        <v>25</v>
      </c>
      <c r="T11823" s="268" t="s">
        <v>30</v>
      </c>
      <c r="U11823" s="268">
        <v>1</v>
      </c>
      <c r="V11823" s="273"/>
      <c r="W11823" s="273"/>
      <c r="X11823" s="373"/>
    </row>
    <row r="11824" spans="1:24" x14ac:dyDescent="0.25">
      <c r="A11824" s="263">
        <v>2164647</v>
      </c>
      <c r="B11824" s="264" t="s">
        <v>6548</v>
      </c>
      <c r="C11824" s="500" t="s">
        <v>15878</v>
      </c>
      <c r="D11824" s="273" t="s">
        <v>21</v>
      </c>
      <c r="E11824" s="273" t="s">
        <v>6472</v>
      </c>
      <c r="F11824" s="273" t="s">
        <v>8617</v>
      </c>
      <c r="G11824" s="455" t="s">
        <v>15870</v>
      </c>
      <c r="H11824" s="266">
        <v>4048482699882</v>
      </c>
      <c r="I11824" s="267">
        <v>84137030</v>
      </c>
      <c r="J11824" s="268">
        <v>20.399999999999999</v>
      </c>
      <c r="K11824" s="269">
        <v>24.9</v>
      </c>
      <c r="L11824" s="308" t="s">
        <v>7256</v>
      </c>
      <c r="M11824" s="270">
        <v>220</v>
      </c>
      <c r="N11824" s="270">
        <v>400</v>
      </c>
      <c r="O11824" s="270">
        <v>318</v>
      </c>
      <c r="P11824" s="270">
        <v>800</v>
      </c>
      <c r="Q11824" s="270">
        <v>600</v>
      </c>
      <c r="R11824" s="270">
        <v>394</v>
      </c>
      <c r="S11824" s="263" t="s">
        <v>25</v>
      </c>
      <c r="T11824" s="263" t="s">
        <v>30</v>
      </c>
      <c r="U11824" s="271">
        <v>1</v>
      </c>
      <c r="V11824" s="263"/>
      <c r="W11824" s="273"/>
      <c r="X11824" s="373"/>
    </row>
    <row r="11825" spans="1:24" x14ac:dyDescent="0.25">
      <c r="A11825" s="263">
        <v>2186294</v>
      </c>
      <c r="B11825" s="264" t="s">
        <v>6571</v>
      </c>
      <c r="C11825" s="500">
        <v>5064</v>
      </c>
      <c r="D11825" s="273" t="s">
        <v>21</v>
      </c>
      <c r="E11825" s="273" t="s">
        <v>6472</v>
      </c>
      <c r="F11825" s="273" t="s">
        <v>8617</v>
      </c>
      <c r="G11825" s="455" t="s">
        <v>15870</v>
      </c>
      <c r="H11825" s="266">
        <v>4048482798189</v>
      </c>
      <c r="I11825" s="267">
        <v>84137030</v>
      </c>
      <c r="J11825" s="268">
        <v>34.299999999999997</v>
      </c>
      <c r="K11825" s="269">
        <v>38.799999999999997</v>
      </c>
      <c r="L11825" s="308" t="s">
        <v>7256</v>
      </c>
      <c r="M11825" s="270">
        <v>250</v>
      </c>
      <c r="N11825" s="270">
        <v>490</v>
      </c>
      <c r="O11825" s="270">
        <v>381</v>
      </c>
      <c r="P11825" s="270">
        <v>800</v>
      </c>
      <c r="Q11825" s="270">
        <v>600</v>
      </c>
      <c r="R11825" s="270">
        <v>394</v>
      </c>
      <c r="S11825" s="263" t="s">
        <v>25</v>
      </c>
      <c r="T11825" s="263" t="s">
        <v>30</v>
      </c>
      <c r="U11825" s="271">
        <v>1</v>
      </c>
      <c r="V11825" s="263"/>
      <c r="W11825" s="273"/>
      <c r="X11825" s="373"/>
    </row>
    <row r="11826" spans="1:24" x14ac:dyDescent="0.25">
      <c r="A11826" s="263">
        <v>2164650</v>
      </c>
      <c r="B11826" s="264" t="s">
        <v>6549</v>
      </c>
      <c r="C11826" s="500" t="s">
        <v>15878</v>
      </c>
      <c r="D11826" s="273" t="s">
        <v>21</v>
      </c>
      <c r="E11826" s="273" t="s">
        <v>6472</v>
      </c>
      <c r="F11826" s="273" t="s">
        <v>8617</v>
      </c>
      <c r="G11826" s="455" t="s">
        <v>15870</v>
      </c>
      <c r="H11826" s="266">
        <v>4048482699929</v>
      </c>
      <c r="I11826" s="267">
        <v>84137030</v>
      </c>
      <c r="J11826" s="268">
        <v>34.299999999999997</v>
      </c>
      <c r="K11826" s="269">
        <v>38.799999999999997</v>
      </c>
      <c r="L11826" s="308" t="s">
        <v>7256</v>
      </c>
      <c r="M11826" s="270">
        <v>250</v>
      </c>
      <c r="N11826" s="270">
        <v>490</v>
      </c>
      <c r="O11826" s="270">
        <v>381</v>
      </c>
      <c r="P11826" s="270">
        <v>800</v>
      </c>
      <c r="Q11826" s="270">
        <v>600</v>
      </c>
      <c r="R11826" s="270">
        <v>394</v>
      </c>
      <c r="S11826" s="263" t="s">
        <v>25</v>
      </c>
      <c r="T11826" s="263" t="s">
        <v>30</v>
      </c>
      <c r="U11826" s="271">
        <v>1</v>
      </c>
      <c r="V11826" s="263"/>
      <c r="W11826" s="273"/>
      <c r="X11826" s="373"/>
    </row>
    <row r="11827" spans="1:24" x14ac:dyDescent="0.25">
      <c r="A11827" s="263">
        <v>2217976</v>
      </c>
      <c r="B11827" s="264" t="s">
        <v>15592</v>
      </c>
      <c r="C11827" s="500">
        <v>4121</v>
      </c>
      <c r="D11827" s="273" t="s">
        <v>21</v>
      </c>
      <c r="E11827" s="374" t="s">
        <v>6472</v>
      </c>
      <c r="F11827" s="374" t="s">
        <v>8617</v>
      </c>
      <c r="G11827" s="370" t="s">
        <v>23</v>
      </c>
      <c r="H11827" s="275">
        <v>4062679195551</v>
      </c>
      <c r="I11827" s="267">
        <v>84137030</v>
      </c>
      <c r="J11827" s="268">
        <v>34.299999999999997</v>
      </c>
      <c r="K11827" s="268">
        <v>38.799999999999997</v>
      </c>
      <c r="L11827" s="268" t="s">
        <v>7256</v>
      </c>
      <c r="M11827" s="268">
        <v>250</v>
      </c>
      <c r="N11827" s="268">
        <v>490</v>
      </c>
      <c r="O11827" s="268">
        <v>381</v>
      </c>
      <c r="P11827" s="268">
        <v>800</v>
      </c>
      <c r="Q11827" s="268">
        <v>600</v>
      </c>
      <c r="R11827" s="268">
        <v>394</v>
      </c>
      <c r="S11827" s="268" t="s">
        <v>25</v>
      </c>
      <c r="T11827" s="268" t="s">
        <v>30</v>
      </c>
      <c r="U11827" s="268">
        <v>1</v>
      </c>
      <c r="V11827" s="273"/>
      <c r="W11827" s="273"/>
      <c r="X11827" s="373"/>
    </row>
    <row r="11828" spans="1:24" x14ac:dyDescent="0.25">
      <c r="A11828" s="263">
        <v>2186295</v>
      </c>
      <c r="B11828" s="264" t="s">
        <v>6572</v>
      </c>
      <c r="C11828" s="500">
        <v>6000</v>
      </c>
      <c r="D11828" s="273" t="s">
        <v>21</v>
      </c>
      <c r="E11828" s="273" t="s">
        <v>6472</v>
      </c>
      <c r="F11828" s="273" t="s">
        <v>8617</v>
      </c>
      <c r="G11828" s="455" t="s">
        <v>15870</v>
      </c>
      <c r="H11828" s="266">
        <v>4048482798196</v>
      </c>
      <c r="I11828" s="267">
        <v>84137030</v>
      </c>
      <c r="J11828" s="268">
        <v>34.299999999999997</v>
      </c>
      <c r="K11828" s="269">
        <v>38.799999999999997</v>
      </c>
      <c r="L11828" s="308" t="s">
        <v>7256</v>
      </c>
      <c r="M11828" s="270">
        <v>250</v>
      </c>
      <c r="N11828" s="270">
        <v>490</v>
      </c>
      <c r="O11828" s="270">
        <v>381</v>
      </c>
      <c r="P11828" s="270">
        <v>800</v>
      </c>
      <c r="Q11828" s="270">
        <v>600</v>
      </c>
      <c r="R11828" s="270">
        <v>394</v>
      </c>
      <c r="S11828" s="263" t="s">
        <v>25</v>
      </c>
      <c r="T11828" s="263" t="s">
        <v>30</v>
      </c>
      <c r="U11828" s="271">
        <v>1</v>
      </c>
      <c r="V11828" s="263"/>
      <c r="W11828" s="273"/>
      <c r="X11828" s="373"/>
    </row>
    <row r="11829" spans="1:24" x14ac:dyDescent="0.25">
      <c r="A11829" s="263">
        <v>2164651</v>
      </c>
      <c r="B11829" s="264" t="s">
        <v>6550</v>
      </c>
      <c r="C11829" s="500" t="s">
        <v>15878</v>
      </c>
      <c r="D11829" s="273" t="s">
        <v>21</v>
      </c>
      <c r="E11829" s="273" t="s">
        <v>6472</v>
      </c>
      <c r="F11829" s="273" t="s">
        <v>8617</v>
      </c>
      <c r="G11829" s="455" t="s">
        <v>15870</v>
      </c>
      <c r="H11829" s="266">
        <v>4048482699936</v>
      </c>
      <c r="I11829" s="267">
        <v>84137030</v>
      </c>
      <c r="J11829" s="268">
        <v>34.299999999999997</v>
      </c>
      <c r="K11829" s="269">
        <v>38.799999999999997</v>
      </c>
      <c r="L11829" s="308" t="s">
        <v>7256</v>
      </c>
      <c r="M11829" s="270">
        <v>250</v>
      </c>
      <c r="N11829" s="270">
        <v>490</v>
      </c>
      <c r="O11829" s="270">
        <v>381</v>
      </c>
      <c r="P11829" s="270">
        <v>800</v>
      </c>
      <c r="Q11829" s="270">
        <v>600</v>
      </c>
      <c r="R11829" s="270">
        <v>394</v>
      </c>
      <c r="S11829" s="263" t="s">
        <v>25</v>
      </c>
      <c r="T11829" s="263" t="s">
        <v>30</v>
      </c>
      <c r="U11829" s="271">
        <v>1</v>
      </c>
      <c r="V11829" s="263"/>
      <c r="W11829" s="273"/>
      <c r="X11829" s="373"/>
    </row>
    <row r="11830" spans="1:24" x14ac:dyDescent="0.25">
      <c r="A11830" s="263">
        <v>2217977</v>
      </c>
      <c r="B11830" s="264" t="s">
        <v>15593</v>
      </c>
      <c r="C11830" s="500">
        <v>5616</v>
      </c>
      <c r="D11830" s="273" t="s">
        <v>21</v>
      </c>
      <c r="E11830" s="374" t="s">
        <v>6472</v>
      </c>
      <c r="F11830" s="374" t="s">
        <v>8617</v>
      </c>
      <c r="G11830" s="370" t="s">
        <v>23</v>
      </c>
      <c r="H11830" s="275">
        <v>4062679195568</v>
      </c>
      <c r="I11830" s="267">
        <v>84137030</v>
      </c>
      <c r="J11830" s="268">
        <v>34.299999999999997</v>
      </c>
      <c r="K11830" s="268">
        <v>38.799999999999997</v>
      </c>
      <c r="L11830" s="268" t="s">
        <v>7256</v>
      </c>
      <c r="M11830" s="268">
        <v>250</v>
      </c>
      <c r="N11830" s="268">
        <v>490</v>
      </c>
      <c r="O11830" s="268">
        <v>381</v>
      </c>
      <c r="P11830" s="268">
        <v>800</v>
      </c>
      <c r="Q11830" s="268">
        <v>600</v>
      </c>
      <c r="R11830" s="268">
        <v>394</v>
      </c>
      <c r="S11830" s="268" t="s">
        <v>25</v>
      </c>
      <c r="T11830" s="268" t="s">
        <v>30</v>
      </c>
      <c r="U11830" s="268">
        <v>1</v>
      </c>
      <c r="V11830" s="273"/>
      <c r="W11830" s="273"/>
      <c r="X11830" s="373"/>
    </row>
    <row r="11831" spans="1:24" x14ac:dyDescent="0.25">
      <c r="A11831" s="263">
        <v>2186293</v>
      </c>
      <c r="B11831" s="264" t="s">
        <v>6573</v>
      </c>
      <c r="C11831" s="500">
        <v>4015</v>
      </c>
      <c r="D11831" s="273" t="s">
        <v>21</v>
      </c>
      <c r="E11831" s="273" t="s">
        <v>6472</v>
      </c>
      <c r="F11831" s="273" t="s">
        <v>8617</v>
      </c>
      <c r="G11831" s="455" t="s">
        <v>15870</v>
      </c>
      <c r="H11831" s="266">
        <v>4048482798172</v>
      </c>
      <c r="I11831" s="267">
        <v>84137030</v>
      </c>
      <c r="J11831" s="268">
        <v>23.1</v>
      </c>
      <c r="K11831" s="269">
        <v>27.6</v>
      </c>
      <c r="L11831" s="308" t="s">
        <v>7256</v>
      </c>
      <c r="M11831" s="270">
        <v>220</v>
      </c>
      <c r="N11831" s="270">
        <v>420</v>
      </c>
      <c r="O11831" s="270">
        <v>342</v>
      </c>
      <c r="P11831" s="270">
        <v>800</v>
      </c>
      <c r="Q11831" s="270">
        <v>600</v>
      </c>
      <c r="R11831" s="270">
        <v>394</v>
      </c>
      <c r="S11831" s="263" t="s">
        <v>25</v>
      </c>
      <c r="T11831" s="263" t="s">
        <v>30</v>
      </c>
      <c r="U11831" s="271">
        <v>1</v>
      </c>
      <c r="V11831" s="263"/>
      <c r="W11831" s="273"/>
      <c r="X11831" s="373"/>
    </row>
    <row r="11832" spans="1:24" x14ac:dyDescent="0.25">
      <c r="A11832" s="263">
        <v>2164649</v>
      </c>
      <c r="B11832" s="264" t="s">
        <v>6551</v>
      </c>
      <c r="C11832" s="500" t="s">
        <v>15878</v>
      </c>
      <c r="D11832" s="273" t="s">
        <v>21</v>
      </c>
      <c r="E11832" s="273" t="s">
        <v>6472</v>
      </c>
      <c r="F11832" s="273" t="s">
        <v>8617</v>
      </c>
      <c r="G11832" s="455" t="s">
        <v>15870</v>
      </c>
      <c r="H11832" s="266">
        <v>4048482699912</v>
      </c>
      <c r="I11832" s="267">
        <v>84137030</v>
      </c>
      <c r="J11832" s="268">
        <v>23.1</v>
      </c>
      <c r="K11832" s="269">
        <v>27.6</v>
      </c>
      <c r="L11832" s="308" t="s">
        <v>7256</v>
      </c>
      <c r="M11832" s="270">
        <v>220</v>
      </c>
      <c r="N11832" s="270">
        <v>420</v>
      </c>
      <c r="O11832" s="270">
        <v>342</v>
      </c>
      <c r="P11832" s="270">
        <v>800</v>
      </c>
      <c r="Q11832" s="270">
        <v>600</v>
      </c>
      <c r="R11832" s="270">
        <v>394</v>
      </c>
      <c r="S11832" s="263" t="s">
        <v>25</v>
      </c>
      <c r="T11832" s="263" t="s">
        <v>30</v>
      </c>
      <c r="U11832" s="271">
        <v>1</v>
      </c>
      <c r="V11832" s="263"/>
      <c r="W11832" s="273"/>
      <c r="X11832" s="373"/>
    </row>
    <row r="11833" spans="1:24" x14ac:dyDescent="0.25">
      <c r="A11833" s="263">
        <v>2217975</v>
      </c>
      <c r="B11833" s="264" t="s">
        <v>15591</v>
      </c>
      <c r="C11833" s="500">
        <v>3268</v>
      </c>
      <c r="D11833" s="273" t="s">
        <v>21</v>
      </c>
      <c r="E11833" s="374" t="s">
        <v>6472</v>
      </c>
      <c r="F11833" s="374" t="s">
        <v>8617</v>
      </c>
      <c r="G11833" s="370" t="s">
        <v>23</v>
      </c>
      <c r="H11833" s="275">
        <v>4062679195544</v>
      </c>
      <c r="I11833" s="267">
        <v>84137030</v>
      </c>
      <c r="J11833" s="268">
        <v>23.1</v>
      </c>
      <c r="K11833" s="268">
        <v>27.6</v>
      </c>
      <c r="L11833" s="268" t="s">
        <v>7256</v>
      </c>
      <c r="M11833" s="268">
        <v>220</v>
      </c>
      <c r="N11833" s="268">
        <v>420</v>
      </c>
      <c r="O11833" s="268">
        <v>342</v>
      </c>
      <c r="P11833" s="268">
        <v>800</v>
      </c>
      <c r="Q11833" s="268">
        <v>600</v>
      </c>
      <c r="R11833" s="268">
        <v>394</v>
      </c>
      <c r="S11833" s="268" t="s">
        <v>25</v>
      </c>
      <c r="T11833" s="268" t="s">
        <v>30</v>
      </c>
      <c r="U11833" s="268">
        <v>1</v>
      </c>
      <c r="V11833" s="273"/>
      <c r="W11833" s="273"/>
      <c r="X11833" s="373"/>
    </row>
    <row r="11834" spans="1:24" x14ac:dyDescent="0.25">
      <c r="A11834" s="263">
        <v>2186299</v>
      </c>
      <c r="B11834" s="264" t="s">
        <v>6574</v>
      </c>
      <c r="C11834" s="500">
        <v>6412</v>
      </c>
      <c r="D11834" s="273" t="s">
        <v>21</v>
      </c>
      <c r="E11834" s="273" t="s">
        <v>6472</v>
      </c>
      <c r="F11834" s="273" t="s">
        <v>8617</v>
      </c>
      <c r="G11834" s="455" t="s">
        <v>15870</v>
      </c>
      <c r="H11834" s="266">
        <v>4048482798233</v>
      </c>
      <c r="I11834" s="267">
        <v>84137030</v>
      </c>
      <c r="J11834" s="268">
        <v>36.6</v>
      </c>
      <c r="K11834" s="269">
        <v>41.1</v>
      </c>
      <c r="L11834" s="308" t="s">
        <v>7256</v>
      </c>
      <c r="M11834" s="270">
        <v>280</v>
      </c>
      <c r="N11834" s="270">
        <v>490</v>
      </c>
      <c r="O11834" s="270">
        <v>389</v>
      </c>
      <c r="P11834" s="270">
        <v>800</v>
      </c>
      <c r="Q11834" s="270">
        <v>600</v>
      </c>
      <c r="R11834" s="270">
        <v>394</v>
      </c>
      <c r="S11834" s="263" t="s">
        <v>25</v>
      </c>
      <c r="T11834" s="263" t="s">
        <v>30</v>
      </c>
      <c r="U11834" s="271">
        <v>1</v>
      </c>
      <c r="V11834" s="263"/>
      <c r="W11834" s="273"/>
      <c r="X11834" s="373"/>
    </row>
    <row r="11835" spans="1:24" x14ac:dyDescent="0.25">
      <c r="A11835" s="263">
        <v>2164655</v>
      </c>
      <c r="B11835" s="264" t="s">
        <v>6552</v>
      </c>
      <c r="C11835" s="500" t="s">
        <v>15878</v>
      </c>
      <c r="D11835" s="273" t="s">
        <v>21</v>
      </c>
      <c r="E11835" s="273" t="s">
        <v>6472</v>
      </c>
      <c r="F11835" s="273" t="s">
        <v>8617</v>
      </c>
      <c r="G11835" s="455" t="s">
        <v>15870</v>
      </c>
      <c r="H11835" s="266">
        <v>4048482699974</v>
      </c>
      <c r="I11835" s="60">
        <v>84137030</v>
      </c>
      <c r="J11835" s="268">
        <v>36.6</v>
      </c>
      <c r="K11835" s="269">
        <v>41.1</v>
      </c>
      <c r="L11835" s="308" t="s">
        <v>7256</v>
      </c>
      <c r="M11835" s="270">
        <v>280</v>
      </c>
      <c r="N11835" s="270">
        <v>490</v>
      </c>
      <c r="O11835" s="270">
        <v>389</v>
      </c>
      <c r="P11835" s="270">
        <v>800</v>
      </c>
      <c r="Q11835" s="270">
        <v>600</v>
      </c>
      <c r="R11835" s="270">
        <v>394</v>
      </c>
      <c r="S11835" s="263" t="s">
        <v>25</v>
      </c>
      <c r="T11835" s="263" t="s">
        <v>30</v>
      </c>
      <c r="U11835" s="271">
        <v>1</v>
      </c>
      <c r="V11835" s="263"/>
      <c r="W11835" s="273"/>
      <c r="X11835" s="397"/>
    </row>
    <row r="11836" spans="1:24" x14ac:dyDescent="0.25">
      <c r="A11836" s="263">
        <v>2217981</v>
      </c>
      <c r="B11836" s="264" t="s">
        <v>15597</v>
      </c>
      <c r="C11836" s="500">
        <v>5221</v>
      </c>
      <c r="D11836" s="273" t="s">
        <v>21</v>
      </c>
      <c r="E11836" s="374" t="s">
        <v>6472</v>
      </c>
      <c r="F11836" s="374" t="s">
        <v>8617</v>
      </c>
      <c r="G11836" s="370" t="s">
        <v>23</v>
      </c>
      <c r="H11836" s="275">
        <v>4062679195605</v>
      </c>
      <c r="I11836" s="60">
        <v>84137030</v>
      </c>
      <c r="J11836" s="268">
        <v>36.6</v>
      </c>
      <c r="K11836" s="268">
        <v>41.1</v>
      </c>
      <c r="L11836" s="268" t="s">
        <v>7256</v>
      </c>
      <c r="M11836" s="268">
        <v>280</v>
      </c>
      <c r="N11836" s="268">
        <v>490</v>
      </c>
      <c r="O11836" s="268">
        <v>389</v>
      </c>
      <c r="P11836" s="268">
        <v>800</v>
      </c>
      <c r="Q11836" s="268">
        <v>600</v>
      </c>
      <c r="R11836" s="268">
        <v>394</v>
      </c>
      <c r="S11836" s="268" t="s">
        <v>25</v>
      </c>
      <c r="T11836" s="268" t="s">
        <v>30</v>
      </c>
      <c r="U11836" s="268">
        <v>1</v>
      </c>
      <c r="V11836" s="273"/>
      <c r="W11836" s="273"/>
      <c r="X11836" s="397"/>
    </row>
    <row r="11837" spans="1:24" x14ac:dyDescent="0.25">
      <c r="A11837" s="263">
        <v>2186300</v>
      </c>
      <c r="B11837" s="264" t="s">
        <v>6575</v>
      </c>
      <c r="C11837" s="500">
        <v>7388</v>
      </c>
      <c r="D11837" s="273" t="s">
        <v>21</v>
      </c>
      <c r="E11837" s="273" t="s">
        <v>6472</v>
      </c>
      <c r="F11837" s="273" t="s">
        <v>8617</v>
      </c>
      <c r="G11837" s="455" t="s">
        <v>15870</v>
      </c>
      <c r="H11837" s="266">
        <v>4048482798240</v>
      </c>
      <c r="I11837" s="60">
        <v>84137030</v>
      </c>
      <c r="J11837" s="268">
        <v>61.5</v>
      </c>
      <c r="K11837" s="269">
        <v>66.8</v>
      </c>
      <c r="L11837" s="308" t="s">
        <v>7256</v>
      </c>
      <c r="M11837" s="270">
        <v>340</v>
      </c>
      <c r="N11837" s="270">
        <v>570</v>
      </c>
      <c r="O11837" s="270">
        <v>455</v>
      </c>
      <c r="P11837" s="270">
        <v>800</v>
      </c>
      <c r="Q11837" s="270">
        <v>600</v>
      </c>
      <c r="R11837" s="270">
        <v>525</v>
      </c>
      <c r="S11837" s="263" t="s">
        <v>25</v>
      </c>
      <c r="T11837" s="263" t="s">
        <v>30</v>
      </c>
      <c r="U11837" s="271">
        <v>1</v>
      </c>
      <c r="V11837" s="263"/>
      <c r="W11837" s="273"/>
      <c r="X11837" s="397"/>
    </row>
    <row r="11838" spans="1:24" x14ac:dyDescent="0.25">
      <c r="A11838" s="263">
        <v>2164656</v>
      </c>
      <c r="B11838" s="264" t="s">
        <v>6553</v>
      </c>
      <c r="C11838" s="500" t="s">
        <v>15878</v>
      </c>
      <c r="D11838" s="273" t="s">
        <v>21</v>
      </c>
      <c r="E11838" s="273" t="s">
        <v>6472</v>
      </c>
      <c r="F11838" s="273" t="s">
        <v>8617</v>
      </c>
      <c r="G11838" s="455" t="s">
        <v>15870</v>
      </c>
      <c r="H11838" s="266">
        <v>4048482699981</v>
      </c>
      <c r="I11838" s="60">
        <v>84137030</v>
      </c>
      <c r="J11838" s="268">
        <v>61.5</v>
      </c>
      <c r="K11838" s="269">
        <v>66.8</v>
      </c>
      <c r="L11838" s="308" t="s">
        <v>7256</v>
      </c>
      <c r="M11838" s="270">
        <v>340</v>
      </c>
      <c r="N11838" s="270">
        <v>570</v>
      </c>
      <c r="O11838" s="270">
        <v>455</v>
      </c>
      <c r="P11838" s="270">
        <v>800</v>
      </c>
      <c r="Q11838" s="270">
        <v>600</v>
      </c>
      <c r="R11838" s="270">
        <v>525</v>
      </c>
      <c r="S11838" s="263" t="s">
        <v>25</v>
      </c>
      <c r="T11838" s="263" t="s">
        <v>30</v>
      </c>
      <c r="U11838" s="271">
        <v>1</v>
      </c>
      <c r="V11838" s="263"/>
      <c r="W11838" s="273"/>
      <c r="X11838" s="397"/>
    </row>
    <row r="11839" spans="1:24" x14ac:dyDescent="0.25">
      <c r="A11839" s="263">
        <v>2217982</v>
      </c>
      <c r="B11839" s="264" t="s">
        <v>15598</v>
      </c>
      <c r="C11839" s="500">
        <v>7051</v>
      </c>
      <c r="D11839" s="273" t="s">
        <v>21</v>
      </c>
      <c r="E11839" s="374" t="s">
        <v>6472</v>
      </c>
      <c r="F11839" s="374" t="s">
        <v>8617</v>
      </c>
      <c r="G11839" s="370" t="s">
        <v>23</v>
      </c>
      <c r="H11839" s="275">
        <v>4062679195612</v>
      </c>
      <c r="I11839" s="60">
        <v>84137030</v>
      </c>
      <c r="J11839" s="268">
        <v>61.5</v>
      </c>
      <c r="K11839" s="268">
        <v>66.8</v>
      </c>
      <c r="L11839" s="268" t="s">
        <v>7256</v>
      </c>
      <c r="M11839" s="268">
        <v>340</v>
      </c>
      <c r="N11839" s="268">
        <v>570</v>
      </c>
      <c r="O11839" s="268">
        <v>455</v>
      </c>
      <c r="P11839" s="268">
        <v>800</v>
      </c>
      <c r="Q11839" s="268">
        <v>600</v>
      </c>
      <c r="R11839" s="268">
        <v>525</v>
      </c>
      <c r="S11839" s="268" t="s">
        <v>25</v>
      </c>
      <c r="T11839" s="268" t="s">
        <v>30</v>
      </c>
      <c r="U11839" s="268">
        <v>1</v>
      </c>
      <c r="V11839" s="273"/>
      <c r="W11839" s="273"/>
      <c r="X11839" s="397"/>
    </row>
    <row r="11840" spans="1:24" x14ac:dyDescent="0.25">
      <c r="A11840" s="263">
        <v>2186296</v>
      </c>
      <c r="B11840" s="264" t="s">
        <v>6576</v>
      </c>
      <c r="C11840" s="500">
        <v>5213</v>
      </c>
      <c r="D11840" s="273" t="s">
        <v>21</v>
      </c>
      <c r="E11840" s="273" t="s">
        <v>6472</v>
      </c>
      <c r="F11840" s="273" t="s">
        <v>8617</v>
      </c>
      <c r="G11840" s="455" t="s">
        <v>15870</v>
      </c>
      <c r="H11840" s="266">
        <v>4048482798202</v>
      </c>
      <c r="I11840" s="60">
        <v>84137030</v>
      </c>
      <c r="J11840" s="268">
        <v>26</v>
      </c>
      <c r="K11840" s="269">
        <v>30.5</v>
      </c>
      <c r="L11840" s="308" t="s">
        <v>7256</v>
      </c>
      <c r="M11840" s="270">
        <v>240</v>
      </c>
      <c r="N11840" s="270">
        <v>420</v>
      </c>
      <c r="O11840" s="270">
        <v>351</v>
      </c>
      <c r="P11840" s="270">
        <v>800</v>
      </c>
      <c r="Q11840" s="270">
        <v>600</v>
      </c>
      <c r="R11840" s="270">
        <v>394</v>
      </c>
      <c r="S11840" s="263" t="s">
        <v>25</v>
      </c>
      <c r="T11840" s="263" t="s">
        <v>30</v>
      </c>
      <c r="U11840" s="271">
        <v>1</v>
      </c>
      <c r="V11840" s="263"/>
      <c r="W11840" s="273"/>
      <c r="X11840" s="397"/>
    </row>
    <row r="11841" spans="1:24" x14ac:dyDescent="0.25">
      <c r="A11841" s="263">
        <v>2164652</v>
      </c>
      <c r="B11841" s="264" t="s">
        <v>6554</v>
      </c>
      <c r="C11841" s="500" t="s">
        <v>15878</v>
      </c>
      <c r="D11841" s="273" t="s">
        <v>21</v>
      </c>
      <c r="E11841" s="273" t="s">
        <v>6472</v>
      </c>
      <c r="F11841" s="273" t="s">
        <v>8617</v>
      </c>
      <c r="G11841" s="455" t="s">
        <v>15870</v>
      </c>
      <c r="H11841" s="266">
        <v>4048482699943</v>
      </c>
      <c r="I11841" s="60">
        <v>84137030</v>
      </c>
      <c r="J11841" s="268">
        <v>26</v>
      </c>
      <c r="K11841" s="269">
        <v>30.5</v>
      </c>
      <c r="L11841" s="308" t="s">
        <v>7256</v>
      </c>
      <c r="M11841" s="270">
        <v>240</v>
      </c>
      <c r="N11841" s="270">
        <v>420</v>
      </c>
      <c r="O11841" s="270">
        <v>351</v>
      </c>
      <c r="P11841" s="270">
        <v>800</v>
      </c>
      <c r="Q11841" s="270">
        <v>600</v>
      </c>
      <c r="R11841" s="270">
        <v>394</v>
      </c>
      <c r="S11841" s="263" t="s">
        <v>25</v>
      </c>
      <c r="T11841" s="263" t="s">
        <v>30</v>
      </c>
      <c r="U11841" s="271">
        <v>1</v>
      </c>
      <c r="V11841" s="263"/>
      <c r="W11841" s="273"/>
      <c r="X11841" s="397"/>
    </row>
    <row r="11842" spans="1:24" x14ac:dyDescent="0.25">
      <c r="A11842" s="263">
        <v>2217978</v>
      </c>
      <c r="B11842" s="264" t="s">
        <v>15594</v>
      </c>
      <c r="C11842" s="500">
        <v>4245</v>
      </c>
      <c r="D11842" s="273" t="s">
        <v>21</v>
      </c>
      <c r="E11842" s="374" t="s">
        <v>6472</v>
      </c>
      <c r="F11842" s="374" t="s">
        <v>8617</v>
      </c>
      <c r="G11842" s="370" t="s">
        <v>23</v>
      </c>
      <c r="H11842" s="275">
        <v>4062679195575</v>
      </c>
      <c r="I11842" s="60">
        <v>84137030</v>
      </c>
      <c r="J11842" s="268">
        <v>26</v>
      </c>
      <c r="K11842" s="268">
        <v>30.5</v>
      </c>
      <c r="L11842" s="268" t="s">
        <v>7256</v>
      </c>
      <c r="M11842" s="268">
        <v>240</v>
      </c>
      <c r="N11842" s="268">
        <v>420</v>
      </c>
      <c r="O11842" s="268">
        <v>351</v>
      </c>
      <c r="P11842" s="268">
        <v>800</v>
      </c>
      <c r="Q11842" s="268">
        <v>600</v>
      </c>
      <c r="R11842" s="268">
        <v>394</v>
      </c>
      <c r="S11842" s="268" t="s">
        <v>25</v>
      </c>
      <c r="T11842" s="268" t="s">
        <v>30</v>
      </c>
      <c r="U11842" s="268">
        <v>1</v>
      </c>
      <c r="V11842" s="273"/>
      <c r="W11842" s="273"/>
      <c r="X11842" s="397"/>
    </row>
    <row r="11843" spans="1:24" x14ac:dyDescent="0.25">
      <c r="A11843" s="263">
        <v>2186297</v>
      </c>
      <c r="B11843" s="264" t="s">
        <v>6577</v>
      </c>
      <c r="C11843" s="500">
        <v>5739</v>
      </c>
      <c r="D11843" s="273" t="s">
        <v>21</v>
      </c>
      <c r="E11843" s="273" t="s">
        <v>6472</v>
      </c>
      <c r="F11843" s="273" t="s">
        <v>8617</v>
      </c>
      <c r="G11843" s="455" t="s">
        <v>15870</v>
      </c>
      <c r="H11843" s="266">
        <v>4048482798219</v>
      </c>
      <c r="I11843" s="60">
        <v>84137030</v>
      </c>
      <c r="J11843" s="268">
        <v>36.6</v>
      </c>
      <c r="K11843" s="269">
        <v>41.1</v>
      </c>
      <c r="L11843" s="308" t="s">
        <v>7256</v>
      </c>
      <c r="M11843" s="270">
        <v>240</v>
      </c>
      <c r="N11843" s="270">
        <v>490</v>
      </c>
      <c r="O11843" s="270">
        <v>393</v>
      </c>
      <c r="P11843" s="270">
        <v>800</v>
      </c>
      <c r="Q11843" s="270">
        <v>600</v>
      </c>
      <c r="R11843" s="270">
        <v>394</v>
      </c>
      <c r="S11843" s="263" t="s">
        <v>25</v>
      </c>
      <c r="T11843" s="263" t="s">
        <v>30</v>
      </c>
      <c r="U11843" s="271">
        <v>1</v>
      </c>
      <c r="V11843" s="263"/>
      <c r="W11843" s="273"/>
      <c r="X11843" s="397"/>
    </row>
    <row r="11844" spans="1:24" x14ac:dyDescent="0.25">
      <c r="A11844" s="263">
        <v>2164653</v>
      </c>
      <c r="B11844" s="264" t="s">
        <v>6555</v>
      </c>
      <c r="C11844" s="500" t="s">
        <v>15878</v>
      </c>
      <c r="D11844" s="273" t="s">
        <v>21</v>
      </c>
      <c r="E11844" s="273" t="s">
        <v>6472</v>
      </c>
      <c r="F11844" s="273" t="s">
        <v>8617</v>
      </c>
      <c r="G11844" s="455" t="s">
        <v>15870</v>
      </c>
      <c r="H11844" s="266">
        <v>4048482699950</v>
      </c>
      <c r="I11844" s="267">
        <v>84137030</v>
      </c>
      <c r="J11844" s="268">
        <v>36.6</v>
      </c>
      <c r="K11844" s="269">
        <v>41.1</v>
      </c>
      <c r="L11844" s="308" t="s">
        <v>7256</v>
      </c>
      <c r="M11844" s="270">
        <v>240</v>
      </c>
      <c r="N11844" s="270">
        <v>490</v>
      </c>
      <c r="O11844" s="270">
        <v>393</v>
      </c>
      <c r="P11844" s="270">
        <v>800</v>
      </c>
      <c r="Q11844" s="270">
        <v>600</v>
      </c>
      <c r="R11844" s="270">
        <v>394</v>
      </c>
      <c r="S11844" s="263" t="s">
        <v>25</v>
      </c>
      <c r="T11844" s="263" t="s">
        <v>30</v>
      </c>
      <c r="U11844" s="271">
        <v>1</v>
      </c>
      <c r="V11844" s="263"/>
      <c r="W11844" s="361"/>
      <c r="X11844" s="397"/>
    </row>
    <row r="11845" spans="1:24" x14ac:dyDescent="0.25">
      <c r="A11845" s="263">
        <v>2217979</v>
      </c>
      <c r="B11845" s="264" t="s">
        <v>15595</v>
      </c>
      <c r="C11845" s="500">
        <v>4670</v>
      </c>
      <c r="D11845" s="273" t="s">
        <v>21</v>
      </c>
      <c r="E11845" s="374" t="s">
        <v>6472</v>
      </c>
      <c r="F11845" s="374" t="s">
        <v>8617</v>
      </c>
      <c r="G11845" s="370" t="s">
        <v>23</v>
      </c>
      <c r="H11845" s="275">
        <v>4062679195582</v>
      </c>
      <c r="I11845" s="267">
        <v>84137030</v>
      </c>
      <c r="J11845" s="268">
        <v>36.6</v>
      </c>
      <c r="K11845" s="268">
        <v>41.1</v>
      </c>
      <c r="L11845" s="268" t="s">
        <v>7256</v>
      </c>
      <c r="M11845" s="268">
        <v>240</v>
      </c>
      <c r="N11845" s="268">
        <v>490</v>
      </c>
      <c r="O11845" s="268">
        <v>393</v>
      </c>
      <c r="P11845" s="268">
        <v>800</v>
      </c>
      <c r="Q11845" s="268">
        <v>600</v>
      </c>
      <c r="R11845" s="268">
        <v>394</v>
      </c>
      <c r="S11845" s="268" t="s">
        <v>25</v>
      </c>
      <c r="T11845" s="268" t="s">
        <v>30</v>
      </c>
      <c r="U11845" s="268">
        <v>1</v>
      </c>
      <c r="V11845" s="273"/>
      <c r="W11845" s="361"/>
      <c r="X11845" s="397"/>
    </row>
    <row r="11846" spans="1:24" x14ac:dyDescent="0.25">
      <c r="A11846" s="263">
        <v>2186298</v>
      </c>
      <c r="B11846" s="264" t="s">
        <v>6578</v>
      </c>
      <c r="C11846" s="500">
        <v>6075</v>
      </c>
      <c r="D11846" s="273" t="s">
        <v>21</v>
      </c>
      <c r="E11846" s="273" t="s">
        <v>6472</v>
      </c>
      <c r="F11846" s="273" t="s">
        <v>8617</v>
      </c>
      <c r="G11846" s="465" t="s">
        <v>15870</v>
      </c>
      <c r="H11846" s="266">
        <v>4048482798226</v>
      </c>
      <c r="I11846" s="267">
        <v>84137030</v>
      </c>
      <c r="J11846" s="268">
        <v>36.6</v>
      </c>
      <c r="K11846" s="269">
        <v>41.1</v>
      </c>
      <c r="L11846" s="308" t="s">
        <v>7256</v>
      </c>
      <c r="M11846" s="270">
        <v>280</v>
      </c>
      <c r="N11846" s="270">
        <v>490</v>
      </c>
      <c r="O11846" s="270">
        <v>389</v>
      </c>
      <c r="P11846" s="270">
        <v>800</v>
      </c>
      <c r="Q11846" s="270">
        <v>600</v>
      </c>
      <c r="R11846" s="270">
        <v>394</v>
      </c>
      <c r="S11846" s="263" t="s">
        <v>25</v>
      </c>
      <c r="T11846" s="263" t="s">
        <v>30</v>
      </c>
      <c r="U11846" s="271">
        <v>1</v>
      </c>
      <c r="V11846" s="263"/>
      <c r="W11846" s="361"/>
      <c r="X11846" s="397"/>
    </row>
    <row r="11847" spans="1:24" x14ac:dyDescent="0.25">
      <c r="A11847" s="263">
        <v>2164654</v>
      </c>
      <c r="B11847" s="264" t="s">
        <v>6556</v>
      </c>
      <c r="C11847" s="500" t="s">
        <v>15878</v>
      </c>
      <c r="D11847" s="273" t="s">
        <v>21</v>
      </c>
      <c r="E11847" s="273" t="s">
        <v>6472</v>
      </c>
      <c r="F11847" s="273" t="s">
        <v>8617</v>
      </c>
      <c r="G11847" s="465" t="s">
        <v>15870</v>
      </c>
      <c r="H11847" s="266">
        <v>4048482699967</v>
      </c>
      <c r="I11847" s="267">
        <v>84137030</v>
      </c>
      <c r="J11847" s="268">
        <v>36.6</v>
      </c>
      <c r="K11847" s="269">
        <v>41.1</v>
      </c>
      <c r="L11847" s="308" t="s">
        <v>7256</v>
      </c>
      <c r="M11847" s="270">
        <v>280</v>
      </c>
      <c r="N11847" s="270">
        <v>490</v>
      </c>
      <c r="O11847" s="270">
        <v>389</v>
      </c>
      <c r="P11847" s="270">
        <v>800</v>
      </c>
      <c r="Q11847" s="270">
        <v>600</v>
      </c>
      <c r="R11847" s="270">
        <v>394</v>
      </c>
      <c r="S11847" s="263" t="s">
        <v>25</v>
      </c>
      <c r="T11847" s="263" t="s">
        <v>30</v>
      </c>
      <c r="U11847" s="271">
        <v>1</v>
      </c>
      <c r="V11847" s="263"/>
      <c r="W11847" s="361"/>
      <c r="X11847" s="397"/>
    </row>
    <row r="11848" spans="1:24" x14ac:dyDescent="0.25">
      <c r="A11848" s="263">
        <v>2217980</v>
      </c>
      <c r="B11848" s="264" t="s">
        <v>15596</v>
      </c>
      <c r="C11848" s="500">
        <v>4946</v>
      </c>
      <c r="D11848" s="273" t="s">
        <v>21</v>
      </c>
      <c r="E11848" s="374" t="s">
        <v>6472</v>
      </c>
      <c r="F11848" s="374" t="s">
        <v>8617</v>
      </c>
      <c r="G11848" s="273" t="s">
        <v>23</v>
      </c>
      <c r="H11848" s="275">
        <v>4062679195599</v>
      </c>
      <c r="I11848" s="267">
        <v>84137030</v>
      </c>
      <c r="J11848" s="268">
        <v>36.6</v>
      </c>
      <c r="K11848" s="268">
        <v>41.1</v>
      </c>
      <c r="L11848" s="268" t="s">
        <v>7256</v>
      </c>
      <c r="M11848" s="268">
        <v>280</v>
      </c>
      <c r="N11848" s="268">
        <v>490</v>
      </c>
      <c r="O11848" s="268">
        <v>389</v>
      </c>
      <c r="P11848" s="268">
        <v>800</v>
      </c>
      <c r="Q11848" s="268">
        <v>600</v>
      </c>
      <c r="R11848" s="268">
        <v>394</v>
      </c>
      <c r="S11848" s="268" t="s">
        <v>25</v>
      </c>
      <c r="T11848" s="268" t="s">
        <v>30</v>
      </c>
      <c r="U11848" s="268">
        <v>1</v>
      </c>
      <c r="V11848" s="273"/>
      <c r="W11848" s="361"/>
      <c r="X11848" s="397"/>
    </row>
    <row r="11849" spans="1:24" x14ac:dyDescent="0.25">
      <c r="A11849" s="263">
        <v>2186302</v>
      </c>
      <c r="B11849" s="264" t="s">
        <v>6579</v>
      </c>
      <c r="C11849" s="500">
        <v>7800</v>
      </c>
      <c r="D11849" s="273" t="s">
        <v>21</v>
      </c>
      <c r="E11849" s="273" t="s">
        <v>6472</v>
      </c>
      <c r="F11849" s="273" t="s">
        <v>8617</v>
      </c>
      <c r="G11849" s="465" t="s">
        <v>15870</v>
      </c>
      <c r="H11849" s="266">
        <v>4048482798264</v>
      </c>
      <c r="I11849" s="267">
        <v>84137030</v>
      </c>
      <c r="J11849" s="268">
        <v>61.3</v>
      </c>
      <c r="K11849" s="269">
        <v>66.599999999999994</v>
      </c>
      <c r="L11849" s="308" t="s">
        <v>7256</v>
      </c>
      <c r="M11849" s="270">
        <v>340</v>
      </c>
      <c r="N11849" s="270">
        <v>570</v>
      </c>
      <c r="O11849" s="270">
        <v>464</v>
      </c>
      <c r="P11849" s="270">
        <v>800</v>
      </c>
      <c r="Q11849" s="270">
        <v>600</v>
      </c>
      <c r="R11849" s="270">
        <v>525</v>
      </c>
      <c r="S11849" s="263" t="s">
        <v>25</v>
      </c>
      <c r="T11849" s="263" t="s">
        <v>30</v>
      </c>
      <c r="U11849" s="271">
        <v>1</v>
      </c>
      <c r="V11849" s="263"/>
      <c r="W11849" s="361"/>
      <c r="X11849" s="397"/>
    </row>
    <row r="11850" spans="1:24" x14ac:dyDescent="0.25">
      <c r="A11850" s="263">
        <v>2164658</v>
      </c>
      <c r="B11850" s="264" t="s">
        <v>6557</v>
      </c>
      <c r="C11850" s="500" t="s">
        <v>15878</v>
      </c>
      <c r="D11850" s="273" t="s">
        <v>21</v>
      </c>
      <c r="E11850" s="273" t="s">
        <v>6472</v>
      </c>
      <c r="F11850" s="273" t="s">
        <v>8617</v>
      </c>
      <c r="G11850" s="465" t="s">
        <v>15870</v>
      </c>
      <c r="H11850" s="266">
        <v>4048482700007</v>
      </c>
      <c r="I11850" s="267">
        <v>84137030</v>
      </c>
      <c r="J11850" s="268">
        <v>61.3</v>
      </c>
      <c r="K11850" s="269">
        <v>66.599999999999994</v>
      </c>
      <c r="L11850" s="308" t="s">
        <v>7256</v>
      </c>
      <c r="M11850" s="270">
        <v>340</v>
      </c>
      <c r="N11850" s="270">
        <v>570</v>
      </c>
      <c r="O11850" s="270">
        <v>464</v>
      </c>
      <c r="P11850" s="270">
        <v>800</v>
      </c>
      <c r="Q11850" s="270">
        <v>600</v>
      </c>
      <c r="R11850" s="270">
        <v>525</v>
      </c>
      <c r="S11850" s="263" t="s">
        <v>25</v>
      </c>
      <c r="T11850" s="263" t="s">
        <v>30</v>
      </c>
      <c r="U11850" s="271">
        <v>1</v>
      </c>
      <c r="V11850" s="263"/>
      <c r="W11850" s="361"/>
      <c r="X11850" s="397"/>
    </row>
    <row r="11851" spans="1:24" x14ac:dyDescent="0.25">
      <c r="A11851" s="263">
        <v>2217984</v>
      </c>
      <c r="B11851" s="264" t="s">
        <v>15600</v>
      </c>
      <c r="C11851" s="500">
        <v>6349</v>
      </c>
      <c r="D11851" s="273" t="s">
        <v>21</v>
      </c>
      <c r="E11851" s="374" t="s">
        <v>6472</v>
      </c>
      <c r="F11851" s="374" t="s">
        <v>8617</v>
      </c>
      <c r="G11851" s="273" t="s">
        <v>23</v>
      </c>
      <c r="H11851" s="275">
        <v>4062679195636</v>
      </c>
      <c r="I11851" s="267">
        <v>84137030</v>
      </c>
      <c r="J11851" s="268">
        <v>61.3</v>
      </c>
      <c r="K11851" s="268">
        <v>66.599999999999994</v>
      </c>
      <c r="L11851" s="268" t="s">
        <v>7256</v>
      </c>
      <c r="M11851" s="268">
        <v>340</v>
      </c>
      <c r="N11851" s="268">
        <v>570</v>
      </c>
      <c r="O11851" s="268">
        <v>464</v>
      </c>
      <c r="P11851" s="268">
        <v>800</v>
      </c>
      <c r="Q11851" s="268">
        <v>600</v>
      </c>
      <c r="R11851" s="268">
        <v>525</v>
      </c>
      <c r="S11851" s="268" t="s">
        <v>25</v>
      </c>
      <c r="T11851" s="268" t="s">
        <v>30</v>
      </c>
      <c r="U11851" s="268">
        <v>1</v>
      </c>
      <c r="V11851" s="273"/>
      <c r="W11851" s="361"/>
      <c r="X11851" s="397"/>
    </row>
    <row r="11852" spans="1:24" x14ac:dyDescent="0.25">
      <c r="A11852" s="263">
        <v>2186303</v>
      </c>
      <c r="B11852" s="264" t="s">
        <v>6580</v>
      </c>
      <c r="C11852" s="500">
        <v>9135</v>
      </c>
      <c r="D11852" s="273" t="s">
        <v>21</v>
      </c>
      <c r="E11852" s="273" t="s">
        <v>6472</v>
      </c>
      <c r="F11852" s="273" t="s">
        <v>8617</v>
      </c>
      <c r="G11852" s="465" t="s">
        <v>15870</v>
      </c>
      <c r="H11852" s="266">
        <v>4048482798271</v>
      </c>
      <c r="I11852" s="267">
        <v>84137030</v>
      </c>
      <c r="J11852" s="268">
        <v>63.5</v>
      </c>
      <c r="K11852" s="269">
        <v>66.8</v>
      </c>
      <c r="L11852" s="308" t="s">
        <v>7256</v>
      </c>
      <c r="M11852" s="270">
        <v>340</v>
      </c>
      <c r="N11852" s="270">
        <v>570</v>
      </c>
      <c r="O11852" s="270">
        <v>464</v>
      </c>
      <c r="P11852" s="270">
        <v>800</v>
      </c>
      <c r="Q11852" s="270">
        <v>600</v>
      </c>
      <c r="R11852" s="270">
        <v>525</v>
      </c>
      <c r="S11852" s="263" t="s">
        <v>25</v>
      </c>
      <c r="T11852" s="263" t="s">
        <v>30</v>
      </c>
      <c r="U11852" s="271">
        <v>1</v>
      </c>
      <c r="V11852" s="263"/>
      <c r="W11852" s="361"/>
      <c r="X11852" s="397"/>
    </row>
    <row r="11853" spans="1:24" x14ac:dyDescent="0.25">
      <c r="A11853" s="263">
        <v>2164659</v>
      </c>
      <c r="B11853" s="264" t="s">
        <v>6558</v>
      </c>
      <c r="C11853" s="500" t="s">
        <v>15878</v>
      </c>
      <c r="D11853" s="273" t="s">
        <v>21</v>
      </c>
      <c r="E11853" s="273" t="s">
        <v>6472</v>
      </c>
      <c r="F11853" s="273" t="s">
        <v>8617</v>
      </c>
      <c r="G11853" s="465" t="s">
        <v>15870</v>
      </c>
      <c r="H11853" s="266">
        <v>4048482700014</v>
      </c>
      <c r="I11853" s="267">
        <v>84137030</v>
      </c>
      <c r="J11853" s="268">
        <v>63.5</v>
      </c>
      <c r="K11853" s="269">
        <v>66.8</v>
      </c>
      <c r="L11853" s="308" t="s">
        <v>7256</v>
      </c>
      <c r="M11853" s="270">
        <v>340</v>
      </c>
      <c r="N11853" s="270">
        <v>570</v>
      </c>
      <c r="O11853" s="270">
        <v>464</v>
      </c>
      <c r="P11853" s="270">
        <v>800</v>
      </c>
      <c r="Q11853" s="270">
        <v>600</v>
      </c>
      <c r="R11853" s="270">
        <v>525</v>
      </c>
      <c r="S11853" s="263" t="s">
        <v>25</v>
      </c>
      <c r="T11853" s="263" t="s">
        <v>30</v>
      </c>
      <c r="U11853" s="271">
        <v>1</v>
      </c>
      <c r="V11853" s="263"/>
      <c r="W11853" s="361"/>
      <c r="X11853" s="397"/>
    </row>
    <row r="11854" spans="1:24" x14ac:dyDescent="0.25">
      <c r="A11854" s="263">
        <v>2217985</v>
      </c>
      <c r="B11854" s="264" t="s">
        <v>15601</v>
      </c>
      <c r="C11854" s="500">
        <v>7436</v>
      </c>
      <c r="D11854" s="273" t="s">
        <v>21</v>
      </c>
      <c r="E11854" s="374" t="s">
        <v>6472</v>
      </c>
      <c r="F11854" s="374" t="s">
        <v>8617</v>
      </c>
      <c r="G11854" s="273" t="s">
        <v>23</v>
      </c>
      <c r="H11854" s="275">
        <v>4062679195643</v>
      </c>
      <c r="I11854" s="267">
        <v>84137030</v>
      </c>
      <c r="J11854" s="268">
        <v>63.5</v>
      </c>
      <c r="K11854" s="268">
        <v>66.8</v>
      </c>
      <c r="L11854" s="268" t="s">
        <v>7256</v>
      </c>
      <c r="M11854" s="268">
        <v>340</v>
      </c>
      <c r="N11854" s="268">
        <v>570</v>
      </c>
      <c r="O11854" s="268">
        <v>464</v>
      </c>
      <c r="P11854" s="268">
        <v>800</v>
      </c>
      <c r="Q11854" s="268">
        <v>600</v>
      </c>
      <c r="R11854" s="268">
        <v>525</v>
      </c>
      <c r="S11854" s="268" t="s">
        <v>25</v>
      </c>
      <c r="T11854" s="268" t="s">
        <v>30</v>
      </c>
      <c r="U11854" s="268">
        <v>1</v>
      </c>
      <c r="V11854" s="273"/>
      <c r="W11854" s="361"/>
      <c r="X11854" s="397"/>
    </row>
    <row r="11855" spans="1:24" x14ac:dyDescent="0.25">
      <c r="A11855" s="263">
        <v>2186301</v>
      </c>
      <c r="B11855" s="264" t="s">
        <v>6581</v>
      </c>
      <c r="C11855" s="500">
        <v>6337</v>
      </c>
      <c r="D11855" s="273" t="s">
        <v>21</v>
      </c>
      <c r="E11855" s="273" t="s">
        <v>6472</v>
      </c>
      <c r="F11855" s="273" t="s">
        <v>8617</v>
      </c>
      <c r="G11855" s="465" t="s">
        <v>15870</v>
      </c>
      <c r="H11855" s="266">
        <v>4048482798257</v>
      </c>
      <c r="I11855" s="267">
        <v>84137030</v>
      </c>
      <c r="J11855" s="268">
        <v>39.6</v>
      </c>
      <c r="K11855" s="269">
        <v>44.9</v>
      </c>
      <c r="L11855" s="308" t="s">
        <v>7256</v>
      </c>
      <c r="M11855" s="270">
        <v>280</v>
      </c>
      <c r="N11855" s="270">
        <v>490</v>
      </c>
      <c r="O11855" s="270">
        <v>397</v>
      </c>
      <c r="P11855" s="270">
        <v>800</v>
      </c>
      <c r="Q11855" s="270">
        <v>600</v>
      </c>
      <c r="R11855" s="270">
        <v>525</v>
      </c>
      <c r="S11855" s="263" t="s">
        <v>25</v>
      </c>
      <c r="T11855" s="263" t="s">
        <v>30</v>
      </c>
      <c r="U11855" s="271">
        <v>1</v>
      </c>
      <c r="V11855" s="263"/>
      <c r="W11855" s="361"/>
      <c r="X11855" s="397"/>
    </row>
    <row r="11856" spans="1:24" x14ac:dyDescent="0.25">
      <c r="A11856" s="263">
        <v>2164657</v>
      </c>
      <c r="B11856" s="264" t="s">
        <v>6559</v>
      </c>
      <c r="C11856" s="500" t="s">
        <v>15878</v>
      </c>
      <c r="D11856" s="273" t="s">
        <v>21</v>
      </c>
      <c r="E11856" s="273" t="s">
        <v>6472</v>
      </c>
      <c r="F11856" s="273" t="s">
        <v>8617</v>
      </c>
      <c r="G11856" s="465" t="s">
        <v>15870</v>
      </c>
      <c r="H11856" s="266">
        <v>4048482699998</v>
      </c>
      <c r="I11856" s="267">
        <v>84137030</v>
      </c>
      <c r="J11856" s="268">
        <v>39.6</v>
      </c>
      <c r="K11856" s="269">
        <v>44.9</v>
      </c>
      <c r="L11856" s="308" t="s">
        <v>7256</v>
      </c>
      <c r="M11856" s="270">
        <v>280</v>
      </c>
      <c r="N11856" s="270">
        <v>490</v>
      </c>
      <c r="O11856" s="270">
        <v>397</v>
      </c>
      <c r="P11856" s="270">
        <v>800</v>
      </c>
      <c r="Q11856" s="270">
        <v>600</v>
      </c>
      <c r="R11856" s="270">
        <v>525</v>
      </c>
      <c r="S11856" s="263" t="s">
        <v>25</v>
      </c>
      <c r="T11856" s="263" t="s">
        <v>30</v>
      </c>
      <c r="U11856" s="271">
        <v>1</v>
      </c>
      <c r="V11856" s="263"/>
      <c r="W11856" s="361"/>
      <c r="X11856" s="397"/>
    </row>
    <row r="11857" spans="1:24" x14ac:dyDescent="0.25">
      <c r="A11857" s="263">
        <v>2217983</v>
      </c>
      <c r="B11857" s="264" t="s">
        <v>15599</v>
      </c>
      <c r="C11857" s="500">
        <v>5159</v>
      </c>
      <c r="D11857" s="273" t="s">
        <v>21</v>
      </c>
      <c r="E11857" s="374" t="s">
        <v>6472</v>
      </c>
      <c r="F11857" s="374" t="s">
        <v>8617</v>
      </c>
      <c r="G11857" s="273" t="s">
        <v>23</v>
      </c>
      <c r="H11857" s="275">
        <v>4062679195629</v>
      </c>
      <c r="I11857" s="267">
        <v>84137030</v>
      </c>
      <c r="J11857" s="268">
        <v>39.6</v>
      </c>
      <c r="K11857" s="268">
        <v>44.9</v>
      </c>
      <c r="L11857" s="268" t="s">
        <v>7256</v>
      </c>
      <c r="M11857" s="268">
        <v>280</v>
      </c>
      <c r="N11857" s="268">
        <v>490</v>
      </c>
      <c r="O11857" s="268">
        <v>397</v>
      </c>
      <c r="P11857" s="268">
        <v>800</v>
      </c>
      <c r="Q11857" s="268">
        <v>600</v>
      </c>
      <c r="R11857" s="268">
        <v>525</v>
      </c>
      <c r="S11857" s="268" t="s">
        <v>25</v>
      </c>
      <c r="T11857" s="268" t="s">
        <v>30</v>
      </c>
      <c r="U11857" s="268">
        <v>1</v>
      </c>
      <c r="V11857" s="273"/>
      <c r="W11857" s="361"/>
      <c r="X11857" s="397"/>
    </row>
    <row r="11858" spans="1:24" x14ac:dyDescent="0.25">
      <c r="A11858" s="263">
        <v>2164663</v>
      </c>
      <c r="B11858" s="264" t="s">
        <v>6560</v>
      </c>
      <c r="C11858" s="500" t="s">
        <v>15878</v>
      </c>
      <c r="D11858" s="273" t="s">
        <v>21</v>
      </c>
      <c r="E11858" s="273" t="s">
        <v>6472</v>
      </c>
      <c r="F11858" s="273" t="s">
        <v>8617</v>
      </c>
      <c r="G11858" s="465" t="s">
        <v>15870</v>
      </c>
      <c r="H11858" s="266">
        <v>4048482700052</v>
      </c>
      <c r="I11858" s="267">
        <v>84137030</v>
      </c>
      <c r="J11858" s="268">
        <v>65.2</v>
      </c>
      <c r="K11858" s="269">
        <v>70.5</v>
      </c>
      <c r="L11858" s="308" t="s">
        <v>7256</v>
      </c>
      <c r="M11858" s="270">
        <v>360</v>
      </c>
      <c r="N11858" s="270">
        <v>570</v>
      </c>
      <c r="O11858" s="270">
        <v>463</v>
      </c>
      <c r="P11858" s="270">
        <v>800</v>
      </c>
      <c r="Q11858" s="270">
        <v>600</v>
      </c>
      <c r="R11858" s="270">
        <v>525</v>
      </c>
      <c r="S11858" s="263" t="s">
        <v>25</v>
      </c>
      <c r="T11858" s="263" t="s">
        <v>30</v>
      </c>
      <c r="U11858" s="271">
        <v>1</v>
      </c>
      <c r="V11858" s="263"/>
      <c r="W11858" s="361"/>
      <c r="X11858" s="397"/>
    </row>
    <row r="11859" spans="1:24" x14ac:dyDescent="0.25">
      <c r="A11859" s="263">
        <v>2217989</v>
      </c>
      <c r="B11859" s="264" t="s">
        <v>15605</v>
      </c>
      <c r="C11859" s="500">
        <v>8361</v>
      </c>
      <c r="D11859" s="273" t="s">
        <v>21</v>
      </c>
      <c r="E11859" s="374" t="s">
        <v>6472</v>
      </c>
      <c r="F11859" s="374" t="s">
        <v>8617</v>
      </c>
      <c r="G11859" s="273" t="s">
        <v>23</v>
      </c>
      <c r="H11859" s="275">
        <v>4062679195681</v>
      </c>
      <c r="I11859" s="267">
        <v>84137030</v>
      </c>
      <c r="J11859" s="268">
        <v>65.2</v>
      </c>
      <c r="K11859" s="268">
        <v>70.5</v>
      </c>
      <c r="L11859" s="268" t="s">
        <v>7256</v>
      </c>
      <c r="M11859" s="268">
        <v>360</v>
      </c>
      <c r="N11859" s="268">
        <v>570</v>
      </c>
      <c r="O11859" s="268">
        <v>463</v>
      </c>
      <c r="P11859" s="268">
        <v>800</v>
      </c>
      <c r="Q11859" s="268">
        <v>600</v>
      </c>
      <c r="R11859" s="268">
        <v>525</v>
      </c>
      <c r="S11859" s="268" t="s">
        <v>25</v>
      </c>
      <c r="T11859" s="268" t="s">
        <v>30</v>
      </c>
      <c r="U11859" s="268">
        <v>1</v>
      </c>
      <c r="V11859" s="273"/>
      <c r="W11859" s="361"/>
      <c r="X11859" s="397"/>
    </row>
    <row r="11860" spans="1:24" x14ac:dyDescent="0.25">
      <c r="A11860" s="263">
        <v>2186305</v>
      </c>
      <c r="B11860" s="264" t="s">
        <v>6582</v>
      </c>
      <c r="C11860" s="500">
        <v>9780</v>
      </c>
      <c r="D11860" s="273" t="s">
        <v>21</v>
      </c>
      <c r="E11860" s="273" t="s">
        <v>6472</v>
      </c>
      <c r="F11860" s="273" t="s">
        <v>8617</v>
      </c>
      <c r="G11860" s="465" t="s">
        <v>15870</v>
      </c>
      <c r="H11860" s="266">
        <v>4048482798295</v>
      </c>
      <c r="I11860" s="267">
        <v>84137030</v>
      </c>
      <c r="J11860" s="268">
        <v>65.2</v>
      </c>
      <c r="K11860" s="269">
        <v>70.5</v>
      </c>
      <c r="L11860" s="308" t="s">
        <v>7256</v>
      </c>
      <c r="M11860" s="270">
        <v>360</v>
      </c>
      <c r="N11860" s="270">
        <v>570</v>
      </c>
      <c r="O11860" s="270">
        <v>463</v>
      </c>
      <c r="P11860" s="270">
        <v>800</v>
      </c>
      <c r="Q11860" s="270">
        <v>600</v>
      </c>
      <c r="R11860" s="270">
        <v>525</v>
      </c>
      <c r="S11860" s="263" t="s">
        <v>25</v>
      </c>
      <c r="T11860" s="263" t="s">
        <v>30</v>
      </c>
      <c r="U11860" s="271">
        <v>1</v>
      </c>
      <c r="V11860" s="263"/>
      <c r="W11860" s="361"/>
      <c r="X11860" s="397"/>
    </row>
    <row r="11861" spans="1:24" x14ac:dyDescent="0.25">
      <c r="A11861" s="263">
        <v>2164662</v>
      </c>
      <c r="B11861" s="264" t="s">
        <v>6561</v>
      </c>
      <c r="C11861" s="500" t="s">
        <v>15878</v>
      </c>
      <c r="D11861" s="273" t="s">
        <v>21</v>
      </c>
      <c r="E11861" s="273" t="s">
        <v>6472</v>
      </c>
      <c r="F11861" s="273" t="s">
        <v>8617</v>
      </c>
      <c r="G11861" s="465" t="s">
        <v>15870</v>
      </c>
      <c r="H11861" s="266">
        <v>4048482700045</v>
      </c>
      <c r="I11861" s="267">
        <v>84137030</v>
      </c>
      <c r="J11861" s="268">
        <v>65.2</v>
      </c>
      <c r="K11861" s="269">
        <v>70.5</v>
      </c>
      <c r="L11861" s="308" t="s">
        <v>7256</v>
      </c>
      <c r="M11861" s="270">
        <v>360</v>
      </c>
      <c r="N11861" s="270">
        <v>570</v>
      </c>
      <c r="O11861" s="270">
        <v>463</v>
      </c>
      <c r="P11861" s="270">
        <v>800</v>
      </c>
      <c r="Q11861" s="270">
        <v>600</v>
      </c>
      <c r="R11861" s="270">
        <v>525</v>
      </c>
      <c r="S11861" s="263" t="s">
        <v>25</v>
      </c>
      <c r="T11861" s="263" t="s">
        <v>30</v>
      </c>
      <c r="U11861" s="271">
        <v>1</v>
      </c>
      <c r="V11861" s="263"/>
      <c r="W11861" s="361"/>
      <c r="X11861" s="397"/>
    </row>
    <row r="11862" spans="1:24" x14ac:dyDescent="0.25">
      <c r="A11862" s="263">
        <v>2217988</v>
      </c>
      <c r="B11862" s="264" t="s">
        <v>15604</v>
      </c>
      <c r="C11862" s="500">
        <v>7961</v>
      </c>
      <c r="D11862" s="273" t="s">
        <v>21</v>
      </c>
      <c r="E11862" s="374" t="s">
        <v>6472</v>
      </c>
      <c r="F11862" s="374" t="s">
        <v>8617</v>
      </c>
      <c r="G11862" s="273" t="s">
        <v>23</v>
      </c>
      <c r="H11862" s="275">
        <v>4062679195674</v>
      </c>
      <c r="I11862" s="267">
        <v>84137030</v>
      </c>
      <c r="J11862" s="268">
        <v>65.2</v>
      </c>
      <c r="K11862" s="268">
        <v>70.5</v>
      </c>
      <c r="L11862" s="268" t="s">
        <v>7256</v>
      </c>
      <c r="M11862" s="268">
        <v>360</v>
      </c>
      <c r="N11862" s="268">
        <v>570</v>
      </c>
      <c r="O11862" s="268">
        <v>463</v>
      </c>
      <c r="P11862" s="268">
        <v>800</v>
      </c>
      <c r="Q11862" s="268">
        <v>600</v>
      </c>
      <c r="R11862" s="268">
        <v>525</v>
      </c>
      <c r="S11862" s="268" t="s">
        <v>25</v>
      </c>
      <c r="T11862" s="268" t="s">
        <v>30</v>
      </c>
      <c r="U11862" s="268">
        <v>1</v>
      </c>
      <c r="V11862" s="273"/>
      <c r="W11862" s="361"/>
      <c r="X11862" s="397"/>
    </row>
    <row r="11863" spans="1:24" x14ac:dyDescent="0.25">
      <c r="A11863" s="263">
        <v>2164665</v>
      </c>
      <c r="B11863" s="264" t="s">
        <v>6562</v>
      </c>
      <c r="C11863" s="500">
        <v>9433</v>
      </c>
      <c r="D11863" s="273" t="s">
        <v>21</v>
      </c>
      <c r="E11863" s="273" t="s">
        <v>6472</v>
      </c>
      <c r="F11863" s="273" t="s">
        <v>8617</v>
      </c>
      <c r="G11863" s="465" t="s">
        <v>15870</v>
      </c>
      <c r="H11863" s="266">
        <v>4048482700076</v>
      </c>
      <c r="I11863" s="267">
        <v>84137030</v>
      </c>
      <c r="J11863" s="268">
        <v>65.2</v>
      </c>
      <c r="K11863" s="269">
        <v>70.5</v>
      </c>
      <c r="L11863" s="308" t="s">
        <v>7256</v>
      </c>
      <c r="M11863" s="270">
        <v>360</v>
      </c>
      <c r="N11863" s="270">
        <v>570</v>
      </c>
      <c r="O11863" s="270">
        <v>463</v>
      </c>
      <c r="P11863" s="270">
        <v>800</v>
      </c>
      <c r="Q11863" s="270">
        <v>600</v>
      </c>
      <c r="R11863" s="270">
        <v>525</v>
      </c>
      <c r="S11863" s="263" t="s">
        <v>25</v>
      </c>
      <c r="T11863" s="263" t="s">
        <v>30</v>
      </c>
      <c r="U11863" s="271">
        <v>1</v>
      </c>
      <c r="V11863" s="263"/>
      <c r="W11863" s="361"/>
      <c r="X11863" s="397"/>
    </row>
    <row r="11864" spans="1:24" x14ac:dyDescent="0.25">
      <c r="A11864" s="263">
        <v>2164664</v>
      </c>
      <c r="B11864" s="264" t="s">
        <v>6563</v>
      </c>
      <c r="C11864" s="500" t="s">
        <v>15878</v>
      </c>
      <c r="D11864" s="273" t="s">
        <v>21</v>
      </c>
      <c r="E11864" s="273" t="s">
        <v>6472</v>
      </c>
      <c r="F11864" s="273" t="s">
        <v>8617</v>
      </c>
      <c r="G11864" s="465" t="s">
        <v>15870</v>
      </c>
      <c r="H11864" s="266">
        <v>4048482700069</v>
      </c>
      <c r="I11864" s="267">
        <v>84137030</v>
      </c>
      <c r="J11864" s="268">
        <v>65.2</v>
      </c>
      <c r="K11864" s="269">
        <v>70.5</v>
      </c>
      <c r="L11864" s="308" t="s">
        <v>7256</v>
      </c>
      <c r="M11864" s="270">
        <v>360</v>
      </c>
      <c r="N11864" s="270">
        <v>570</v>
      </c>
      <c r="O11864" s="270">
        <v>463</v>
      </c>
      <c r="P11864" s="270">
        <v>800</v>
      </c>
      <c r="Q11864" s="270">
        <v>600</v>
      </c>
      <c r="R11864" s="270">
        <v>525</v>
      </c>
      <c r="S11864" s="263" t="s">
        <v>25</v>
      </c>
      <c r="T11864" s="263" t="s">
        <v>30</v>
      </c>
      <c r="U11864" s="271">
        <v>1</v>
      </c>
      <c r="V11864" s="263"/>
      <c r="W11864" s="361"/>
      <c r="X11864" s="397"/>
    </row>
    <row r="11865" spans="1:24" x14ac:dyDescent="0.25">
      <c r="A11865" s="263">
        <v>2164661</v>
      </c>
      <c r="B11865" s="264" t="s">
        <v>6564</v>
      </c>
      <c r="C11865" s="500">
        <v>6564</v>
      </c>
      <c r="D11865" s="273" t="s">
        <v>21</v>
      </c>
      <c r="E11865" s="273" t="s">
        <v>6472</v>
      </c>
      <c r="F11865" s="273" t="s">
        <v>8617</v>
      </c>
      <c r="G11865" s="465" t="s">
        <v>15870</v>
      </c>
      <c r="H11865" s="266">
        <v>4048482700038</v>
      </c>
      <c r="I11865" s="267">
        <v>84137030</v>
      </c>
      <c r="J11865" s="268">
        <v>63</v>
      </c>
      <c r="K11865" s="269">
        <v>68.3</v>
      </c>
      <c r="L11865" s="308" t="s">
        <v>7256</v>
      </c>
      <c r="M11865" s="270">
        <v>360</v>
      </c>
      <c r="N11865" s="270">
        <v>570</v>
      </c>
      <c r="O11865" s="270">
        <v>463</v>
      </c>
      <c r="P11865" s="270">
        <v>800</v>
      </c>
      <c r="Q11865" s="270">
        <v>600</v>
      </c>
      <c r="R11865" s="270">
        <v>525</v>
      </c>
      <c r="S11865" s="263" t="s">
        <v>25</v>
      </c>
      <c r="T11865" s="263" t="s">
        <v>30</v>
      </c>
      <c r="U11865" s="271">
        <v>1</v>
      </c>
      <c r="V11865" s="263"/>
      <c r="W11865" s="361"/>
      <c r="X11865" s="397"/>
    </row>
    <row r="11866" spans="1:24" x14ac:dyDescent="0.25">
      <c r="A11866" s="263">
        <v>2217987</v>
      </c>
      <c r="B11866" s="264" t="s">
        <v>15603</v>
      </c>
      <c r="C11866" s="500">
        <v>6251</v>
      </c>
      <c r="D11866" s="273" t="s">
        <v>21</v>
      </c>
      <c r="E11866" s="374" t="s">
        <v>6472</v>
      </c>
      <c r="F11866" s="374" t="s">
        <v>8617</v>
      </c>
      <c r="G11866" s="273" t="s">
        <v>23</v>
      </c>
      <c r="H11866" s="275">
        <v>4062679195667</v>
      </c>
      <c r="I11866" s="267">
        <v>84137030</v>
      </c>
      <c r="J11866" s="268">
        <v>63</v>
      </c>
      <c r="K11866" s="268">
        <v>68.3</v>
      </c>
      <c r="L11866" s="268" t="s">
        <v>7256</v>
      </c>
      <c r="M11866" s="268">
        <v>360</v>
      </c>
      <c r="N11866" s="268">
        <v>570</v>
      </c>
      <c r="O11866" s="268">
        <v>463</v>
      </c>
      <c r="P11866" s="268">
        <v>800</v>
      </c>
      <c r="Q11866" s="268">
        <v>600</v>
      </c>
      <c r="R11866" s="268">
        <v>525</v>
      </c>
      <c r="S11866" s="268" t="s">
        <v>25</v>
      </c>
      <c r="T11866" s="268" t="s">
        <v>30</v>
      </c>
      <c r="U11866" s="268">
        <v>1</v>
      </c>
      <c r="V11866" s="273"/>
      <c r="W11866" s="361"/>
      <c r="X11866" s="397"/>
    </row>
    <row r="11867" spans="1:24" x14ac:dyDescent="0.25">
      <c r="A11867" s="263">
        <v>2186304</v>
      </c>
      <c r="B11867" s="264" t="s">
        <v>6583</v>
      </c>
      <c r="C11867" s="500">
        <v>7313</v>
      </c>
      <c r="D11867" s="273" t="s">
        <v>21</v>
      </c>
      <c r="E11867" s="273" t="s">
        <v>6472</v>
      </c>
      <c r="F11867" s="273" t="s">
        <v>8617</v>
      </c>
      <c r="G11867" s="465" t="s">
        <v>15870</v>
      </c>
      <c r="H11867" s="266">
        <v>4048482798288</v>
      </c>
      <c r="I11867" s="267">
        <v>84137030</v>
      </c>
      <c r="J11867" s="268">
        <v>63</v>
      </c>
      <c r="K11867" s="269">
        <v>68.3</v>
      </c>
      <c r="L11867" s="308" t="s">
        <v>7256</v>
      </c>
      <c r="M11867" s="270">
        <v>360</v>
      </c>
      <c r="N11867" s="270">
        <v>570</v>
      </c>
      <c r="O11867" s="270">
        <v>463</v>
      </c>
      <c r="P11867" s="270">
        <v>800</v>
      </c>
      <c r="Q11867" s="270">
        <v>600</v>
      </c>
      <c r="R11867" s="270">
        <v>525</v>
      </c>
      <c r="S11867" s="263" t="s">
        <v>25</v>
      </c>
      <c r="T11867" s="263" t="s">
        <v>30</v>
      </c>
      <c r="U11867" s="271">
        <v>1</v>
      </c>
      <c r="V11867" s="263"/>
      <c r="W11867" s="361"/>
      <c r="X11867" s="397"/>
    </row>
    <row r="11868" spans="1:24" x14ac:dyDescent="0.25">
      <c r="A11868" s="263">
        <v>2164660</v>
      </c>
      <c r="B11868" s="264" t="s">
        <v>6565</v>
      </c>
      <c r="C11868" s="500" t="s">
        <v>15878</v>
      </c>
      <c r="D11868" s="273" t="s">
        <v>21</v>
      </c>
      <c r="E11868" s="273" t="s">
        <v>6472</v>
      </c>
      <c r="F11868" s="273" t="s">
        <v>8617</v>
      </c>
      <c r="G11868" s="465" t="s">
        <v>15870</v>
      </c>
      <c r="H11868" s="266">
        <v>4048482700021</v>
      </c>
      <c r="I11868" s="267">
        <v>84137030</v>
      </c>
      <c r="J11868" s="268">
        <v>63</v>
      </c>
      <c r="K11868" s="269">
        <v>68.3</v>
      </c>
      <c r="L11868" s="308" t="s">
        <v>7256</v>
      </c>
      <c r="M11868" s="270">
        <v>360</v>
      </c>
      <c r="N11868" s="270">
        <v>570</v>
      </c>
      <c r="O11868" s="270">
        <v>463</v>
      </c>
      <c r="P11868" s="270">
        <v>800</v>
      </c>
      <c r="Q11868" s="270">
        <v>600</v>
      </c>
      <c r="R11868" s="270">
        <v>525</v>
      </c>
      <c r="S11868" s="263" t="s">
        <v>25</v>
      </c>
      <c r="T11868" s="263" t="s">
        <v>30</v>
      </c>
      <c r="U11868" s="271">
        <v>1</v>
      </c>
      <c r="V11868" s="263"/>
      <c r="W11868" s="361"/>
      <c r="X11868" s="397"/>
    </row>
    <row r="11869" spans="1:24" x14ac:dyDescent="0.25">
      <c r="A11869" s="263">
        <v>2217986</v>
      </c>
      <c r="B11869" s="264" t="s">
        <v>15602</v>
      </c>
      <c r="C11869" s="500">
        <v>5953</v>
      </c>
      <c r="D11869" s="273" t="s">
        <v>21</v>
      </c>
      <c r="E11869" s="374" t="s">
        <v>6472</v>
      </c>
      <c r="F11869" s="374" t="s">
        <v>8617</v>
      </c>
      <c r="G11869" s="273" t="s">
        <v>23</v>
      </c>
      <c r="H11869" s="275">
        <v>4062679195650</v>
      </c>
      <c r="I11869" s="267">
        <v>84137030</v>
      </c>
      <c r="J11869" s="268">
        <v>63</v>
      </c>
      <c r="K11869" s="268">
        <v>68.3</v>
      </c>
      <c r="L11869" s="268" t="s">
        <v>7256</v>
      </c>
      <c r="M11869" s="268">
        <v>360</v>
      </c>
      <c r="N11869" s="268">
        <v>570</v>
      </c>
      <c r="O11869" s="268">
        <v>463</v>
      </c>
      <c r="P11869" s="268">
        <v>800</v>
      </c>
      <c r="Q11869" s="268">
        <v>600</v>
      </c>
      <c r="R11869" s="268">
        <v>525</v>
      </c>
      <c r="S11869" s="268" t="s">
        <v>25</v>
      </c>
      <c r="T11869" s="268" t="s">
        <v>30</v>
      </c>
      <c r="U11869" s="268">
        <v>1</v>
      </c>
      <c r="V11869" s="273"/>
      <c r="W11869" s="361"/>
      <c r="X11869" s="397"/>
    </row>
    <row r="11870" spans="1:24" x14ac:dyDescent="0.25">
      <c r="A11870" s="263">
        <v>2164668</v>
      </c>
      <c r="B11870" s="264" t="s">
        <v>6584</v>
      </c>
      <c r="C11870" s="500">
        <v>2111</v>
      </c>
      <c r="D11870" s="273" t="s">
        <v>21</v>
      </c>
      <c r="E11870" s="273" t="s">
        <v>6472</v>
      </c>
      <c r="F11870" s="273" t="s">
        <v>8616</v>
      </c>
      <c r="G11870" s="465" t="s">
        <v>15870</v>
      </c>
      <c r="H11870" s="266">
        <v>4048482700106</v>
      </c>
      <c r="I11870" s="267">
        <v>84137030</v>
      </c>
      <c r="J11870" s="268">
        <v>7.8</v>
      </c>
      <c r="K11870" s="269">
        <v>8.9</v>
      </c>
      <c r="L11870" s="308" t="s">
        <v>7256</v>
      </c>
      <c r="M11870" s="270">
        <v>180</v>
      </c>
      <c r="N11870" s="270">
        <v>210</v>
      </c>
      <c r="O11870" s="270">
        <v>350</v>
      </c>
      <c r="P11870" s="270">
        <v>400</v>
      </c>
      <c r="Q11870" s="270">
        <v>300</v>
      </c>
      <c r="R11870" s="270">
        <v>263</v>
      </c>
      <c r="S11870" s="263" t="s">
        <v>25</v>
      </c>
      <c r="T11870" s="263" t="s">
        <v>30</v>
      </c>
      <c r="U11870" s="271">
        <v>1</v>
      </c>
      <c r="V11870" s="263"/>
      <c r="W11870" s="361"/>
      <c r="X11870" s="397"/>
    </row>
    <row r="11871" spans="1:24" x14ac:dyDescent="0.25">
      <c r="A11871" s="263">
        <v>2186309</v>
      </c>
      <c r="B11871" s="264" t="s">
        <v>6596</v>
      </c>
      <c r="C11871" s="500">
        <v>2469</v>
      </c>
      <c r="D11871" s="273" t="s">
        <v>21</v>
      </c>
      <c r="E11871" s="273" t="s">
        <v>6472</v>
      </c>
      <c r="F11871" s="273" t="s">
        <v>8616</v>
      </c>
      <c r="G11871" s="465" t="s">
        <v>15870</v>
      </c>
      <c r="H11871" s="266">
        <v>4048482798332</v>
      </c>
      <c r="I11871" s="267">
        <v>84137030</v>
      </c>
      <c r="J11871" s="268">
        <v>7.8</v>
      </c>
      <c r="K11871" s="269">
        <v>8.9</v>
      </c>
      <c r="L11871" s="308" t="s">
        <v>7256</v>
      </c>
      <c r="M11871" s="270">
        <v>180</v>
      </c>
      <c r="N11871" s="270">
        <v>210</v>
      </c>
      <c r="O11871" s="270">
        <v>350</v>
      </c>
      <c r="P11871" s="270">
        <v>400</v>
      </c>
      <c r="Q11871" s="270">
        <v>300</v>
      </c>
      <c r="R11871" s="270">
        <v>263</v>
      </c>
      <c r="S11871" s="263" t="s">
        <v>25</v>
      </c>
      <c r="T11871" s="263" t="s">
        <v>30</v>
      </c>
      <c r="U11871" s="271">
        <v>1</v>
      </c>
      <c r="V11871" s="263"/>
      <c r="W11871" s="361"/>
      <c r="X11871" s="397"/>
    </row>
    <row r="11872" spans="1:24" x14ac:dyDescent="0.25">
      <c r="A11872" s="263">
        <v>2186385</v>
      </c>
      <c r="B11872" s="264" t="s">
        <v>6811</v>
      </c>
      <c r="C11872" s="500">
        <v>1813</v>
      </c>
      <c r="D11872" s="273" t="s">
        <v>21</v>
      </c>
      <c r="E11872" s="273" t="s">
        <v>6472</v>
      </c>
      <c r="F11872" s="273" t="s">
        <v>8616</v>
      </c>
      <c r="G11872" s="457" t="s">
        <v>34</v>
      </c>
      <c r="H11872" s="275">
        <v>4048482802602</v>
      </c>
      <c r="I11872" s="267">
        <v>84137030</v>
      </c>
      <c r="J11872" s="268">
        <v>4.7</v>
      </c>
      <c r="K11872" s="269">
        <v>5.9</v>
      </c>
      <c r="L11872" s="263" t="s">
        <v>7256</v>
      </c>
      <c r="M11872" s="276">
        <v>277.5</v>
      </c>
      <c r="N11872" s="276">
        <v>195</v>
      </c>
      <c r="O11872" s="276">
        <v>181</v>
      </c>
      <c r="P11872" s="276">
        <v>395</v>
      </c>
      <c r="Q11872" s="276">
        <v>295</v>
      </c>
      <c r="R11872" s="276">
        <v>265</v>
      </c>
      <c r="S11872" s="276" t="s">
        <v>25</v>
      </c>
      <c r="T11872" s="276" t="s">
        <v>30</v>
      </c>
      <c r="U11872" s="281" t="s">
        <v>5063</v>
      </c>
      <c r="V11872" s="333" t="s">
        <v>14685</v>
      </c>
      <c r="W11872" s="361" t="s">
        <v>6928</v>
      </c>
      <c r="X11872" s="397"/>
    </row>
    <row r="11873" spans="1:24" x14ac:dyDescent="0.25">
      <c r="A11873" s="263">
        <v>2164666</v>
      </c>
      <c r="B11873" s="264" t="s">
        <v>6585</v>
      </c>
      <c r="C11873" s="500">
        <v>1548</v>
      </c>
      <c r="D11873" s="273" t="s">
        <v>21</v>
      </c>
      <c r="E11873" s="273" t="s">
        <v>6472</v>
      </c>
      <c r="F11873" s="273" t="s">
        <v>8616</v>
      </c>
      <c r="G11873" s="465" t="s">
        <v>15870</v>
      </c>
      <c r="H11873" s="266">
        <v>4048482700083</v>
      </c>
      <c r="I11873" s="267">
        <v>84137030</v>
      </c>
      <c r="J11873" s="268">
        <v>7.5</v>
      </c>
      <c r="K11873" s="269">
        <v>8.6</v>
      </c>
      <c r="L11873" s="308" t="s">
        <v>7256</v>
      </c>
      <c r="M11873" s="270">
        <v>180</v>
      </c>
      <c r="N11873" s="270">
        <v>210</v>
      </c>
      <c r="O11873" s="270">
        <v>335</v>
      </c>
      <c r="P11873" s="270">
        <v>400</v>
      </c>
      <c r="Q11873" s="270">
        <v>300</v>
      </c>
      <c r="R11873" s="270">
        <v>263</v>
      </c>
      <c r="S11873" s="263" t="s">
        <v>25</v>
      </c>
      <c r="T11873" s="263" t="s">
        <v>30</v>
      </c>
      <c r="U11873" s="271">
        <v>1</v>
      </c>
      <c r="V11873" s="263"/>
      <c r="W11873" s="361"/>
      <c r="X11873" s="397"/>
    </row>
    <row r="11874" spans="1:24" x14ac:dyDescent="0.25">
      <c r="A11874" s="263">
        <v>2186307</v>
      </c>
      <c r="B11874" s="264" t="s">
        <v>6597</v>
      </c>
      <c r="C11874" s="500">
        <v>1811</v>
      </c>
      <c r="D11874" s="273" t="s">
        <v>21</v>
      </c>
      <c r="E11874" s="273" t="s">
        <v>6472</v>
      </c>
      <c r="F11874" s="273" t="s">
        <v>8616</v>
      </c>
      <c r="G11874" s="465" t="s">
        <v>15870</v>
      </c>
      <c r="H11874" s="266">
        <v>4048482798318</v>
      </c>
      <c r="I11874" s="267">
        <v>84137030</v>
      </c>
      <c r="J11874" s="268">
        <v>7.5</v>
      </c>
      <c r="K11874" s="269">
        <v>8.6</v>
      </c>
      <c r="L11874" s="308" t="s">
        <v>7256</v>
      </c>
      <c r="M11874" s="270">
        <v>180</v>
      </c>
      <c r="N11874" s="270">
        <v>210</v>
      </c>
      <c r="O11874" s="270">
        <v>335</v>
      </c>
      <c r="P11874" s="270">
        <v>400</v>
      </c>
      <c r="Q11874" s="270">
        <v>300</v>
      </c>
      <c r="R11874" s="270">
        <v>263</v>
      </c>
      <c r="S11874" s="263" t="s">
        <v>25</v>
      </c>
      <c r="T11874" s="263" t="s">
        <v>30</v>
      </c>
      <c r="U11874" s="271">
        <v>1</v>
      </c>
      <c r="V11874" s="263"/>
      <c r="W11874" s="361"/>
      <c r="X11874" s="397"/>
    </row>
    <row r="11875" spans="1:24" x14ac:dyDescent="0.25">
      <c r="A11875" s="263">
        <v>2186383</v>
      </c>
      <c r="B11875" s="294" t="s">
        <v>6812</v>
      </c>
      <c r="C11875" s="500">
        <v>1329</v>
      </c>
      <c r="D11875" s="270" t="s">
        <v>21</v>
      </c>
      <c r="E11875" s="273" t="s">
        <v>6472</v>
      </c>
      <c r="F11875" s="270" t="s">
        <v>8616</v>
      </c>
      <c r="G11875" s="457" t="s">
        <v>34</v>
      </c>
      <c r="H11875" s="266">
        <v>4048482802589</v>
      </c>
      <c r="I11875" s="280">
        <v>84137030</v>
      </c>
      <c r="J11875" s="268">
        <v>4.4000000000000004</v>
      </c>
      <c r="K11875" s="268">
        <v>5.6</v>
      </c>
      <c r="L11875" s="352" t="s">
        <v>7256</v>
      </c>
      <c r="M11875" s="270">
        <v>261.5</v>
      </c>
      <c r="N11875" s="270">
        <v>195</v>
      </c>
      <c r="O11875" s="270">
        <v>181</v>
      </c>
      <c r="P11875" s="270">
        <v>395</v>
      </c>
      <c r="Q11875" s="270">
        <v>295</v>
      </c>
      <c r="R11875" s="270">
        <v>265</v>
      </c>
      <c r="S11875" s="270" t="s">
        <v>25</v>
      </c>
      <c r="T11875" s="270" t="s">
        <v>30</v>
      </c>
      <c r="U11875" s="281" t="s">
        <v>5063</v>
      </c>
      <c r="V11875" s="333" t="s">
        <v>14685</v>
      </c>
      <c r="W11875" s="432" t="s">
        <v>6928</v>
      </c>
      <c r="X11875" s="397"/>
    </row>
    <row r="11876" spans="1:24" x14ac:dyDescent="0.25">
      <c r="A11876" s="354">
        <v>2164667</v>
      </c>
      <c r="B11876" s="369" t="s">
        <v>6586</v>
      </c>
      <c r="C11876" s="500">
        <v>1712</v>
      </c>
      <c r="D11876" s="370" t="s">
        <v>21</v>
      </c>
      <c r="E11876" s="370" t="s">
        <v>6472</v>
      </c>
      <c r="F11876" s="370" t="s">
        <v>8616</v>
      </c>
      <c r="G11876" s="455" t="s">
        <v>15870</v>
      </c>
      <c r="H11876" s="417">
        <v>4048482700090</v>
      </c>
      <c r="I11876" s="304">
        <v>84137030</v>
      </c>
      <c r="J11876" s="307">
        <v>7.5</v>
      </c>
      <c r="K11876" s="425">
        <v>8.6</v>
      </c>
      <c r="L11876" s="430" t="s">
        <v>7256</v>
      </c>
      <c r="M11876" s="413">
        <v>180</v>
      </c>
      <c r="N11876" s="413">
        <v>210</v>
      </c>
      <c r="O11876" s="413">
        <v>335</v>
      </c>
      <c r="P11876" s="413">
        <v>400</v>
      </c>
      <c r="Q11876" s="413">
        <v>300</v>
      </c>
      <c r="R11876" s="413">
        <v>263</v>
      </c>
      <c r="S11876" s="354" t="s">
        <v>25</v>
      </c>
      <c r="T11876" s="354" t="s">
        <v>30</v>
      </c>
      <c r="U11876" s="372">
        <v>1</v>
      </c>
      <c r="V11876" s="354"/>
      <c r="W11876" s="361"/>
      <c r="X11876" s="397"/>
    </row>
    <row r="11877" spans="1:24" x14ac:dyDescent="0.25">
      <c r="A11877" s="263">
        <v>2186308</v>
      </c>
      <c r="B11877" s="264" t="s">
        <v>6598</v>
      </c>
      <c r="C11877" s="500">
        <v>2001</v>
      </c>
      <c r="D11877" s="273" t="s">
        <v>21</v>
      </c>
      <c r="E11877" s="273" t="s">
        <v>6472</v>
      </c>
      <c r="F11877" s="273" t="s">
        <v>8616</v>
      </c>
      <c r="G11877" s="465" t="s">
        <v>15870</v>
      </c>
      <c r="H11877" s="266">
        <v>4048482798325</v>
      </c>
      <c r="I11877" s="267">
        <v>84137030</v>
      </c>
      <c r="J11877" s="268">
        <v>7.5</v>
      </c>
      <c r="K11877" s="269">
        <v>8.6</v>
      </c>
      <c r="L11877" s="308" t="s">
        <v>7256</v>
      </c>
      <c r="M11877" s="270">
        <v>180</v>
      </c>
      <c r="N11877" s="270">
        <v>210</v>
      </c>
      <c r="O11877" s="270">
        <v>335</v>
      </c>
      <c r="P11877" s="270">
        <v>400</v>
      </c>
      <c r="Q11877" s="270">
        <v>300</v>
      </c>
      <c r="R11877" s="270">
        <v>263</v>
      </c>
      <c r="S11877" s="263" t="s">
        <v>25</v>
      </c>
      <c r="T11877" s="263" t="s">
        <v>30</v>
      </c>
      <c r="U11877" s="271">
        <v>1</v>
      </c>
      <c r="V11877" s="263"/>
      <c r="W11877" s="273"/>
      <c r="X11877" s="397"/>
    </row>
    <row r="11878" spans="1:24" x14ac:dyDescent="0.25">
      <c r="A11878" s="263">
        <v>2186384</v>
      </c>
      <c r="B11878" s="264" t="s">
        <v>6813</v>
      </c>
      <c r="C11878" s="500">
        <v>1468</v>
      </c>
      <c r="D11878" s="273" t="s">
        <v>21</v>
      </c>
      <c r="E11878" s="273" t="s">
        <v>6472</v>
      </c>
      <c r="F11878" s="273" t="s">
        <v>8616</v>
      </c>
      <c r="G11878" s="457" t="s">
        <v>34</v>
      </c>
      <c r="H11878" s="266">
        <v>4048482802596</v>
      </c>
      <c r="I11878" s="267">
        <v>84137030</v>
      </c>
      <c r="J11878" s="268">
        <v>4.4000000000000004</v>
      </c>
      <c r="K11878" s="268">
        <v>5.6</v>
      </c>
      <c r="L11878" s="263" t="s">
        <v>7256</v>
      </c>
      <c r="M11878" s="268">
        <v>261.5</v>
      </c>
      <c r="N11878" s="268">
        <v>195</v>
      </c>
      <c r="O11878" s="268">
        <v>181</v>
      </c>
      <c r="P11878" s="268">
        <v>395</v>
      </c>
      <c r="Q11878" s="268">
        <v>295</v>
      </c>
      <c r="R11878" s="268">
        <v>265</v>
      </c>
      <c r="S11878" s="263" t="s">
        <v>25</v>
      </c>
      <c r="T11878" s="273" t="s">
        <v>30</v>
      </c>
      <c r="U11878" s="281" t="s">
        <v>5063</v>
      </c>
      <c r="V11878" s="333" t="s">
        <v>14685</v>
      </c>
      <c r="W11878" s="273" t="s">
        <v>6928</v>
      </c>
      <c r="X11878" s="396"/>
    </row>
    <row r="11879" spans="1:24" x14ac:dyDescent="0.25">
      <c r="A11879" s="263">
        <v>2164671</v>
      </c>
      <c r="B11879" s="264" t="s">
        <v>6587</v>
      </c>
      <c r="C11879" s="500">
        <v>2399</v>
      </c>
      <c r="D11879" s="273" t="s">
        <v>21</v>
      </c>
      <c r="E11879" s="273" t="s">
        <v>6472</v>
      </c>
      <c r="F11879" s="273" t="s">
        <v>8616</v>
      </c>
      <c r="G11879" s="465" t="s">
        <v>15870</v>
      </c>
      <c r="H11879" s="266">
        <v>4048482700137</v>
      </c>
      <c r="I11879" s="267">
        <v>84137030</v>
      </c>
      <c r="J11879" s="268">
        <v>7.8</v>
      </c>
      <c r="K11879" s="269">
        <v>8.9</v>
      </c>
      <c r="L11879" s="308" t="s">
        <v>7256</v>
      </c>
      <c r="M11879" s="270">
        <v>180</v>
      </c>
      <c r="N11879" s="270">
        <v>210</v>
      </c>
      <c r="O11879" s="270">
        <v>350</v>
      </c>
      <c r="P11879" s="270">
        <v>400</v>
      </c>
      <c r="Q11879" s="270">
        <v>300</v>
      </c>
      <c r="R11879" s="270">
        <v>263</v>
      </c>
      <c r="S11879" s="263" t="s">
        <v>25</v>
      </c>
      <c r="T11879" s="263" t="s">
        <v>30</v>
      </c>
      <c r="U11879" s="271">
        <v>1</v>
      </c>
      <c r="V11879" s="263"/>
      <c r="W11879" s="273"/>
      <c r="X11879" s="397"/>
    </row>
    <row r="11880" spans="1:24" x14ac:dyDescent="0.25">
      <c r="A11880" s="263">
        <v>2186312</v>
      </c>
      <c r="B11880" s="264" t="s">
        <v>6599</v>
      </c>
      <c r="C11880" s="500">
        <v>2804</v>
      </c>
      <c r="D11880" s="273" t="s">
        <v>21</v>
      </c>
      <c r="E11880" s="273" t="s">
        <v>6472</v>
      </c>
      <c r="F11880" s="273" t="s">
        <v>8616</v>
      </c>
      <c r="G11880" s="465" t="s">
        <v>15870</v>
      </c>
      <c r="H11880" s="266">
        <v>4048482798363</v>
      </c>
      <c r="I11880" s="267">
        <v>84137030</v>
      </c>
      <c r="J11880" s="268">
        <v>7.8</v>
      </c>
      <c r="K11880" s="269">
        <v>8.9</v>
      </c>
      <c r="L11880" s="308" t="s">
        <v>7256</v>
      </c>
      <c r="M11880" s="270">
        <v>180</v>
      </c>
      <c r="N11880" s="270">
        <v>210</v>
      </c>
      <c r="O11880" s="270">
        <v>350</v>
      </c>
      <c r="P11880" s="270">
        <v>400</v>
      </c>
      <c r="Q11880" s="270">
        <v>300</v>
      </c>
      <c r="R11880" s="270">
        <v>263</v>
      </c>
      <c r="S11880" s="263" t="s">
        <v>25</v>
      </c>
      <c r="T11880" s="263" t="s">
        <v>30</v>
      </c>
      <c r="U11880" s="271">
        <v>1</v>
      </c>
      <c r="V11880" s="263"/>
      <c r="W11880" s="273"/>
      <c r="X11880" s="397"/>
    </row>
    <row r="11881" spans="1:24" x14ac:dyDescent="0.25">
      <c r="A11881" s="263">
        <v>2186388</v>
      </c>
      <c r="B11881" s="264" t="s">
        <v>6814</v>
      </c>
      <c r="C11881" s="500">
        <v>2060</v>
      </c>
      <c r="D11881" s="273" t="s">
        <v>21</v>
      </c>
      <c r="E11881" s="273" t="s">
        <v>6472</v>
      </c>
      <c r="F11881" s="273" t="s">
        <v>8616</v>
      </c>
      <c r="G11881" s="457" t="s">
        <v>34</v>
      </c>
      <c r="H11881" s="266">
        <v>4048482802633</v>
      </c>
      <c r="I11881" s="267">
        <v>84137030</v>
      </c>
      <c r="J11881" s="268">
        <v>4.7</v>
      </c>
      <c r="K11881" s="268">
        <v>5.9</v>
      </c>
      <c r="L11881" s="263" t="s">
        <v>7256</v>
      </c>
      <c r="M11881" s="268">
        <v>277.5</v>
      </c>
      <c r="N11881" s="268">
        <v>195</v>
      </c>
      <c r="O11881" s="268">
        <v>181</v>
      </c>
      <c r="P11881" s="268">
        <v>395</v>
      </c>
      <c r="Q11881" s="268">
        <v>295</v>
      </c>
      <c r="R11881" s="268">
        <v>265</v>
      </c>
      <c r="S11881" s="263" t="s">
        <v>25</v>
      </c>
      <c r="T11881" s="273" t="s">
        <v>30</v>
      </c>
      <c r="U11881" s="281" t="s">
        <v>5063</v>
      </c>
      <c r="V11881" s="333" t="s">
        <v>14685</v>
      </c>
      <c r="W11881" s="273" t="s">
        <v>6928</v>
      </c>
      <c r="X11881" s="397"/>
    </row>
    <row r="11882" spans="1:24" x14ac:dyDescent="0.25">
      <c r="A11882" s="263">
        <v>2164669</v>
      </c>
      <c r="B11882" s="264" t="s">
        <v>6588</v>
      </c>
      <c r="C11882" s="500">
        <v>1817</v>
      </c>
      <c r="D11882" s="273" t="s">
        <v>21</v>
      </c>
      <c r="E11882" s="273" t="s">
        <v>6472</v>
      </c>
      <c r="F11882" s="273" t="s">
        <v>8616</v>
      </c>
      <c r="G11882" s="465" t="s">
        <v>15870</v>
      </c>
      <c r="H11882" s="266">
        <v>4048482700113</v>
      </c>
      <c r="I11882" s="267">
        <v>84137030</v>
      </c>
      <c r="J11882" s="268">
        <v>7.5</v>
      </c>
      <c r="K11882" s="269">
        <v>8.6</v>
      </c>
      <c r="L11882" s="308" t="s">
        <v>7256</v>
      </c>
      <c r="M11882" s="270">
        <v>180</v>
      </c>
      <c r="N11882" s="270">
        <v>210</v>
      </c>
      <c r="O11882" s="270">
        <v>335</v>
      </c>
      <c r="P11882" s="270">
        <v>400</v>
      </c>
      <c r="Q11882" s="270">
        <v>300</v>
      </c>
      <c r="R11882" s="270">
        <v>263</v>
      </c>
      <c r="S11882" s="263" t="s">
        <v>25</v>
      </c>
      <c r="T11882" s="263" t="s">
        <v>30</v>
      </c>
      <c r="U11882" s="271">
        <v>1</v>
      </c>
      <c r="V11882" s="263"/>
      <c r="W11882" s="273"/>
      <c r="X11882" s="397"/>
    </row>
    <row r="11883" spans="1:24" x14ac:dyDescent="0.25">
      <c r="A11883" s="263">
        <v>2186310</v>
      </c>
      <c r="B11883" s="264" t="s">
        <v>6600</v>
      </c>
      <c r="C11883" s="500">
        <v>2125</v>
      </c>
      <c r="D11883" s="273" t="s">
        <v>21</v>
      </c>
      <c r="E11883" s="273" t="s">
        <v>6472</v>
      </c>
      <c r="F11883" s="273" t="s">
        <v>8616</v>
      </c>
      <c r="G11883" s="465" t="s">
        <v>15870</v>
      </c>
      <c r="H11883" s="266">
        <v>4048482798349</v>
      </c>
      <c r="I11883" s="267">
        <v>84137030</v>
      </c>
      <c r="J11883" s="268">
        <v>7.5</v>
      </c>
      <c r="K11883" s="269">
        <v>8.6</v>
      </c>
      <c r="L11883" s="308" t="s">
        <v>7256</v>
      </c>
      <c r="M11883" s="270">
        <v>180</v>
      </c>
      <c r="N11883" s="270">
        <v>210</v>
      </c>
      <c r="O11883" s="270">
        <v>335</v>
      </c>
      <c r="P11883" s="270">
        <v>400</v>
      </c>
      <c r="Q11883" s="270">
        <v>300</v>
      </c>
      <c r="R11883" s="270">
        <v>263</v>
      </c>
      <c r="S11883" s="263" t="s">
        <v>25</v>
      </c>
      <c r="T11883" s="263" t="s">
        <v>30</v>
      </c>
      <c r="U11883" s="271">
        <v>1</v>
      </c>
      <c r="V11883" s="263"/>
      <c r="W11883" s="273"/>
      <c r="X11883" s="397"/>
    </row>
    <row r="11884" spans="1:24" x14ac:dyDescent="0.25">
      <c r="A11884" s="263">
        <v>2186386</v>
      </c>
      <c r="B11884" s="264" t="s">
        <v>6815</v>
      </c>
      <c r="C11884" s="500">
        <v>1562</v>
      </c>
      <c r="D11884" s="273" t="s">
        <v>21</v>
      </c>
      <c r="E11884" s="273" t="s">
        <v>6472</v>
      </c>
      <c r="F11884" s="273" t="s">
        <v>8616</v>
      </c>
      <c r="G11884" s="457" t="s">
        <v>34</v>
      </c>
      <c r="H11884" s="266">
        <v>4048482802619</v>
      </c>
      <c r="I11884" s="267">
        <v>84137030</v>
      </c>
      <c r="J11884" s="268">
        <v>4.7</v>
      </c>
      <c r="K11884" s="269">
        <v>5.6</v>
      </c>
      <c r="L11884" s="263" t="s">
        <v>7256</v>
      </c>
      <c r="M11884" s="270">
        <v>261.5</v>
      </c>
      <c r="N11884" s="270">
        <v>195</v>
      </c>
      <c r="O11884" s="270">
        <v>181</v>
      </c>
      <c r="P11884" s="270">
        <v>395</v>
      </c>
      <c r="Q11884" s="270">
        <v>295</v>
      </c>
      <c r="R11884" s="270">
        <v>265</v>
      </c>
      <c r="S11884" s="263" t="s">
        <v>25</v>
      </c>
      <c r="T11884" s="263" t="s">
        <v>30</v>
      </c>
      <c r="U11884" s="281" t="s">
        <v>5063</v>
      </c>
      <c r="V11884" s="333" t="s">
        <v>14685</v>
      </c>
      <c r="W11884" s="273" t="s">
        <v>6928</v>
      </c>
      <c r="X11884" s="397"/>
    </row>
    <row r="11885" spans="1:24" x14ac:dyDescent="0.25">
      <c r="A11885" s="263">
        <v>2164670</v>
      </c>
      <c r="B11885" s="264" t="s">
        <v>6589</v>
      </c>
      <c r="C11885" s="500">
        <v>1898</v>
      </c>
      <c r="D11885" s="273" t="s">
        <v>21</v>
      </c>
      <c r="E11885" s="273" t="s">
        <v>6472</v>
      </c>
      <c r="F11885" s="273" t="s">
        <v>8616</v>
      </c>
      <c r="G11885" s="465" t="s">
        <v>15870</v>
      </c>
      <c r="H11885" s="266">
        <v>4048482700120</v>
      </c>
      <c r="I11885" s="267">
        <v>84137030</v>
      </c>
      <c r="J11885" s="268">
        <v>7.5</v>
      </c>
      <c r="K11885" s="269">
        <v>8.6</v>
      </c>
      <c r="L11885" s="308" t="s">
        <v>7256</v>
      </c>
      <c r="M11885" s="270">
        <v>180</v>
      </c>
      <c r="N11885" s="270">
        <v>210</v>
      </c>
      <c r="O11885" s="270">
        <v>335</v>
      </c>
      <c r="P11885" s="270">
        <v>400</v>
      </c>
      <c r="Q11885" s="270">
        <v>300</v>
      </c>
      <c r="R11885" s="270">
        <v>263</v>
      </c>
      <c r="S11885" s="263" t="s">
        <v>25</v>
      </c>
      <c r="T11885" s="263" t="s">
        <v>30</v>
      </c>
      <c r="U11885" s="271">
        <v>1</v>
      </c>
      <c r="V11885" s="263"/>
      <c r="W11885" s="273"/>
      <c r="X11885" s="397"/>
    </row>
    <row r="11886" spans="1:24" x14ac:dyDescent="0.25">
      <c r="A11886" s="263">
        <v>2186311</v>
      </c>
      <c r="B11886" s="264" t="s">
        <v>6601</v>
      </c>
      <c r="C11886" s="500">
        <v>2218</v>
      </c>
      <c r="D11886" s="273" t="s">
        <v>21</v>
      </c>
      <c r="E11886" s="273" t="s">
        <v>6472</v>
      </c>
      <c r="F11886" s="273" t="s">
        <v>8616</v>
      </c>
      <c r="G11886" s="465" t="s">
        <v>15870</v>
      </c>
      <c r="H11886" s="266">
        <v>4048482798356</v>
      </c>
      <c r="I11886" s="267">
        <v>84137030</v>
      </c>
      <c r="J11886" s="268">
        <v>7.5</v>
      </c>
      <c r="K11886" s="269">
        <v>8.6</v>
      </c>
      <c r="L11886" s="308" t="s">
        <v>7256</v>
      </c>
      <c r="M11886" s="270">
        <v>180</v>
      </c>
      <c r="N11886" s="270">
        <v>210</v>
      </c>
      <c r="O11886" s="270">
        <v>335</v>
      </c>
      <c r="P11886" s="270">
        <v>400</v>
      </c>
      <c r="Q11886" s="270">
        <v>300</v>
      </c>
      <c r="R11886" s="270">
        <v>263</v>
      </c>
      <c r="S11886" s="263" t="s">
        <v>25</v>
      </c>
      <c r="T11886" s="263" t="s">
        <v>30</v>
      </c>
      <c r="U11886" s="271">
        <v>1</v>
      </c>
      <c r="V11886" s="263"/>
      <c r="W11886" s="273"/>
      <c r="X11886" s="397"/>
    </row>
    <row r="11887" spans="1:24" x14ac:dyDescent="0.25">
      <c r="A11887" s="263">
        <v>2186387</v>
      </c>
      <c r="B11887" s="264" t="s">
        <v>6816</v>
      </c>
      <c r="C11887" s="500">
        <v>1627</v>
      </c>
      <c r="D11887" s="273" t="s">
        <v>21</v>
      </c>
      <c r="E11887" s="273" t="s">
        <v>6472</v>
      </c>
      <c r="F11887" s="273" t="s">
        <v>8616</v>
      </c>
      <c r="G11887" s="457" t="s">
        <v>34</v>
      </c>
      <c r="H11887" s="266">
        <v>4048482802626</v>
      </c>
      <c r="I11887" s="267">
        <v>84137030</v>
      </c>
      <c r="J11887" s="268">
        <v>4.4000000000000004</v>
      </c>
      <c r="K11887" s="269">
        <v>5.6</v>
      </c>
      <c r="L11887" s="263" t="s">
        <v>7256</v>
      </c>
      <c r="M11887" s="270">
        <v>261.5</v>
      </c>
      <c r="N11887" s="270">
        <v>195</v>
      </c>
      <c r="O11887" s="270">
        <v>181</v>
      </c>
      <c r="P11887" s="270">
        <v>395</v>
      </c>
      <c r="Q11887" s="270">
        <v>295</v>
      </c>
      <c r="R11887" s="270">
        <v>265</v>
      </c>
      <c r="S11887" s="263" t="s">
        <v>25</v>
      </c>
      <c r="T11887" s="263" t="s">
        <v>30</v>
      </c>
      <c r="U11887" s="281" t="s">
        <v>5063</v>
      </c>
      <c r="V11887" s="333" t="s">
        <v>14685</v>
      </c>
      <c r="W11887" s="273" t="s">
        <v>6928</v>
      </c>
      <c r="X11887" s="397"/>
    </row>
    <row r="11888" spans="1:24" x14ac:dyDescent="0.25">
      <c r="A11888" s="263">
        <v>2186314</v>
      </c>
      <c r="B11888" s="264" t="s">
        <v>6602</v>
      </c>
      <c r="C11888" s="500">
        <v>3393</v>
      </c>
      <c r="D11888" s="273" t="s">
        <v>21</v>
      </c>
      <c r="E11888" s="273" t="s">
        <v>6472</v>
      </c>
      <c r="F11888" s="273" t="s">
        <v>8616</v>
      </c>
      <c r="G11888" s="465" t="s">
        <v>15870</v>
      </c>
      <c r="H11888" s="266">
        <v>4048482798387</v>
      </c>
      <c r="I11888" s="267">
        <v>84137030</v>
      </c>
      <c r="J11888" s="268">
        <v>10.9</v>
      </c>
      <c r="K11888" s="269">
        <v>15.5</v>
      </c>
      <c r="L11888" s="308" t="s">
        <v>7256</v>
      </c>
      <c r="M11888" s="270">
        <v>220</v>
      </c>
      <c r="N11888" s="270">
        <v>212</v>
      </c>
      <c r="O11888" s="270">
        <v>360</v>
      </c>
      <c r="P11888" s="270">
        <v>800</v>
      </c>
      <c r="Q11888" s="270">
        <v>600</v>
      </c>
      <c r="R11888" s="270">
        <v>394</v>
      </c>
      <c r="S11888" s="263" t="s">
        <v>25</v>
      </c>
      <c r="T11888" s="263" t="s">
        <v>30</v>
      </c>
      <c r="U11888" s="271">
        <v>1</v>
      </c>
      <c r="V11888" s="263"/>
      <c r="W11888" s="273"/>
      <c r="X11888" s="397"/>
    </row>
    <row r="11889" spans="1:24" x14ac:dyDescent="0.25">
      <c r="A11889" s="263">
        <v>2164673</v>
      </c>
      <c r="B11889" s="264" t="s">
        <v>6590</v>
      </c>
      <c r="C11889" s="500">
        <v>2902</v>
      </c>
      <c r="D11889" s="273" t="s">
        <v>21</v>
      </c>
      <c r="E11889" s="273" t="s">
        <v>6472</v>
      </c>
      <c r="F11889" s="273" t="s">
        <v>8616</v>
      </c>
      <c r="G11889" s="465" t="s">
        <v>15870</v>
      </c>
      <c r="H11889" s="266">
        <v>4048482700151</v>
      </c>
      <c r="I11889" s="267">
        <v>84137030</v>
      </c>
      <c r="J11889" s="268">
        <v>10.9</v>
      </c>
      <c r="K11889" s="269">
        <v>15.5</v>
      </c>
      <c r="L11889" s="308" t="s">
        <v>7256</v>
      </c>
      <c r="M11889" s="270">
        <v>220</v>
      </c>
      <c r="N11889" s="270">
        <v>212</v>
      </c>
      <c r="O11889" s="270">
        <v>360</v>
      </c>
      <c r="P11889" s="270">
        <v>800</v>
      </c>
      <c r="Q11889" s="270">
        <v>600</v>
      </c>
      <c r="R11889" s="270">
        <v>394</v>
      </c>
      <c r="S11889" s="263" t="s">
        <v>25</v>
      </c>
      <c r="T11889" s="263" t="s">
        <v>30</v>
      </c>
      <c r="U11889" s="271">
        <v>1</v>
      </c>
      <c r="V11889" s="263"/>
      <c r="W11889" s="273"/>
    </row>
    <row r="11890" spans="1:24" x14ac:dyDescent="0.25">
      <c r="A11890" s="263">
        <v>2186390</v>
      </c>
      <c r="B11890" s="264" t="s">
        <v>6817</v>
      </c>
      <c r="C11890" s="500">
        <v>2493</v>
      </c>
      <c r="D11890" s="273" t="s">
        <v>21</v>
      </c>
      <c r="E11890" s="273" t="s">
        <v>6472</v>
      </c>
      <c r="F11890" s="273" t="s">
        <v>8616</v>
      </c>
      <c r="G11890" s="457" t="s">
        <v>34</v>
      </c>
      <c r="H11890" s="266">
        <v>4048482802657</v>
      </c>
      <c r="I11890" s="267">
        <v>84137030</v>
      </c>
      <c r="J11890" s="268">
        <v>4.7</v>
      </c>
      <c r="K11890" s="268">
        <v>9.3000000000000007</v>
      </c>
      <c r="L11890" s="263" t="s">
        <v>7256</v>
      </c>
      <c r="M11890" s="268">
        <v>277.5</v>
      </c>
      <c r="N11890" s="268">
        <v>195</v>
      </c>
      <c r="O11890" s="268">
        <v>181</v>
      </c>
      <c r="P11890" s="268">
        <v>395</v>
      </c>
      <c r="Q11890" s="268">
        <v>295</v>
      </c>
      <c r="R11890" s="268">
        <v>265</v>
      </c>
      <c r="S11890" s="263" t="s">
        <v>25</v>
      </c>
      <c r="T11890" s="273" t="s">
        <v>30</v>
      </c>
      <c r="U11890" s="281" t="s">
        <v>5063</v>
      </c>
      <c r="V11890" s="333" t="s">
        <v>14685</v>
      </c>
      <c r="W11890" s="273" t="s">
        <v>6928</v>
      </c>
      <c r="X11890" s="397"/>
    </row>
    <row r="11891" spans="1:24" x14ac:dyDescent="0.25">
      <c r="A11891" s="263">
        <v>2186313</v>
      </c>
      <c r="B11891" s="264" t="s">
        <v>6603</v>
      </c>
      <c r="C11891" s="500">
        <v>2465</v>
      </c>
      <c r="D11891" s="273" t="s">
        <v>21</v>
      </c>
      <c r="E11891" s="273" t="s">
        <v>6472</v>
      </c>
      <c r="F11891" s="273" t="s">
        <v>8616</v>
      </c>
      <c r="G11891" s="465" t="s">
        <v>15870</v>
      </c>
      <c r="H11891" s="266">
        <v>4048482798370</v>
      </c>
      <c r="I11891" s="267">
        <v>84137030</v>
      </c>
      <c r="J11891" s="268">
        <v>10.7</v>
      </c>
      <c r="K11891" s="269">
        <v>15.2</v>
      </c>
      <c r="L11891" s="308" t="s">
        <v>7256</v>
      </c>
      <c r="M11891" s="270">
        <v>220</v>
      </c>
      <c r="N11891" s="270">
        <v>212</v>
      </c>
      <c r="O11891" s="270">
        <v>345</v>
      </c>
      <c r="P11891" s="270">
        <v>800</v>
      </c>
      <c r="Q11891" s="270">
        <v>600</v>
      </c>
      <c r="R11891" s="270">
        <v>394</v>
      </c>
      <c r="S11891" s="263" t="s">
        <v>25</v>
      </c>
      <c r="T11891" s="263" t="s">
        <v>30</v>
      </c>
      <c r="U11891" s="271">
        <v>1</v>
      </c>
      <c r="V11891" s="263"/>
      <c r="W11891" s="273"/>
    </row>
    <row r="11892" spans="1:24" x14ac:dyDescent="0.25">
      <c r="A11892" s="263">
        <v>2164672</v>
      </c>
      <c r="B11892" s="264" t="s">
        <v>6591</v>
      </c>
      <c r="C11892" s="500">
        <v>2107</v>
      </c>
      <c r="D11892" s="273" t="s">
        <v>21</v>
      </c>
      <c r="E11892" s="273" t="s">
        <v>6472</v>
      </c>
      <c r="F11892" s="273" t="s">
        <v>8616</v>
      </c>
      <c r="G11892" s="465" t="s">
        <v>15870</v>
      </c>
      <c r="H11892" s="266">
        <v>4048482700144</v>
      </c>
      <c r="I11892" s="267">
        <v>84137030</v>
      </c>
      <c r="J11892" s="268">
        <v>10.7</v>
      </c>
      <c r="K11892" s="269">
        <v>15.2</v>
      </c>
      <c r="L11892" s="308" t="s">
        <v>7256</v>
      </c>
      <c r="M11892" s="270">
        <v>220</v>
      </c>
      <c r="N11892" s="270">
        <v>212</v>
      </c>
      <c r="O11892" s="270">
        <v>345</v>
      </c>
      <c r="P11892" s="270">
        <v>800</v>
      </c>
      <c r="Q11892" s="270">
        <v>600</v>
      </c>
      <c r="R11892" s="270">
        <v>394</v>
      </c>
      <c r="S11892" s="263" t="s">
        <v>25</v>
      </c>
      <c r="T11892" s="263" t="s">
        <v>30</v>
      </c>
      <c r="U11892" s="271">
        <v>1</v>
      </c>
      <c r="V11892" s="263"/>
      <c r="W11892" s="273"/>
    </row>
    <row r="11893" spans="1:24" x14ac:dyDescent="0.25">
      <c r="A11893" s="263">
        <v>2186389</v>
      </c>
      <c r="B11893" s="264" t="s">
        <v>6818</v>
      </c>
      <c r="C11893" s="500">
        <v>1810</v>
      </c>
      <c r="D11893" s="273" t="s">
        <v>21</v>
      </c>
      <c r="E11893" s="273" t="s">
        <v>6472</v>
      </c>
      <c r="F11893" s="273" t="s">
        <v>8616</v>
      </c>
      <c r="G11893" s="457" t="s">
        <v>34</v>
      </c>
      <c r="H11893" s="266">
        <v>4048482802640</v>
      </c>
      <c r="I11893" s="267">
        <v>84137030</v>
      </c>
      <c r="J11893" s="268">
        <v>4.4000000000000004</v>
      </c>
      <c r="K11893" s="268">
        <v>8.9</v>
      </c>
      <c r="L11893" s="263" t="s">
        <v>7256</v>
      </c>
      <c r="M11893" s="268">
        <v>261.5</v>
      </c>
      <c r="N11893" s="268">
        <v>195</v>
      </c>
      <c r="O11893" s="268">
        <v>181</v>
      </c>
      <c r="P11893" s="268">
        <v>395</v>
      </c>
      <c r="Q11893" s="268">
        <v>295</v>
      </c>
      <c r="R11893" s="268">
        <v>265</v>
      </c>
      <c r="S11893" s="263" t="s">
        <v>25</v>
      </c>
      <c r="T11893" s="273" t="s">
        <v>30</v>
      </c>
      <c r="U11893" s="281" t="s">
        <v>5063</v>
      </c>
      <c r="V11893" s="333" t="s">
        <v>14685</v>
      </c>
      <c r="W11893" s="273" t="s">
        <v>6928</v>
      </c>
      <c r="X11893" s="397"/>
    </row>
    <row r="11894" spans="1:24" x14ac:dyDescent="0.25">
      <c r="A11894" s="263">
        <v>2186316</v>
      </c>
      <c r="B11894" s="264" t="s">
        <v>6604</v>
      </c>
      <c r="C11894" s="500">
        <v>4083</v>
      </c>
      <c r="D11894" s="273" t="s">
        <v>21</v>
      </c>
      <c r="E11894" s="273" t="s">
        <v>6472</v>
      </c>
      <c r="F11894" s="273" t="s">
        <v>8616</v>
      </c>
      <c r="G11894" s="465" t="s">
        <v>15870</v>
      </c>
      <c r="H11894" s="266">
        <v>4048482798400</v>
      </c>
      <c r="I11894" s="267">
        <v>84137030</v>
      </c>
      <c r="J11894" s="268">
        <v>17.399999999999999</v>
      </c>
      <c r="K11894" s="269">
        <v>21.9</v>
      </c>
      <c r="L11894" s="308" t="s">
        <v>7256</v>
      </c>
      <c r="M11894" s="270">
        <v>250</v>
      </c>
      <c r="N11894" s="270">
        <v>239</v>
      </c>
      <c r="O11894" s="270">
        <v>410</v>
      </c>
      <c r="P11894" s="270">
        <v>800</v>
      </c>
      <c r="Q11894" s="270">
        <v>600</v>
      </c>
      <c r="R11894" s="270">
        <v>394</v>
      </c>
      <c r="S11894" s="263" t="s">
        <v>25</v>
      </c>
      <c r="T11894" s="263" t="s">
        <v>30</v>
      </c>
      <c r="U11894" s="271">
        <v>1</v>
      </c>
      <c r="V11894" s="263"/>
      <c r="W11894" s="273"/>
    </row>
    <row r="11895" spans="1:24" x14ac:dyDescent="0.25">
      <c r="A11895" s="263">
        <v>2164675</v>
      </c>
      <c r="B11895" s="264" t="s">
        <v>6592</v>
      </c>
      <c r="C11895" s="500">
        <v>3491</v>
      </c>
      <c r="D11895" s="273" t="s">
        <v>21</v>
      </c>
      <c r="E11895" s="273" t="s">
        <v>6472</v>
      </c>
      <c r="F11895" s="273" t="s">
        <v>8616</v>
      </c>
      <c r="G11895" s="465" t="s">
        <v>15870</v>
      </c>
      <c r="H11895" s="266">
        <v>4048482700175</v>
      </c>
      <c r="I11895" s="267">
        <v>84137030</v>
      </c>
      <c r="J11895" s="268">
        <v>17.399999999999999</v>
      </c>
      <c r="K11895" s="269">
        <v>21.9</v>
      </c>
      <c r="L11895" s="308" t="s">
        <v>7256</v>
      </c>
      <c r="M11895" s="270">
        <v>250</v>
      </c>
      <c r="N11895" s="270">
        <v>239</v>
      </c>
      <c r="O11895" s="270">
        <v>410</v>
      </c>
      <c r="P11895" s="270">
        <v>800</v>
      </c>
      <c r="Q11895" s="270">
        <v>600</v>
      </c>
      <c r="R11895" s="270">
        <v>394</v>
      </c>
      <c r="S11895" s="263" t="s">
        <v>25</v>
      </c>
      <c r="T11895" s="263" t="s">
        <v>30</v>
      </c>
      <c r="U11895" s="271">
        <v>1</v>
      </c>
      <c r="V11895" s="263"/>
      <c r="W11895" s="273"/>
    </row>
    <row r="11896" spans="1:24" x14ac:dyDescent="0.25">
      <c r="A11896" s="263">
        <v>2186392</v>
      </c>
      <c r="B11896" s="264" t="s">
        <v>6819</v>
      </c>
      <c r="C11896" s="500">
        <v>2997</v>
      </c>
      <c r="D11896" s="273" t="s">
        <v>21</v>
      </c>
      <c r="E11896" s="273" t="s">
        <v>6472</v>
      </c>
      <c r="F11896" s="273" t="s">
        <v>8616</v>
      </c>
      <c r="G11896" s="457" t="s">
        <v>34</v>
      </c>
      <c r="H11896" s="266">
        <v>4048482802671</v>
      </c>
      <c r="I11896" s="267">
        <v>84137030</v>
      </c>
      <c r="J11896" s="305">
        <v>7.7</v>
      </c>
      <c r="K11896" s="268">
        <v>12.2</v>
      </c>
      <c r="L11896" s="263" t="s">
        <v>7256</v>
      </c>
      <c r="M11896" s="276">
        <v>322</v>
      </c>
      <c r="N11896" s="276">
        <v>230</v>
      </c>
      <c r="O11896" s="276">
        <v>190</v>
      </c>
      <c r="P11896" s="276">
        <v>595</v>
      </c>
      <c r="Q11896" s="276">
        <v>395</v>
      </c>
      <c r="R11896" s="276">
        <v>400</v>
      </c>
      <c r="S11896" s="263" t="s">
        <v>25</v>
      </c>
      <c r="T11896" s="276" t="s">
        <v>30</v>
      </c>
      <c r="U11896" s="281" t="s">
        <v>5063</v>
      </c>
      <c r="V11896" s="333" t="s">
        <v>14685</v>
      </c>
      <c r="W11896" s="273" t="s">
        <v>6928</v>
      </c>
      <c r="X11896" s="396"/>
    </row>
    <row r="11897" spans="1:24" x14ac:dyDescent="0.25">
      <c r="A11897" s="263">
        <v>2186315</v>
      </c>
      <c r="B11897" s="264" t="s">
        <v>6605</v>
      </c>
      <c r="C11897" s="500">
        <v>3362</v>
      </c>
      <c r="D11897" s="273" t="s">
        <v>21</v>
      </c>
      <c r="E11897" s="273" t="s">
        <v>6472</v>
      </c>
      <c r="F11897" s="273" t="s">
        <v>8616</v>
      </c>
      <c r="G11897" s="465" t="s">
        <v>15870</v>
      </c>
      <c r="H11897" s="266">
        <v>4048482798394</v>
      </c>
      <c r="I11897" s="267">
        <v>84137030</v>
      </c>
      <c r="J11897" s="268">
        <v>13.4</v>
      </c>
      <c r="K11897" s="269">
        <v>17.899999999999999</v>
      </c>
      <c r="L11897" s="308" t="s">
        <v>7256</v>
      </c>
      <c r="M11897" s="270">
        <v>220</v>
      </c>
      <c r="N11897" s="270">
        <v>227</v>
      </c>
      <c r="O11897" s="270">
        <v>370</v>
      </c>
      <c r="P11897" s="270">
        <v>800</v>
      </c>
      <c r="Q11897" s="270">
        <v>600</v>
      </c>
      <c r="R11897" s="270">
        <v>394</v>
      </c>
      <c r="S11897" s="263" t="s">
        <v>25</v>
      </c>
      <c r="T11897" s="263" t="s">
        <v>30</v>
      </c>
      <c r="U11897" s="271">
        <v>1</v>
      </c>
      <c r="V11897" s="263"/>
      <c r="W11897" s="273"/>
    </row>
    <row r="11898" spans="1:24" x14ac:dyDescent="0.25">
      <c r="A11898" s="263">
        <v>2164674</v>
      </c>
      <c r="B11898" s="264" t="s">
        <v>6593</v>
      </c>
      <c r="C11898" s="500">
        <v>2872</v>
      </c>
      <c r="D11898" s="273" t="s">
        <v>21</v>
      </c>
      <c r="E11898" s="273" t="s">
        <v>6472</v>
      </c>
      <c r="F11898" s="273" t="s">
        <v>8616</v>
      </c>
      <c r="G11898" s="465" t="s">
        <v>15870</v>
      </c>
      <c r="H11898" s="266">
        <v>4048482700168</v>
      </c>
      <c r="I11898" s="267">
        <v>84137030</v>
      </c>
      <c r="J11898" s="268">
        <v>13.4</v>
      </c>
      <c r="K11898" s="269">
        <v>17.899999999999999</v>
      </c>
      <c r="L11898" s="308" t="s">
        <v>7256</v>
      </c>
      <c r="M11898" s="270">
        <v>220</v>
      </c>
      <c r="N11898" s="270">
        <v>227</v>
      </c>
      <c r="O11898" s="270">
        <v>370</v>
      </c>
      <c r="P11898" s="270">
        <v>800</v>
      </c>
      <c r="Q11898" s="270">
        <v>600</v>
      </c>
      <c r="R11898" s="270">
        <v>394</v>
      </c>
      <c r="S11898" s="263" t="s">
        <v>25</v>
      </c>
      <c r="T11898" s="263" t="s">
        <v>30</v>
      </c>
      <c r="U11898" s="271">
        <v>1</v>
      </c>
      <c r="V11898" s="263"/>
      <c r="W11898" s="273"/>
    </row>
    <row r="11899" spans="1:24" x14ac:dyDescent="0.25">
      <c r="A11899" s="263">
        <v>2186391</v>
      </c>
      <c r="B11899" s="264" t="s">
        <v>6820</v>
      </c>
      <c r="C11899" s="500">
        <v>2468</v>
      </c>
      <c r="D11899" s="273" t="s">
        <v>21</v>
      </c>
      <c r="E11899" s="273" t="s">
        <v>6472</v>
      </c>
      <c r="F11899" s="273" t="s">
        <v>8616</v>
      </c>
      <c r="G11899" s="457" t="s">
        <v>34</v>
      </c>
      <c r="H11899" s="266">
        <v>4048482802664</v>
      </c>
      <c r="I11899" s="267">
        <v>84137030</v>
      </c>
      <c r="J11899" s="305">
        <v>4.7</v>
      </c>
      <c r="K11899" s="268">
        <v>9.3000000000000007</v>
      </c>
      <c r="L11899" s="263" t="s">
        <v>7256</v>
      </c>
      <c r="M11899" s="276">
        <v>283.5</v>
      </c>
      <c r="N11899" s="276">
        <v>195</v>
      </c>
      <c r="O11899" s="276">
        <v>181</v>
      </c>
      <c r="P11899" s="276">
        <v>395</v>
      </c>
      <c r="Q11899" s="276">
        <v>295</v>
      </c>
      <c r="R11899" s="276">
        <v>265</v>
      </c>
      <c r="S11899" s="263" t="s">
        <v>25</v>
      </c>
      <c r="T11899" s="276" t="s">
        <v>30</v>
      </c>
      <c r="U11899" s="281" t="s">
        <v>5063</v>
      </c>
      <c r="V11899" s="333" t="s">
        <v>14685</v>
      </c>
      <c r="W11899" s="273" t="s">
        <v>6928</v>
      </c>
      <c r="X11899" s="396"/>
    </row>
    <row r="11900" spans="1:24" x14ac:dyDescent="0.25">
      <c r="A11900" s="263">
        <v>2186317</v>
      </c>
      <c r="B11900" s="264" t="s">
        <v>6606</v>
      </c>
      <c r="C11900" s="500">
        <v>5088</v>
      </c>
      <c r="D11900" s="273" t="s">
        <v>21</v>
      </c>
      <c r="E11900" s="273" t="s">
        <v>6472</v>
      </c>
      <c r="F11900" s="273" t="s">
        <v>8616</v>
      </c>
      <c r="G11900" s="465" t="s">
        <v>15870</v>
      </c>
      <c r="H11900" s="266">
        <v>4048482798417</v>
      </c>
      <c r="I11900" s="267">
        <v>84137030</v>
      </c>
      <c r="J11900" s="268">
        <v>16.8</v>
      </c>
      <c r="K11900" s="269">
        <v>20.100000000000001</v>
      </c>
      <c r="L11900" s="308" t="s">
        <v>7256</v>
      </c>
      <c r="M11900" s="270">
        <v>240</v>
      </c>
      <c r="N11900" s="270">
        <v>250</v>
      </c>
      <c r="O11900" s="270">
        <v>420</v>
      </c>
      <c r="P11900" s="270">
        <v>400</v>
      </c>
      <c r="Q11900" s="270">
        <v>600</v>
      </c>
      <c r="R11900" s="270">
        <v>525</v>
      </c>
      <c r="S11900" s="263" t="s">
        <v>25</v>
      </c>
      <c r="T11900" s="263" t="s">
        <v>30</v>
      </c>
      <c r="U11900" s="271">
        <v>1</v>
      </c>
      <c r="V11900" s="263"/>
      <c r="W11900" s="273"/>
    </row>
    <row r="11901" spans="1:24" x14ac:dyDescent="0.25">
      <c r="A11901" s="263">
        <v>2164676</v>
      </c>
      <c r="B11901" s="264" t="s">
        <v>6594</v>
      </c>
      <c r="C11901" s="500">
        <v>4352</v>
      </c>
      <c r="D11901" s="273" t="s">
        <v>21</v>
      </c>
      <c r="E11901" s="273" t="s">
        <v>6472</v>
      </c>
      <c r="F11901" s="273" t="s">
        <v>8616</v>
      </c>
      <c r="G11901" s="465" t="s">
        <v>15870</v>
      </c>
      <c r="H11901" s="266">
        <v>4048482700182</v>
      </c>
      <c r="I11901" s="267">
        <v>84137030</v>
      </c>
      <c r="J11901" s="268">
        <v>16.8</v>
      </c>
      <c r="K11901" s="269">
        <v>20.100000000000001</v>
      </c>
      <c r="L11901" s="308" t="s">
        <v>7256</v>
      </c>
      <c r="M11901" s="270">
        <v>240</v>
      </c>
      <c r="N11901" s="270">
        <v>250</v>
      </c>
      <c r="O11901" s="270">
        <v>420</v>
      </c>
      <c r="P11901" s="270">
        <v>400</v>
      </c>
      <c r="Q11901" s="270">
        <v>600</v>
      </c>
      <c r="R11901" s="270">
        <v>525</v>
      </c>
      <c r="S11901" s="263" t="s">
        <v>25</v>
      </c>
      <c r="T11901" s="263" t="s">
        <v>30</v>
      </c>
      <c r="U11901" s="271">
        <v>1</v>
      </c>
      <c r="V11901" s="263"/>
      <c r="W11901" s="273"/>
    </row>
    <row r="11902" spans="1:24" x14ac:dyDescent="0.25">
      <c r="A11902" s="263">
        <v>2186393</v>
      </c>
      <c r="B11902" s="264" t="s">
        <v>6821</v>
      </c>
      <c r="C11902" s="500">
        <v>3735</v>
      </c>
      <c r="D11902" s="273" t="s">
        <v>21</v>
      </c>
      <c r="E11902" s="273" t="s">
        <v>6472</v>
      </c>
      <c r="F11902" s="273" t="s">
        <v>8616</v>
      </c>
      <c r="G11902" s="457" t="s">
        <v>34</v>
      </c>
      <c r="H11902" s="266">
        <v>4048482802688</v>
      </c>
      <c r="I11902" s="267">
        <v>84137030</v>
      </c>
      <c r="J11902" s="305">
        <v>7.7</v>
      </c>
      <c r="K11902" s="268">
        <v>11</v>
      </c>
      <c r="L11902" s="263" t="s">
        <v>7256</v>
      </c>
      <c r="M11902" s="276">
        <v>325</v>
      </c>
      <c r="N11902" s="276">
        <v>230</v>
      </c>
      <c r="O11902" s="276">
        <v>190</v>
      </c>
      <c r="P11902" s="276">
        <v>595</v>
      </c>
      <c r="Q11902" s="276">
        <v>395</v>
      </c>
      <c r="R11902" s="276">
        <v>400</v>
      </c>
      <c r="S11902" s="263" t="s">
        <v>25</v>
      </c>
      <c r="T11902" s="276" t="s">
        <v>30</v>
      </c>
      <c r="U11902" s="281" t="s">
        <v>5063</v>
      </c>
      <c r="V11902" s="333" t="s">
        <v>14685</v>
      </c>
      <c r="W11902" s="273" t="s">
        <v>6928</v>
      </c>
      <c r="X11902" s="397"/>
    </row>
    <row r="11903" spans="1:24" x14ac:dyDescent="0.25">
      <c r="A11903" s="263">
        <v>2186318</v>
      </c>
      <c r="B11903" s="264" t="s">
        <v>6607</v>
      </c>
      <c r="C11903" s="500">
        <v>5372</v>
      </c>
      <c r="D11903" s="273" t="s">
        <v>21</v>
      </c>
      <c r="E11903" s="273" t="s">
        <v>6472</v>
      </c>
      <c r="F11903" s="273" t="s">
        <v>8616</v>
      </c>
      <c r="G11903" s="465" t="s">
        <v>15870</v>
      </c>
      <c r="H11903" s="266">
        <v>4048482798424</v>
      </c>
      <c r="I11903" s="267">
        <v>84137030</v>
      </c>
      <c r="J11903" s="268">
        <v>32.200000000000003</v>
      </c>
      <c r="K11903" s="269">
        <v>37.5</v>
      </c>
      <c r="L11903" s="308" t="s">
        <v>7256</v>
      </c>
      <c r="M11903" s="270">
        <v>340</v>
      </c>
      <c r="N11903" s="270">
        <v>289</v>
      </c>
      <c r="O11903" s="270">
        <v>495</v>
      </c>
      <c r="P11903" s="270">
        <v>800</v>
      </c>
      <c r="Q11903" s="270">
        <v>600</v>
      </c>
      <c r="R11903" s="270">
        <v>525</v>
      </c>
      <c r="S11903" s="263" t="s">
        <v>25</v>
      </c>
      <c r="T11903" s="263" t="s">
        <v>30</v>
      </c>
      <c r="U11903" s="271">
        <v>1</v>
      </c>
      <c r="V11903" s="263"/>
      <c r="W11903" s="273"/>
    </row>
    <row r="11904" spans="1:24" x14ac:dyDescent="0.25">
      <c r="A11904" s="263">
        <v>2164677</v>
      </c>
      <c r="B11904" s="264" t="s">
        <v>6595</v>
      </c>
      <c r="C11904" s="500">
        <v>5583</v>
      </c>
      <c r="D11904" s="273" t="s">
        <v>21</v>
      </c>
      <c r="E11904" s="273" t="s">
        <v>6472</v>
      </c>
      <c r="F11904" s="273" t="s">
        <v>8616</v>
      </c>
      <c r="G11904" s="465" t="s">
        <v>15870</v>
      </c>
      <c r="H11904" s="266">
        <v>4048482700199</v>
      </c>
      <c r="I11904" s="267">
        <v>84137030</v>
      </c>
      <c r="J11904" s="268">
        <v>32.200000000000003</v>
      </c>
      <c r="K11904" s="269">
        <v>37.5</v>
      </c>
      <c r="L11904" s="308" t="s">
        <v>7256</v>
      </c>
      <c r="M11904" s="270">
        <v>340</v>
      </c>
      <c r="N11904" s="270">
        <v>289</v>
      </c>
      <c r="O11904" s="270">
        <v>495</v>
      </c>
      <c r="P11904" s="270">
        <v>800</v>
      </c>
      <c r="Q11904" s="270">
        <v>600</v>
      </c>
      <c r="R11904" s="270">
        <v>525</v>
      </c>
      <c r="S11904" s="263" t="s">
        <v>25</v>
      </c>
      <c r="T11904" s="263" t="s">
        <v>30</v>
      </c>
      <c r="U11904" s="271">
        <v>1</v>
      </c>
      <c r="V11904" s="263"/>
      <c r="W11904" s="273"/>
    </row>
    <row r="11905" spans="1:24" x14ac:dyDescent="0.25">
      <c r="A11905" s="263">
        <v>2186394</v>
      </c>
      <c r="B11905" s="264" t="s">
        <v>6822</v>
      </c>
      <c r="C11905" s="500">
        <v>4796</v>
      </c>
      <c r="D11905" s="273" t="s">
        <v>21</v>
      </c>
      <c r="E11905" s="273" t="s">
        <v>6472</v>
      </c>
      <c r="F11905" s="273" t="s">
        <v>8616</v>
      </c>
      <c r="G11905" s="457" t="s">
        <v>34</v>
      </c>
      <c r="H11905" s="266">
        <v>4048482802695</v>
      </c>
      <c r="I11905" s="267">
        <v>84137030</v>
      </c>
      <c r="J11905" s="305">
        <v>14.2</v>
      </c>
      <c r="K11905" s="268">
        <v>19.5</v>
      </c>
      <c r="L11905" s="263" t="s">
        <v>7256</v>
      </c>
      <c r="M11905" s="276">
        <v>389.5</v>
      </c>
      <c r="N11905" s="276">
        <v>270</v>
      </c>
      <c r="O11905" s="276">
        <v>220</v>
      </c>
      <c r="P11905" s="276">
        <v>595</v>
      </c>
      <c r="Q11905" s="276">
        <v>395</v>
      </c>
      <c r="R11905" s="276">
        <v>400</v>
      </c>
      <c r="S11905" s="263" t="s">
        <v>25</v>
      </c>
      <c r="T11905" s="276" t="s">
        <v>30</v>
      </c>
      <c r="U11905" s="281" t="s">
        <v>5063</v>
      </c>
      <c r="V11905" s="333" t="s">
        <v>14685</v>
      </c>
      <c r="W11905" s="273" t="s">
        <v>6928</v>
      </c>
      <c r="X11905" s="396"/>
    </row>
    <row r="11906" spans="1:24" x14ac:dyDescent="0.25">
      <c r="A11906" s="263">
        <v>2095967</v>
      </c>
      <c r="B11906" s="264" t="s">
        <v>8614</v>
      </c>
      <c r="C11906" s="265">
        <v>10.5</v>
      </c>
      <c r="D11906" s="273" t="s">
        <v>21</v>
      </c>
      <c r="E11906" s="273" t="s">
        <v>8551</v>
      </c>
      <c r="F11906" s="273"/>
      <c r="G11906" s="273" t="s">
        <v>23</v>
      </c>
      <c r="H11906" s="266">
        <v>4048482109671</v>
      </c>
      <c r="I11906" s="267">
        <v>90318080</v>
      </c>
      <c r="J11906" s="268">
        <v>0.09</v>
      </c>
      <c r="K11906" s="269">
        <v>0.12</v>
      </c>
      <c r="L11906" s="308" t="s">
        <v>7256</v>
      </c>
      <c r="M11906" s="270"/>
      <c r="N11906" s="270"/>
      <c r="O11906" s="270"/>
      <c r="P11906" s="270"/>
      <c r="Q11906" s="270"/>
      <c r="R11906" s="270"/>
      <c r="S11906" s="263"/>
      <c r="T11906" s="263"/>
      <c r="U11906" s="271" t="s">
        <v>5063</v>
      </c>
      <c r="V11906" s="263"/>
      <c r="W11906" s="273"/>
    </row>
    <row r="11907" spans="1:24" x14ac:dyDescent="0.25">
      <c r="A11907" s="354">
        <v>6093590</v>
      </c>
      <c r="B11907" s="494" t="s">
        <v>15885</v>
      </c>
      <c r="C11907" s="500">
        <v>944</v>
      </c>
      <c r="D11907" s="273" t="s">
        <v>21</v>
      </c>
      <c r="E11907" s="504" t="s">
        <v>4839</v>
      </c>
      <c r="F11907" s="273" t="s">
        <v>8616</v>
      </c>
      <c r="G11907" s="496" t="s">
        <v>34</v>
      </c>
      <c r="H11907" s="495">
        <v>4062679232683</v>
      </c>
      <c r="I11907" s="60">
        <v>84137021</v>
      </c>
      <c r="J11907" s="307">
        <v>22</v>
      </c>
      <c r="K11907" s="425">
        <v>24</v>
      </c>
      <c r="L11907" s="308" t="s">
        <v>7256</v>
      </c>
      <c r="M11907" s="370">
        <v>195</v>
      </c>
      <c r="N11907" s="370">
        <v>240</v>
      </c>
      <c r="O11907" s="370">
        <v>405</v>
      </c>
      <c r="P11907" s="370">
        <v>300</v>
      </c>
      <c r="Q11907" s="370">
        <v>400</v>
      </c>
      <c r="R11907" s="370">
        <v>805</v>
      </c>
      <c r="S11907" s="496" t="s">
        <v>25</v>
      </c>
      <c r="T11907" s="496" t="s">
        <v>30</v>
      </c>
      <c r="U11907" s="372">
        <v>1</v>
      </c>
      <c r="V11907" s="501" t="s">
        <v>15844</v>
      </c>
      <c r="W11907" s="273"/>
    </row>
    <row r="11908" spans="1:24" x14ac:dyDescent="0.25">
      <c r="A11908" s="263">
        <v>6093591</v>
      </c>
      <c r="B11908" s="493" t="s">
        <v>15886</v>
      </c>
      <c r="C11908" s="500">
        <v>977</v>
      </c>
      <c r="D11908" s="273" t="s">
        <v>21</v>
      </c>
      <c r="E11908" s="504" t="s">
        <v>4839</v>
      </c>
      <c r="F11908" s="273" t="s">
        <v>8616</v>
      </c>
      <c r="G11908" s="497" t="s">
        <v>34</v>
      </c>
      <c r="H11908" s="275">
        <v>4062679232690</v>
      </c>
      <c r="I11908" s="60">
        <v>84137021</v>
      </c>
      <c r="J11908" s="268">
        <v>23</v>
      </c>
      <c r="K11908" s="269">
        <v>25</v>
      </c>
      <c r="L11908" s="308" t="s">
        <v>7256</v>
      </c>
      <c r="M11908" s="370">
        <v>195</v>
      </c>
      <c r="N11908" s="370">
        <v>240</v>
      </c>
      <c r="O11908" s="370">
        <v>405</v>
      </c>
      <c r="P11908" s="370">
        <v>300</v>
      </c>
      <c r="Q11908" s="370">
        <v>400</v>
      </c>
      <c r="R11908" s="370">
        <v>805</v>
      </c>
      <c r="S11908" s="496" t="s">
        <v>25</v>
      </c>
      <c r="T11908" s="496" t="s">
        <v>30</v>
      </c>
      <c r="U11908" s="372">
        <v>1</v>
      </c>
      <c r="V11908" s="501" t="s">
        <v>15844</v>
      </c>
      <c r="W11908" s="273"/>
    </row>
    <row r="11909" spans="1:24" x14ac:dyDescent="0.25">
      <c r="A11909" s="263">
        <v>6093592</v>
      </c>
      <c r="B11909" s="493" t="s">
        <v>15887</v>
      </c>
      <c r="C11909" s="500">
        <v>839</v>
      </c>
      <c r="D11909" s="370" t="s">
        <v>21</v>
      </c>
      <c r="E11909" s="505" t="s">
        <v>4839</v>
      </c>
      <c r="F11909" s="370" t="s">
        <v>8616</v>
      </c>
      <c r="G11909" s="496" t="s">
        <v>34</v>
      </c>
      <c r="H11909" s="495">
        <v>4062679232706</v>
      </c>
      <c r="I11909" s="304">
        <v>84137021</v>
      </c>
      <c r="J11909" s="307">
        <v>21</v>
      </c>
      <c r="K11909" s="425">
        <v>23</v>
      </c>
      <c r="L11909" s="430" t="s">
        <v>7256</v>
      </c>
      <c r="M11909" s="370">
        <v>195</v>
      </c>
      <c r="N11909" s="370">
        <v>240</v>
      </c>
      <c r="O11909" s="370">
        <v>405</v>
      </c>
      <c r="P11909" s="370">
        <v>300</v>
      </c>
      <c r="Q11909" s="370">
        <v>400</v>
      </c>
      <c r="R11909" s="370">
        <v>805</v>
      </c>
      <c r="S11909" s="496" t="s">
        <v>25</v>
      </c>
      <c r="T11909" s="496" t="s">
        <v>30</v>
      </c>
      <c r="U11909" s="372">
        <v>1</v>
      </c>
      <c r="V11909" s="501" t="s">
        <v>15844</v>
      </c>
      <c r="W11909" s="273"/>
    </row>
    <row r="11910" spans="1:24" x14ac:dyDescent="0.25">
      <c r="A11910" s="263">
        <v>6093109</v>
      </c>
      <c r="B11910" s="264" t="s">
        <v>15888</v>
      </c>
      <c r="C11910" s="500">
        <v>1309</v>
      </c>
      <c r="D11910" s="273" t="s">
        <v>21</v>
      </c>
      <c r="E11910" s="504" t="s">
        <v>4839</v>
      </c>
      <c r="F11910" s="273" t="s">
        <v>8616</v>
      </c>
      <c r="G11910" s="497" t="s">
        <v>34</v>
      </c>
      <c r="H11910" s="266">
        <v>4062679201801</v>
      </c>
      <c r="I11910" s="267">
        <v>84137021</v>
      </c>
      <c r="J11910" s="268">
        <v>31.5</v>
      </c>
      <c r="K11910" s="269">
        <v>33.5</v>
      </c>
      <c r="L11910" s="308" t="s">
        <v>7256</v>
      </c>
      <c r="M11910" s="276"/>
      <c r="N11910" s="276"/>
      <c r="O11910" s="276"/>
      <c r="P11910" s="273">
        <v>267</v>
      </c>
      <c r="Q11910" s="273">
        <v>203</v>
      </c>
      <c r="R11910" s="273">
        <v>589</v>
      </c>
      <c r="S11910" s="276"/>
      <c r="T11910" s="276"/>
      <c r="U11910" s="372">
        <v>1</v>
      </c>
      <c r="V11910" s="501" t="s">
        <v>15844</v>
      </c>
    </row>
    <row r="11911" spans="1:24" x14ac:dyDescent="0.25">
      <c r="A11911" s="263">
        <v>6093110</v>
      </c>
      <c r="B11911" s="264" t="s">
        <v>15889</v>
      </c>
      <c r="C11911" s="500">
        <v>1183</v>
      </c>
      <c r="D11911" s="273" t="s">
        <v>21</v>
      </c>
      <c r="E11911" s="504" t="s">
        <v>4839</v>
      </c>
      <c r="F11911" s="273" t="s">
        <v>8616</v>
      </c>
      <c r="G11911" s="497" t="s">
        <v>34</v>
      </c>
      <c r="H11911" s="266">
        <v>4062679201597</v>
      </c>
      <c r="I11911" s="267">
        <v>84137021</v>
      </c>
      <c r="J11911" s="268">
        <v>30.6</v>
      </c>
      <c r="K11911" s="269">
        <v>32.6</v>
      </c>
      <c r="L11911" s="308" t="s">
        <v>7256</v>
      </c>
      <c r="M11911" s="276"/>
      <c r="N11911" s="276"/>
      <c r="O11911" s="276"/>
      <c r="P11911" s="273">
        <v>267</v>
      </c>
      <c r="Q11911" s="273">
        <v>203</v>
      </c>
      <c r="R11911" s="273">
        <v>589</v>
      </c>
      <c r="S11911" s="276"/>
      <c r="T11911" s="276"/>
      <c r="U11911" s="372">
        <v>1</v>
      </c>
      <c r="V11911" s="501" t="s">
        <v>15844</v>
      </c>
    </row>
    <row r="11912" spans="1:24" x14ac:dyDescent="0.25">
      <c r="A11912" s="263">
        <v>6093108</v>
      </c>
      <c r="B11912" s="264" t="s">
        <v>15890</v>
      </c>
      <c r="C11912" s="500">
        <v>1483</v>
      </c>
      <c r="D11912" s="273" t="s">
        <v>21</v>
      </c>
      <c r="E11912" s="504" t="s">
        <v>4839</v>
      </c>
      <c r="F11912" s="273" t="s">
        <v>8616</v>
      </c>
      <c r="G11912" s="497" t="s">
        <v>34</v>
      </c>
      <c r="H11912" s="266">
        <v>4062679201696</v>
      </c>
      <c r="I11912" s="267">
        <v>84137021</v>
      </c>
      <c r="J11912" s="268">
        <v>31.4</v>
      </c>
      <c r="K11912" s="269">
        <v>33.4</v>
      </c>
      <c r="L11912" s="308" t="s">
        <v>7256</v>
      </c>
      <c r="M11912" s="276"/>
      <c r="N11912" s="276"/>
      <c r="O11912" s="276"/>
      <c r="P11912" s="273">
        <v>267</v>
      </c>
      <c r="Q11912" s="273">
        <v>203</v>
      </c>
      <c r="R11912" s="273">
        <v>674</v>
      </c>
      <c r="S11912" s="276"/>
      <c r="T11912" s="276"/>
      <c r="U11912" s="372">
        <v>1</v>
      </c>
      <c r="V11912" s="501" t="s">
        <v>15844</v>
      </c>
    </row>
    <row r="11913" spans="1:24" x14ac:dyDescent="0.25">
      <c r="A11913" s="263">
        <v>6093111</v>
      </c>
      <c r="B11913" s="264" t="s">
        <v>15891</v>
      </c>
      <c r="C11913" s="500">
        <v>1178</v>
      </c>
      <c r="D11913" s="273" t="s">
        <v>21</v>
      </c>
      <c r="E11913" s="504" t="s">
        <v>4839</v>
      </c>
      <c r="F11913" s="273" t="s">
        <v>8616</v>
      </c>
      <c r="G11913" s="497" t="s">
        <v>34</v>
      </c>
      <c r="H11913" s="266">
        <v>4062679202044</v>
      </c>
      <c r="I11913" s="267">
        <v>84137021</v>
      </c>
      <c r="J11913" s="268">
        <v>32.200000000000003</v>
      </c>
      <c r="K11913" s="269">
        <v>34.200000000000003</v>
      </c>
      <c r="L11913" s="430" t="s">
        <v>7256</v>
      </c>
      <c r="M11913" s="276"/>
      <c r="N11913" s="276"/>
      <c r="O11913" s="276"/>
      <c r="P11913" s="273">
        <v>267</v>
      </c>
      <c r="Q11913" s="273">
        <v>203</v>
      </c>
      <c r="R11913" s="273">
        <v>589</v>
      </c>
      <c r="S11913" s="276"/>
      <c r="T11913" s="276"/>
      <c r="U11913" s="372">
        <v>1</v>
      </c>
      <c r="V11913" s="501" t="s">
        <v>15844</v>
      </c>
    </row>
    <row r="11914" spans="1:24" x14ac:dyDescent="0.25">
      <c r="A11914" s="263">
        <v>6093112</v>
      </c>
      <c r="B11914" s="264" t="s">
        <v>15892</v>
      </c>
      <c r="C11914" s="500">
        <v>1047</v>
      </c>
      <c r="D11914" s="273" t="s">
        <v>21</v>
      </c>
      <c r="E11914" s="504" t="s">
        <v>4839</v>
      </c>
      <c r="F11914" s="273" t="s">
        <v>8616</v>
      </c>
      <c r="G11914" s="497" t="s">
        <v>34</v>
      </c>
      <c r="H11914" s="266">
        <v>4062679202037</v>
      </c>
      <c r="I11914" s="267">
        <v>84137021</v>
      </c>
      <c r="J11914" s="268">
        <v>37.200000000000003</v>
      </c>
      <c r="K11914" s="269">
        <v>39.200000000000003</v>
      </c>
      <c r="L11914" s="308" t="s">
        <v>7256</v>
      </c>
      <c r="M11914" s="276"/>
      <c r="N11914" s="276"/>
      <c r="O11914" s="276"/>
      <c r="P11914" s="273">
        <v>267</v>
      </c>
      <c r="Q11914" s="273">
        <v>203</v>
      </c>
      <c r="R11914" s="273">
        <v>589</v>
      </c>
      <c r="S11914" s="276"/>
      <c r="T11914" s="276"/>
      <c r="U11914" s="372">
        <v>1</v>
      </c>
      <c r="V11914" s="501" t="s">
        <v>15844</v>
      </c>
    </row>
    <row r="11915" spans="1:24" x14ac:dyDescent="0.25">
      <c r="A11915" s="263">
        <v>6093107</v>
      </c>
      <c r="B11915" s="264" t="s">
        <v>15893</v>
      </c>
      <c r="C11915" s="500">
        <v>1352</v>
      </c>
      <c r="D11915" s="273" t="s">
        <v>21</v>
      </c>
      <c r="E11915" s="504" t="s">
        <v>4839</v>
      </c>
      <c r="F11915" s="273" t="s">
        <v>8616</v>
      </c>
      <c r="G11915" s="497" t="s">
        <v>34</v>
      </c>
      <c r="H11915" s="266">
        <v>4062679201658</v>
      </c>
      <c r="I11915" s="267">
        <v>84137021</v>
      </c>
      <c r="J11915" s="268">
        <v>45</v>
      </c>
      <c r="K11915" s="269">
        <v>47</v>
      </c>
      <c r="L11915" s="308" t="s">
        <v>7256</v>
      </c>
      <c r="M11915" s="276"/>
      <c r="N11915" s="276"/>
      <c r="O11915" s="276"/>
      <c r="P11915" s="273">
        <v>267</v>
      </c>
      <c r="Q11915" s="273">
        <v>203</v>
      </c>
      <c r="R11915" s="273">
        <v>548</v>
      </c>
      <c r="S11915" s="276"/>
      <c r="T11915" s="276"/>
      <c r="U11915" s="372">
        <v>1</v>
      </c>
      <c r="V11915" s="501" t="s">
        <v>15844</v>
      </c>
    </row>
    <row r="11916" spans="1:24" x14ac:dyDescent="0.25">
      <c r="A11916" s="263">
        <v>6093105</v>
      </c>
      <c r="B11916" s="264" t="s">
        <v>15894</v>
      </c>
      <c r="C11916" s="500">
        <v>1189</v>
      </c>
      <c r="D11916" s="273" t="s">
        <v>21</v>
      </c>
      <c r="E11916" s="504" t="s">
        <v>4839</v>
      </c>
      <c r="F11916" s="273" t="s">
        <v>8616</v>
      </c>
      <c r="G11916" s="497" t="s">
        <v>34</v>
      </c>
      <c r="H11916" s="266">
        <v>4062679201634</v>
      </c>
      <c r="I11916" s="267">
        <v>84137021</v>
      </c>
      <c r="J11916" s="268">
        <v>43</v>
      </c>
      <c r="K11916" s="269">
        <v>45</v>
      </c>
      <c r="L11916" s="308" t="s">
        <v>7256</v>
      </c>
      <c r="M11916" s="276"/>
      <c r="N11916" s="276"/>
      <c r="O11916" s="276"/>
      <c r="P11916" s="273">
        <v>267</v>
      </c>
      <c r="Q11916" s="273">
        <v>203</v>
      </c>
      <c r="R11916" s="273">
        <v>548</v>
      </c>
      <c r="S11916" s="276"/>
      <c r="T11916" s="276"/>
      <c r="U11916" s="372">
        <v>1</v>
      </c>
      <c r="V11916" s="501" t="s">
        <v>15844</v>
      </c>
    </row>
    <row r="11917" spans="1:24" x14ac:dyDescent="0.25">
      <c r="A11917" s="263">
        <v>6093102</v>
      </c>
      <c r="B11917" s="264" t="s">
        <v>15895</v>
      </c>
      <c r="C11917" s="500">
        <v>1269</v>
      </c>
      <c r="D11917" s="273" t="s">
        <v>21</v>
      </c>
      <c r="E11917" s="504" t="s">
        <v>4839</v>
      </c>
      <c r="F11917" s="273" t="s">
        <v>8616</v>
      </c>
      <c r="G11917" s="497" t="s">
        <v>34</v>
      </c>
      <c r="H11917" s="266">
        <v>4062679201689</v>
      </c>
      <c r="I11917" s="267">
        <v>84137021</v>
      </c>
      <c r="J11917" s="268">
        <v>47</v>
      </c>
      <c r="K11917" s="269">
        <v>49</v>
      </c>
      <c r="L11917" s="430" t="s">
        <v>7256</v>
      </c>
      <c r="M11917" s="276"/>
      <c r="N11917" s="276"/>
      <c r="O11917" s="276"/>
      <c r="P11917" s="273">
        <v>267</v>
      </c>
      <c r="Q11917" s="273">
        <v>203</v>
      </c>
      <c r="R11917" s="273">
        <v>548</v>
      </c>
      <c r="S11917" s="276"/>
      <c r="T11917" s="276"/>
      <c r="U11917" s="372">
        <v>1</v>
      </c>
      <c r="V11917" s="501" t="s">
        <v>15844</v>
      </c>
    </row>
    <row r="11918" spans="1:24" x14ac:dyDescent="0.25">
      <c r="A11918" s="263">
        <v>6093106</v>
      </c>
      <c r="B11918" s="264" t="s">
        <v>15896</v>
      </c>
      <c r="C11918" s="500">
        <v>1569</v>
      </c>
      <c r="D11918" s="273" t="s">
        <v>21</v>
      </c>
      <c r="E11918" s="504" t="s">
        <v>4839</v>
      </c>
      <c r="F11918" s="273" t="s">
        <v>8616</v>
      </c>
      <c r="G11918" s="497" t="s">
        <v>34</v>
      </c>
      <c r="H11918" s="266">
        <v>4062679201641</v>
      </c>
      <c r="I11918" s="267">
        <v>84137021</v>
      </c>
      <c r="J11918" s="268">
        <v>45</v>
      </c>
      <c r="K11918" s="269">
        <v>47</v>
      </c>
      <c r="L11918" s="308" t="s">
        <v>7256</v>
      </c>
      <c r="M11918" s="276"/>
      <c r="N11918" s="276"/>
      <c r="O11918" s="276"/>
      <c r="P11918" s="273">
        <v>267</v>
      </c>
      <c r="Q11918" s="273">
        <v>203</v>
      </c>
      <c r="R11918" s="273">
        <v>548</v>
      </c>
      <c r="S11918" s="276"/>
      <c r="T11918" s="276"/>
      <c r="U11918" s="372">
        <v>1</v>
      </c>
      <c r="V11918" s="501" t="s">
        <v>15844</v>
      </c>
    </row>
    <row r="11919" spans="1:24" x14ac:dyDescent="0.25">
      <c r="A11919" s="263">
        <v>6093104</v>
      </c>
      <c r="B11919" s="264" t="s">
        <v>15897</v>
      </c>
      <c r="C11919" s="500">
        <v>1358</v>
      </c>
      <c r="D11919" s="273" t="s">
        <v>21</v>
      </c>
      <c r="E11919" s="504" t="s">
        <v>4839</v>
      </c>
      <c r="F11919" s="273" t="s">
        <v>8616</v>
      </c>
      <c r="G11919" s="497" t="s">
        <v>34</v>
      </c>
      <c r="H11919" s="266">
        <v>4062679201610</v>
      </c>
      <c r="I11919" s="267">
        <v>84137021</v>
      </c>
      <c r="J11919" s="268">
        <v>43</v>
      </c>
      <c r="K11919" s="269">
        <v>45</v>
      </c>
      <c r="L11919" s="308" t="s">
        <v>7256</v>
      </c>
      <c r="M11919" s="276"/>
      <c r="N11919" s="276"/>
      <c r="O11919" s="276"/>
      <c r="P11919" s="273">
        <v>267</v>
      </c>
      <c r="Q11919" s="273">
        <v>203</v>
      </c>
      <c r="R11919" s="273">
        <v>548</v>
      </c>
      <c r="S11919" s="276"/>
      <c r="T11919" s="276"/>
      <c r="U11919" s="372">
        <v>1</v>
      </c>
      <c r="V11919" s="501" t="s">
        <v>15844</v>
      </c>
    </row>
    <row r="11920" spans="1:24" x14ac:dyDescent="0.25">
      <c r="A11920" s="263">
        <v>6093100</v>
      </c>
      <c r="B11920" s="264" t="s">
        <v>15898</v>
      </c>
      <c r="C11920" s="500">
        <v>1443</v>
      </c>
      <c r="D11920" s="273" t="s">
        <v>21</v>
      </c>
      <c r="E11920" s="504" t="s">
        <v>4839</v>
      </c>
      <c r="F11920" s="273" t="s">
        <v>8616</v>
      </c>
      <c r="G11920" s="497" t="s">
        <v>34</v>
      </c>
      <c r="H11920" s="266">
        <v>4062679201665</v>
      </c>
      <c r="I11920" s="267">
        <v>84137021</v>
      </c>
      <c r="J11920" s="268">
        <v>47</v>
      </c>
      <c r="K11920" s="269">
        <v>49</v>
      </c>
      <c r="L11920" s="308" t="s">
        <v>7256</v>
      </c>
      <c r="M11920" s="276"/>
      <c r="N11920" s="276"/>
      <c r="O11920" s="276"/>
      <c r="P11920" s="273">
        <v>267</v>
      </c>
      <c r="Q11920" s="273">
        <v>203</v>
      </c>
      <c r="R11920" s="273">
        <v>548</v>
      </c>
      <c r="S11920" s="276"/>
      <c r="T11920" s="276"/>
      <c r="U11920" s="372">
        <v>1</v>
      </c>
      <c r="V11920" s="501" t="s">
        <v>15844</v>
      </c>
    </row>
    <row r="11921" spans="1:22" x14ac:dyDescent="0.25">
      <c r="A11921" s="263">
        <v>6093103</v>
      </c>
      <c r="B11921" s="264" t="s">
        <v>15899</v>
      </c>
      <c r="C11921" s="500">
        <v>1657</v>
      </c>
      <c r="D11921" s="273" t="s">
        <v>21</v>
      </c>
      <c r="E11921" s="504" t="s">
        <v>4839</v>
      </c>
      <c r="F11921" s="273" t="s">
        <v>8616</v>
      </c>
      <c r="G11921" s="497" t="s">
        <v>34</v>
      </c>
      <c r="H11921" s="266">
        <v>4062679201603</v>
      </c>
      <c r="I11921" s="267">
        <v>84137021</v>
      </c>
      <c r="J11921" s="268">
        <v>50</v>
      </c>
      <c r="K11921" s="269">
        <v>52</v>
      </c>
      <c r="L11921" s="430" t="s">
        <v>7256</v>
      </c>
      <c r="M11921" s="276"/>
      <c r="N11921" s="276"/>
      <c r="O11921" s="276"/>
      <c r="P11921" s="273">
        <v>267</v>
      </c>
      <c r="Q11921" s="273">
        <v>203</v>
      </c>
      <c r="R11921" s="273">
        <v>654</v>
      </c>
      <c r="S11921" s="276"/>
      <c r="T11921" s="276"/>
      <c r="U11921" s="372">
        <v>1</v>
      </c>
      <c r="V11921" s="501" t="s">
        <v>15844</v>
      </c>
    </row>
    <row r="11922" spans="1:22" x14ac:dyDescent="0.25">
      <c r="A11922" s="354">
        <v>6093101</v>
      </c>
      <c r="B11922" s="502" t="s">
        <v>15900</v>
      </c>
      <c r="C11922" s="500">
        <v>1748</v>
      </c>
      <c r="D11922" s="273" t="s">
        <v>21</v>
      </c>
      <c r="E11922" s="504" t="s">
        <v>4839</v>
      </c>
      <c r="F11922" s="273" t="s">
        <v>8616</v>
      </c>
      <c r="G11922" s="497" t="s">
        <v>34</v>
      </c>
      <c r="H11922" s="266">
        <v>4062679201672</v>
      </c>
      <c r="I11922" s="267">
        <v>84137021</v>
      </c>
      <c r="J11922" s="268">
        <v>54</v>
      </c>
      <c r="K11922" s="269">
        <v>56</v>
      </c>
      <c r="L11922" s="308" t="s">
        <v>7256</v>
      </c>
      <c r="M11922" s="276"/>
      <c r="N11922" s="276"/>
      <c r="O11922" s="276"/>
      <c r="P11922" s="273">
        <v>267</v>
      </c>
      <c r="Q11922" s="273">
        <v>203</v>
      </c>
      <c r="R11922" s="273">
        <v>654</v>
      </c>
      <c r="S11922" s="276"/>
      <c r="T11922" s="276"/>
      <c r="U11922" s="372">
        <v>1</v>
      </c>
      <c r="V11922" s="501" t="s">
        <v>15844</v>
      </c>
    </row>
    <row r="11923" spans="1:22" x14ac:dyDescent="0.25">
      <c r="A11923" s="263">
        <v>6093586</v>
      </c>
      <c r="B11923" s="503" t="s">
        <v>15904</v>
      </c>
      <c r="C11923" s="500">
        <v>1936</v>
      </c>
      <c r="D11923" s="273" t="s">
        <v>21</v>
      </c>
      <c r="E11923" s="504" t="s">
        <v>4839</v>
      </c>
      <c r="F11923" s="273" t="s">
        <v>8616</v>
      </c>
      <c r="G11923" s="497" t="s">
        <v>34</v>
      </c>
      <c r="H11923" s="275">
        <v>4062679232645</v>
      </c>
      <c r="I11923" s="267">
        <v>84137021</v>
      </c>
      <c r="J11923" s="268">
        <v>60</v>
      </c>
      <c r="K11923" s="269">
        <v>62</v>
      </c>
      <c r="L11923" s="308" t="s">
        <v>7256</v>
      </c>
      <c r="M11923" s="276"/>
      <c r="N11923" s="276"/>
      <c r="O11923" s="276"/>
      <c r="P11923" s="276"/>
      <c r="Q11923" s="276"/>
      <c r="R11923" s="276"/>
      <c r="S11923" s="276"/>
      <c r="T11923" s="276"/>
      <c r="U11923" s="372">
        <v>1</v>
      </c>
      <c r="V11923" s="501" t="s">
        <v>15844</v>
      </c>
    </row>
    <row r="11924" spans="1:22" x14ac:dyDescent="0.25">
      <c r="A11924" s="263">
        <v>6093587</v>
      </c>
      <c r="B11924" s="503" t="s">
        <v>15905</v>
      </c>
      <c r="C11924" s="500">
        <v>2046</v>
      </c>
      <c r="D11924" s="273" t="s">
        <v>21</v>
      </c>
      <c r="E11924" s="504" t="s">
        <v>4839</v>
      </c>
      <c r="F11924" s="273" t="s">
        <v>8616</v>
      </c>
      <c r="G11924" s="497" t="s">
        <v>34</v>
      </c>
      <c r="H11924" s="275">
        <v>4062679232652</v>
      </c>
      <c r="I11924" s="267">
        <v>84137021</v>
      </c>
      <c r="J11924" s="268">
        <v>64</v>
      </c>
      <c r="K11924" s="269">
        <v>66</v>
      </c>
      <c r="L11924" s="308" t="s">
        <v>7256</v>
      </c>
      <c r="M11924" s="276"/>
      <c r="N11924" s="276"/>
      <c r="O11924" s="276"/>
      <c r="P11924" s="276"/>
      <c r="Q11924" s="276"/>
      <c r="R11924" s="276"/>
      <c r="S11924" s="276"/>
      <c r="T11924" s="276"/>
      <c r="U11924" s="372">
        <v>1</v>
      </c>
      <c r="V11924" s="501" t="s">
        <v>15844</v>
      </c>
    </row>
    <row r="11925" spans="1:22" x14ac:dyDescent="0.25">
      <c r="A11925" s="263">
        <v>6093588</v>
      </c>
      <c r="B11925" s="503" t="s">
        <v>15906</v>
      </c>
      <c r="C11925" s="500">
        <v>2236</v>
      </c>
      <c r="D11925" s="273" t="s">
        <v>21</v>
      </c>
      <c r="E11925" s="504" t="s">
        <v>4839</v>
      </c>
      <c r="F11925" s="273" t="s">
        <v>8616</v>
      </c>
      <c r="G11925" s="497" t="s">
        <v>34</v>
      </c>
      <c r="H11925" s="275">
        <v>4062679232669</v>
      </c>
      <c r="I11925" s="267">
        <v>84137021</v>
      </c>
      <c r="J11925" s="268">
        <v>62</v>
      </c>
      <c r="K11925" s="269">
        <v>64</v>
      </c>
      <c r="L11925" s="430" t="s">
        <v>7256</v>
      </c>
      <c r="M11925" s="276"/>
      <c r="N11925" s="276"/>
      <c r="O11925" s="276"/>
      <c r="P11925" s="276"/>
      <c r="Q11925" s="276"/>
      <c r="R11925" s="276"/>
      <c r="S11925" s="276"/>
      <c r="T11925" s="276"/>
      <c r="U11925" s="372">
        <v>1</v>
      </c>
      <c r="V11925" s="501" t="s">
        <v>15844</v>
      </c>
    </row>
    <row r="11926" spans="1:22" x14ac:dyDescent="0.25">
      <c r="A11926" s="263">
        <v>6093589</v>
      </c>
      <c r="B11926" s="503" t="s">
        <v>15907</v>
      </c>
      <c r="C11926" s="500">
        <v>2537</v>
      </c>
      <c r="D11926" s="273" t="s">
        <v>21</v>
      </c>
      <c r="E11926" s="504" t="s">
        <v>4839</v>
      </c>
      <c r="F11926" s="273" t="s">
        <v>8616</v>
      </c>
      <c r="G11926" s="497" t="s">
        <v>34</v>
      </c>
      <c r="H11926" s="275">
        <v>4062679232676</v>
      </c>
      <c r="I11926" s="267">
        <v>84137021</v>
      </c>
      <c r="J11926" s="268">
        <v>66</v>
      </c>
      <c r="K11926" s="269">
        <v>68</v>
      </c>
      <c r="L11926" s="308" t="s">
        <v>7256</v>
      </c>
      <c r="M11926" s="276"/>
      <c r="N11926" s="276"/>
      <c r="O11926" s="276"/>
      <c r="P11926" s="276"/>
      <c r="Q11926" s="276"/>
      <c r="R11926" s="276"/>
      <c r="S11926" s="276"/>
      <c r="T11926" s="276"/>
      <c r="U11926" s="372">
        <v>1</v>
      </c>
      <c r="V11926" s="501" t="s">
        <v>15844</v>
      </c>
    </row>
  </sheetData>
  <autoFilter ref="A1:AB11926" xr:uid="{00000000-0001-0000-0100-000000000000}"/>
  <phoneticPr fontId="84" type="noConversion"/>
  <pageMargins left="0.7" right="0.7" top="0.78740157499999996" bottom="0.78740157499999996" header="0.3" footer="0.3"/>
  <pageSetup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Q49"/>
  <sheetViews>
    <sheetView tabSelected="1" workbookViewId="0">
      <selection activeCell="A3" sqref="A3"/>
    </sheetView>
  </sheetViews>
  <sheetFormatPr defaultRowHeight="12.75" x14ac:dyDescent="0.2"/>
  <cols>
    <col min="1" max="1" width="14.875" customWidth="1"/>
    <col min="2" max="2" width="34.375" customWidth="1"/>
    <col min="8" max="8" width="20.5" bestFit="1" customWidth="1"/>
    <col min="21" max="21" width="12.625" customWidth="1"/>
  </cols>
  <sheetData>
    <row r="1" spans="1:43" ht="18" x14ac:dyDescent="0.25">
      <c r="A1" s="59" t="s">
        <v>6694</v>
      </c>
    </row>
    <row r="2" spans="1:43" ht="29.25" customHeight="1" x14ac:dyDescent="0.2">
      <c r="A2" s="1" t="s">
        <v>0</v>
      </c>
      <c r="B2" s="2" t="s">
        <v>1</v>
      </c>
      <c r="C2" s="3" t="s">
        <v>15879</v>
      </c>
      <c r="D2" s="2" t="s">
        <v>3</v>
      </c>
      <c r="E2" s="4" t="s">
        <v>4</v>
      </c>
      <c r="F2" s="4" t="s">
        <v>8615</v>
      </c>
      <c r="G2" s="4" t="s">
        <v>5</v>
      </c>
      <c r="H2" s="5" t="s">
        <v>6</v>
      </c>
      <c r="I2" s="5" t="s">
        <v>7</v>
      </c>
      <c r="J2" s="6" t="s">
        <v>8</v>
      </c>
      <c r="K2" s="7" t="s">
        <v>9</v>
      </c>
      <c r="L2" s="4" t="s">
        <v>10</v>
      </c>
      <c r="M2" s="4" t="s">
        <v>11</v>
      </c>
      <c r="N2" s="4" t="s">
        <v>12</v>
      </c>
      <c r="O2" s="4" t="s">
        <v>13</v>
      </c>
      <c r="P2" s="4" t="s">
        <v>14</v>
      </c>
      <c r="Q2" s="4" t="s">
        <v>15</v>
      </c>
      <c r="R2" s="4" t="s">
        <v>16</v>
      </c>
      <c r="S2" s="4" t="s">
        <v>17</v>
      </c>
      <c r="T2" s="4" t="s">
        <v>18</v>
      </c>
      <c r="U2" s="8" t="s">
        <v>19</v>
      </c>
      <c r="V2" s="2" t="s">
        <v>20</v>
      </c>
    </row>
    <row r="3" spans="1:43" ht="15" x14ac:dyDescent="0.25">
      <c r="A3" s="63"/>
      <c r="B3" s="62" t="str">
        <f>IFERROR(VLOOKUP($A3,'Ceník 2022 kompletní'!$A:$V,X$3,0),"-")</f>
        <v>-</v>
      </c>
      <c r="C3" s="12" t="str">
        <f>IFERROR(VLOOKUP($A3,'Ceník 2022 kompletní'!$A:$V,Y$3,0),"-")</f>
        <v>-</v>
      </c>
      <c r="D3" s="12" t="str">
        <f>IFERROR(VLOOKUP($A3,'Ceník 2022 kompletní'!$A:$V,Z$3,0),"-")</f>
        <v>-</v>
      </c>
      <c r="E3" s="12" t="str">
        <f>IFERROR(VLOOKUP($A3,'Ceník 2022 kompletní'!$A:$V,AA$3,0),"-")</f>
        <v>-</v>
      </c>
      <c r="F3" s="12" t="str">
        <f>IFERROR(VLOOKUP($A3,'Ceník 2022 kompletní'!$A:$V,AB$3,0),"-")</f>
        <v>-</v>
      </c>
      <c r="G3" s="60" t="str">
        <f>IFERROR(VLOOKUP($A3,'Ceník 2022 kompletní'!$A:$V,AC$3,0),"-")</f>
        <v>-</v>
      </c>
      <c r="H3" s="9" t="str">
        <f>IFERROR(VLOOKUP($A3,'Ceník 2022 kompletní'!$A:$V,AD$3,0),"-")</f>
        <v>-</v>
      </c>
      <c r="I3" s="12" t="str">
        <f>IFERROR(VLOOKUP($A3,'Ceník 2022 kompletní'!$A:$V,AE$3,0),"-")</f>
        <v>-</v>
      </c>
      <c r="J3" s="12" t="str">
        <f>IFERROR(VLOOKUP($A3,'Ceník 2022 kompletní'!$A:$V,AF$3,0),"-")</f>
        <v>-</v>
      </c>
      <c r="K3" s="12" t="str">
        <f>IFERROR(VLOOKUP($A3,'Ceník 2022 kompletní'!$A:$V,AG$3,0),"-")</f>
        <v>-</v>
      </c>
      <c r="L3" s="12" t="str">
        <f>IFERROR(VLOOKUP($A3,'Ceník 2022 kompletní'!$A:$V,AH$3,0),"-")</f>
        <v>-</v>
      </c>
      <c r="M3" s="12" t="str">
        <f>IFERROR(VLOOKUP($A3,'Ceník 2022 kompletní'!$A:$V,AI$3,0),"-")</f>
        <v>-</v>
      </c>
      <c r="N3" s="12" t="str">
        <f>IFERROR(VLOOKUP($A3,'Ceník 2022 kompletní'!$A:$V,AJ$3,0),"-")</f>
        <v>-</v>
      </c>
      <c r="O3" s="12" t="str">
        <f>IFERROR(VLOOKUP($A3,'Ceník 2022 kompletní'!$A:$V,AK$3,0),"-")</f>
        <v>-</v>
      </c>
      <c r="P3" s="12" t="str">
        <f>IFERROR(VLOOKUP($A3,'Ceník 2022 kompletní'!$A:$V,AL$3,0),"-")</f>
        <v>-</v>
      </c>
      <c r="Q3" s="12" t="str">
        <f>IFERROR(VLOOKUP($A3,'Ceník 2022 kompletní'!$A:$V,AM$3,0),"-")</f>
        <v>-</v>
      </c>
      <c r="R3" s="12" t="str">
        <f>IFERROR(VLOOKUP($A3,'Ceník 2022 kompletní'!$A:$V,AN$3,0),"-")</f>
        <v>-</v>
      </c>
      <c r="S3" s="12" t="str">
        <f>IFERROR(VLOOKUP($A3,'Ceník 2022 kompletní'!$A:$V,AO$3,0),"-")</f>
        <v>-</v>
      </c>
      <c r="T3" s="61" t="str">
        <f>IFERROR(VLOOKUP($A3,'Ceník 2022 kompletní'!$A:$V,AP$3,0),"-")</f>
        <v>-</v>
      </c>
      <c r="U3" s="12" t="str">
        <f>IFERROR(VLOOKUP($A3,'Ceník 2022 kompletní'!$A:$V,AQ$3,0),"-")</f>
        <v>-</v>
      </c>
      <c r="X3">
        <v>2</v>
      </c>
      <c r="Y3">
        <v>3</v>
      </c>
      <c r="Z3">
        <v>4</v>
      </c>
      <c r="AA3">
        <v>5</v>
      </c>
      <c r="AB3">
        <v>6</v>
      </c>
      <c r="AC3">
        <v>7</v>
      </c>
      <c r="AD3">
        <v>8</v>
      </c>
      <c r="AE3">
        <v>9</v>
      </c>
      <c r="AF3">
        <v>10</v>
      </c>
      <c r="AG3">
        <v>11</v>
      </c>
      <c r="AH3">
        <v>12</v>
      </c>
      <c r="AI3">
        <v>13</v>
      </c>
      <c r="AJ3">
        <v>14</v>
      </c>
      <c r="AK3">
        <v>15</v>
      </c>
      <c r="AL3">
        <v>16</v>
      </c>
      <c r="AM3">
        <v>17</v>
      </c>
      <c r="AN3">
        <v>18</v>
      </c>
      <c r="AO3">
        <v>19</v>
      </c>
      <c r="AP3">
        <v>20</v>
      </c>
      <c r="AQ3">
        <v>21</v>
      </c>
    </row>
    <row r="4" spans="1:43" ht="15" x14ac:dyDescent="0.25">
      <c r="A4" s="63"/>
      <c r="B4" s="62" t="str">
        <f>IFERROR(VLOOKUP($A4,'Ceník 2022 kompletní'!$A:$V,X$3,0),"-")</f>
        <v>-</v>
      </c>
      <c r="C4" s="12" t="str">
        <f>IFERROR(VLOOKUP($A4,'Ceník 2022 kompletní'!$A:$V,Y$3,0),"-")</f>
        <v>-</v>
      </c>
      <c r="D4" s="12" t="str">
        <f>IFERROR(VLOOKUP($A4,'Ceník 2022 kompletní'!$A:$V,Z$3,0),"-")</f>
        <v>-</v>
      </c>
      <c r="E4" s="12" t="str">
        <f>IFERROR(VLOOKUP($A4,'Ceník 2022 kompletní'!$A:$V,AA$3,0),"-")</f>
        <v>-</v>
      </c>
      <c r="F4" s="12" t="str">
        <f>IFERROR(VLOOKUP($A4,'Ceník 2022 kompletní'!$A:$V,AB$3,0),"-")</f>
        <v>-</v>
      </c>
      <c r="G4" s="60" t="str">
        <f>IFERROR(VLOOKUP($A4,'Ceník 2022 kompletní'!$A:$V,AC$3,0),"-")</f>
        <v>-</v>
      </c>
      <c r="H4" s="9" t="str">
        <f>IFERROR(VLOOKUP($A4,'Ceník 2022 kompletní'!$A:$V,AD$3,0),"-")</f>
        <v>-</v>
      </c>
      <c r="I4" s="12" t="str">
        <f>IFERROR(VLOOKUP($A4,'Ceník 2022 kompletní'!$A:$V,AE$3,0),"-")</f>
        <v>-</v>
      </c>
      <c r="J4" s="12" t="str">
        <f>IFERROR(VLOOKUP($A4,'Ceník 2022 kompletní'!$A:$V,AF$3,0),"-")</f>
        <v>-</v>
      </c>
      <c r="K4" s="12" t="str">
        <f>IFERROR(VLOOKUP($A4,'Ceník 2022 kompletní'!$A:$V,AG$3,0),"-")</f>
        <v>-</v>
      </c>
      <c r="L4" s="12" t="str">
        <f>IFERROR(VLOOKUP($A4,'Ceník 2022 kompletní'!$A:$V,AH$3,0),"-")</f>
        <v>-</v>
      </c>
      <c r="M4" s="12" t="str">
        <f>IFERROR(VLOOKUP($A4,'Ceník 2022 kompletní'!$A:$V,AI$3,0),"-")</f>
        <v>-</v>
      </c>
      <c r="N4" s="12" t="str">
        <f>IFERROR(VLOOKUP($A4,'Ceník 2022 kompletní'!$A:$V,AJ$3,0),"-")</f>
        <v>-</v>
      </c>
      <c r="O4" s="12" t="str">
        <f>IFERROR(VLOOKUP($A4,'Ceník 2022 kompletní'!$A:$V,AK$3,0),"-")</f>
        <v>-</v>
      </c>
      <c r="P4" s="12" t="str">
        <f>IFERROR(VLOOKUP($A4,'Ceník 2022 kompletní'!$A:$V,AL$3,0),"-")</f>
        <v>-</v>
      </c>
      <c r="Q4" s="12" t="str">
        <f>IFERROR(VLOOKUP($A4,'Ceník 2022 kompletní'!$A:$V,AM$3,0),"-")</f>
        <v>-</v>
      </c>
      <c r="R4" s="12" t="str">
        <f>IFERROR(VLOOKUP($A4,'Ceník 2022 kompletní'!$A:$V,AN$3,0),"-")</f>
        <v>-</v>
      </c>
      <c r="S4" s="12" t="str">
        <f>IFERROR(VLOOKUP($A4,'Ceník 2022 kompletní'!$A:$V,AO$3,0),"-")</f>
        <v>-</v>
      </c>
      <c r="T4" s="61" t="str">
        <f>IFERROR(VLOOKUP($A4,'Ceník 2022 kompletní'!$A:$V,AP$3,0),"-")</f>
        <v>-</v>
      </c>
      <c r="U4" s="12" t="str">
        <f>IFERROR(VLOOKUP($A4,'Ceník 2022 kompletní'!$A:$V,AQ$3,0),"-")</f>
        <v>-</v>
      </c>
    </row>
    <row r="5" spans="1:43" ht="15" x14ac:dyDescent="0.25">
      <c r="A5" s="63"/>
      <c r="B5" s="62" t="str">
        <f>IFERROR(VLOOKUP($A5,'Ceník 2022 kompletní'!$A:$V,X$3,0),"-")</f>
        <v>-</v>
      </c>
      <c r="C5" s="12" t="str">
        <f>IFERROR(VLOOKUP($A5,'Ceník 2022 kompletní'!$A:$V,Y$3,0),"-")</f>
        <v>-</v>
      </c>
      <c r="D5" s="12" t="str">
        <f>IFERROR(VLOOKUP($A5,'Ceník 2022 kompletní'!$A:$V,Z$3,0),"-")</f>
        <v>-</v>
      </c>
      <c r="E5" s="12" t="str">
        <f>IFERROR(VLOOKUP($A5,'Ceník 2022 kompletní'!$A:$V,AA$3,0),"-")</f>
        <v>-</v>
      </c>
      <c r="F5" s="12" t="str">
        <f>IFERROR(VLOOKUP($A5,'Ceník 2022 kompletní'!$A:$V,AB$3,0),"-")</f>
        <v>-</v>
      </c>
      <c r="G5" s="60" t="str">
        <f>IFERROR(VLOOKUP($A5,'Ceník 2022 kompletní'!$A:$V,AC$3,0),"-")</f>
        <v>-</v>
      </c>
      <c r="H5" s="9" t="str">
        <f>IFERROR(VLOOKUP($A5,'Ceník 2022 kompletní'!$A:$V,AD$3,0),"-")</f>
        <v>-</v>
      </c>
      <c r="I5" s="12" t="str">
        <f>IFERROR(VLOOKUP($A5,'Ceník 2022 kompletní'!$A:$V,AE$3,0),"-")</f>
        <v>-</v>
      </c>
      <c r="J5" s="12" t="str">
        <f>IFERROR(VLOOKUP($A5,'Ceník 2022 kompletní'!$A:$V,AF$3,0),"-")</f>
        <v>-</v>
      </c>
      <c r="K5" s="12" t="str">
        <f>IFERROR(VLOOKUP($A5,'Ceník 2022 kompletní'!$A:$V,AG$3,0),"-")</f>
        <v>-</v>
      </c>
      <c r="L5" s="12" t="str">
        <f>IFERROR(VLOOKUP($A5,'Ceník 2022 kompletní'!$A:$V,AH$3,0),"-")</f>
        <v>-</v>
      </c>
      <c r="M5" s="12" t="str">
        <f>IFERROR(VLOOKUP($A5,'Ceník 2022 kompletní'!$A:$V,AI$3,0),"-")</f>
        <v>-</v>
      </c>
      <c r="N5" s="12" t="str">
        <f>IFERROR(VLOOKUP($A5,'Ceník 2022 kompletní'!$A:$V,AJ$3,0),"-")</f>
        <v>-</v>
      </c>
      <c r="O5" s="12" t="str">
        <f>IFERROR(VLOOKUP($A5,'Ceník 2022 kompletní'!$A:$V,AK$3,0),"-")</f>
        <v>-</v>
      </c>
      <c r="P5" s="12" t="str">
        <f>IFERROR(VLOOKUP($A5,'Ceník 2022 kompletní'!$A:$V,AL$3,0),"-")</f>
        <v>-</v>
      </c>
      <c r="Q5" s="12" t="str">
        <f>IFERROR(VLOOKUP($A5,'Ceník 2022 kompletní'!$A:$V,AM$3,0),"-")</f>
        <v>-</v>
      </c>
      <c r="R5" s="12" t="str">
        <f>IFERROR(VLOOKUP($A5,'Ceník 2022 kompletní'!$A:$V,AN$3,0),"-")</f>
        <v>-</v>
      </c>
      <c r="S5" s="12" t="str">
        <f>IFERROR(VLOOKUP($A5,'Ceník 2022 kompletní'!$A:$V,AO$3,0),"-")</f>
        <v>-</v>
      </c>
      <c r="T5" s="61" t="str">
        <f>IFERROR(VLOOKUP($A5,'Ceník 2022 kompletní'!$A:$V,AP$3,0),"-")</f>
        <v>-</v>
      </c>
      <c r="U5" s="12" t="str">
        <f>IFERROR(VLOOKUP($A5,'Ceník 2022 kompletní'!$A:$V,AQ$3,0),"-")</f>
        <v>-</v>
      </c>
    </row>
    <row r="6" spans="1:43" ht="15" x14ac:dyDescent="0.25">
      <c r="A6" s="63"/>
      <c r="B6" s="62" t="str">
        <f>IFERROR(VLOOKUP($A6,'Ceník 2022 kompletní'!$A:$V,X$3,0),"-")</f>
        <v>-</v>
      </c>
      <c r="C6" s="12" t="str">
        <f>IFERROR(VLOOKUP($A6,'Ceník 2022 kompletní'!$A:$V,Y$3,0),"-")</f>
        <v>-</v>
      </c>
      <c r="D6" s="12" t="str">
        <f>IFERROR(VLOOKUP($A6,'Ceník 2022 kompletní'!$A:$V,Z$3,0),"-")</f>
        <v>-</v>
      </c>
      <c r="E6" s="12" t="str">
        <f>IFERROR(VLOOKUP($A6,'Ceník 2022 kompletní'!$A:$V,AA$3,0),"-")</f>
        <v>-</v>
      </c>
      <c r="F6" s="12" t="str">
        <f>IFERROR(VLOOKUP($A6,'Ceník 2022 kompletní'!$A:$V,AB$3,0),"-")</f>
        <v>-</v>
      </c>
      <c r="G6" s="60" t="str">
        <f>IFERROR(VLOOKUP($A6,'Ceník 2022 kompletní'!$A:$V,AC$3,0),"-")</f>
        <v>-</v>
      </c>
      <c r="H6" s="9" t="str">
        <f>IFERROR(VLOOKUP($A6,'Ceník 2022 kompletní'!$A:$V,AD$3,0),"-")</f>
        <v>-</v>
      </c>
      <c r="I6" s="12" t="str">
        <f>IFERROR(VLOOKUP($A6,'Ceník 2022 kompletní'!$A:$V,AE$3,0),"-")</f>
        <v>-</v>
      </c>
      <c r="J6" s="12" t="str">
        <f>IFERROR(VLOOKUP($A6,'Ceník 2022 kompletní'!$A:$V,AF$3,0),"-")</f>
        <v>-</v>
      </c>
      <c r="K6" s="12" t="str">
        <f>IFERROR(VLOOKUP($A6,'Ceník 2022 kompletní'!$A:$V,AG$3,0),"-")</f>
        <v>-</v>
      </c>
      <c r="L6" s="12" t="str">
        <f>IFERROR(VLOOKUP($A6,'Ceník 2022 kompletní'!$A:$V,AH$3,0),"-")</f>
        <v>-</v>
      </c>
      <c r="M6" s="12" t="str">
        <f>IFERROR(VLOOKUP($A6,'Ceník 2022 kompletní'!$A:$V,AI$3,0),"-")</f>
        <v>-</v>
      </c>
      <c r="N6" s="12" t="str">
        <f>IFERROR(VLOOKUP($A6,'Ceník 2022 kompletní'!$A:$V,AJ$3,0),"-")</f>
        <v>-</v>
      </c>
      <c r="O6" s="12" t="str">
        <f>IFERROR(VLOOKUP($A6,'Ceník 2022 kompletní'!$A:$V,AK$3,0),"-")</f>
        <v>-</v>
      </c>
      <c r="P6" s="12" t="str">
        <f>IFERROR(VLOOKUP($A6,'Ceník 2022 kompletní'!$A:$V,AL$3,0),"-")</f>
        <v>-</v>
      </c>
      <c r="Q6" s="12" t="str">
        <f>IFERROR(VLOOKUP($A6,'Ceník 2022 kompletní'!$A:$V,AM$3,0),"-")</f>
        <v>-</v>
      </c>
      <c r="R6" s="12" t="str">
        <f>IFERROR(VLOOKUP($A6,'Ceník 2022 kompletní'!$A:$V,AN$3,0),"-")</f>
        <v>-</v>
      </c>
      <c r="S6" s="12" t="str">
        <f>IFERROR(VLOOKUP($A6,'Ceník 2022 kompletní'!$A:$V,AO$3,0),"-")</f>
        <v>-</v>
      </c>
      <c r="T6" s="61" t="str">
        <f>IFERROR(VLOOKUP($A6,'Ceník 2022 kompletní'!$A:$V,AP$3,0),"-")</f>
        <v>-</v>
      </c>
      <c r="U6" s="12" t="str">
        <f>IFERROR(VLOOKUP($A6,'Ceník 2022 kompletní'!$A:$V,AQ$3,0),"-")</f>
        <v>-</v>
      </c>
    </row>
    <row r="7" spans="1:43" ht="15" x14ac:dyDescent="0.25">
      <c r="A7" s="63"/>
      <c r="B7" s="62" t="str">
        <f>IFERROR(VLOOKUP($A7,'Ceník 2022 kompletní'!$A:$V,X$3,0),"-")</f>
        <v>-</v>
      </c>
      <c r="C7" s="12" t="str">
        <f>IFERROR(VLOOKUP($A7,'Ceník 2022 kompletní'!$A:$V,Y$3,0),"-")</f>
        <v>-</v>
      </c>
      <c r="D7" s="12" t="str">
        <f>IFERROR(VLOOKUP($A7,'Ceník 2022 kompletní'!$A:$V,Z$3,0),"-")</f>
        <v>-</v>
      </c>
      <c r="E7" s="12" t="str">
        <f>IFERROR(VLOOKUP($A7,'Ceník 2022 kompletní'!$A:$V,AA$3,0),"-")</f>
        <v>-</v>
      </c>
      <c r="F7" s="12" t="str">
        <f>IFERROR(VLOOKUP($A7,'Ceník 2022 kompletní'!$A:$V,AB$3,0),"-")</f>
        <v>-</v>
      </c>
      <c r="G7" s="60" t="str">
        <f>IFERROR(VLOOKUP($A7,'Ceník 2022 kompletní'!$A:$V,AC$3,0),"-")</f>
        <v>-</v>
      </c>
      <c r="H7" s="9" t="str">
        <f>IFERROR(VLOOKUP($A7,'Ceník 2022 kompletní'!$A:$V,AD$3,0),"-")</f>
        <v>-</v>
      </c>
      <c r="I7" s="12" t="str">
        <f>IFERROR(VLOOKUP($A7,'Ceník 2022 kompletní'!$A:$V,AE$3,0),"-")</f>
        <v>-</v>
      </c>
      <c r="J7" s="12" t="str">
        <f>IFERROR(VLOOKUP($A7,'Ceník 2022 kompletní'!$A:$V,AF$3,0),"-")</f>
        <v>-</v>
      </c>
      <c r="K7" s="12" t="str">
        <f>IFERROR(VLOOKUP($A7,'Ceník 2022 kompletní'!$A:$V,AG$3,0),"-")</f>
        <v>-</v>
      </c>
      <c r="L7" s="12" t="str">
        <f>IFERROR(VLOOKUP($A7,'Ceník 2022 kompletní'!$A:$V,AH$3,0),"-")</f>
        <v>-</v>
      </c>
      <c r="M7" s="12" t="str">
        <f>IFERROR(VLOOKUP($A7,'Ceník 2022 kompletní'!$A:$V,AI$3,0),"-")</f>
        <v>-</v>
      </c>
      <c r="N7" s="12" t="str">
        <f>IFERROR(VLOOKUP($A7,'Ceník 2022 kompletní'!$A:$V,AJ$3,0),"-")</f>
        <v>-</v>
      </c>
      <c r="O7" s="12" t="str">
        <f>IFERROR(VLOOKUP($A7,'Ceník 2022 kompletní'!$A:$V,AK$3,0),"-")</f>
        <v>-</v>
      </c>
      <c r="P7" s="12" t="str">
        <f>IFERROR(VLOOKUP($A7,'Ceník 2022 kompletní'!$A:$V,AL$3,0),"-")</f>
        <v>-</v>
      </c>
      <c r="Q7" s="12" t="str">
        <f>IFERROR(VLOOKUP($A7,'Ceník 2022 kompletní'!$A:$V,AM$3,0),"-")</f>
        <v>-</v>
      </c>
      <c r="R7" s="12" t="str">
        <f>IFERROR(VLOOKUP($A7,'Ceník 2022 kompletní'!$A:$V,AN$3,0),"-")</f>
        <v>-</v>
      </c>
      <c r="S7" s="12" t="str">
        <f>IFERROR(VLOOKUP($A7,'Ceník 2022 kompletní'!$A:$V,AO$3,0),"-")</f>
        <v>-</v>
      </c>
      <c r="T7" s="61" t="str">
        <f>IFERROR(VLOOKUP($A7,'Ceník 2022 kompletní'!$A:$V,AP$3,0),"-")</f>
        <v>-</v>
      </c>
      <c r="U7" s="12" t="str">
        <f>IFERROR(VLOOKUP($A7,'Ceník 2022 kompletní'!$A:$V,AQ$3,0),"-")</f>
        <v>-</v>
      </c>
    </row>
    <row r="8" spans="1:43" ht="15" x14ac:dyDescent="0.25">
      <c r="A8" s="63"/>
      <c r="B8" s="62" t="str">
        <f>IFERROR(VLOOKUP($A8,'Ceník 2022 kompletní'!$A:$V,X$3,0),"-")</f>
        <v>-</v>
      </c>
      <c r="C8" s="12" t="str">
        <f>IFERROR(VLOOKUP($A8,'Ceník 2022 kompletní'!$A:$V,Y$3,0),"-")</f>
        <v>-</v>
      </c>
      <c r="D8" s="12" t="str">
        <f>IFERROR(VLOOKUP($A8,'Ceník 2022 kompletní'!$A:$V,Z$3,0),"-")</f>
        <v>-</v>
      </c>
      <c r="E8" s="12" t="str">
        <f>IFERROR(VLOOKUP($A8,'Ceník 2022 kompletní'!$A:$V,AA$3,0),"-")</f>
        <v>-</v>
      </c>
      <c r="F8" s="12" t="str">
        <f>IFERROR(VLOOKUP($A8,'Ceník 2022 kompletní'!$A:$V,AB$3,0),"-")</f>
        <v>-</v>
      </c>
      <c r="G8" s="60" t="str">
        <f>IFERROR(VLOOKUP($A8,'Ceník 2022 kompletní'!$A:$V,AC$3,0),"-")</f>
        <v>-</v>
      </c>
      <c r="H8" s="9" t="str">
        <f>IFERROR(VLOOKUP($A8,'Ceník 2022 kompletní'!$A:$V,AD$3,0),"-")</f>
        <v>-</v>
      </c>
      <c r="I8" s="12" t="str">
        <f>IFERROR(VLOOKUP($A8,'Ceník 2022 kompletní'!$A:$V,AE$3,0),"-")</f>
        <v>-</v>
      </c>
      <c r="J8" s="12" t="str">
        <f>IFERROR(VLOOKUP($A8,'Ceník 2022 kompletní'!$A:$V,AF$3,0),"-")</f>
        <v>-</v>
      </c>
      <c r="K8" s="12" t="str">
        <f>IFERROR(VLOOKUP($A8,'Ceník 2022 kompletní'!$A:$V,AG$3,0),"-")</f>
        <v>-</v>
      </c>
      <c r="L8" s="12" t="str">
        <f>IFERROR(VLOOKUP($A8,'Ceník 2022 kompletní'!$A:$V,AH$3,0),"-")</f>
        <v>-</v>
      </c>
      <c r="M8" s="12" t="str">
        <f>IFERROR(VLOOKUP($A8,'Ceník 2022 kompletní'!$A:$V,AI$3,0),"-")</f>
        <v>-</v>
      </c>
      <c r="N8" s="12" t="str">
        <f>IFERROR(VLOOKUP($A8,'Ceník 2022 kompletní'!$A:$V,AJ$3,0),"-")</f>
        <v>-</v>
      </c>
      <c r="O8" s="12" t="str">
        <f>IFERROR(VLOOKUP($A8,'Ceník 2022 kompletní'!$A:$V,AK$3,0),"-")</f>
        <v>-</v>
      </c>
      <c r="P8" s="12" t="str">
        <f>IFERROR(VLOOKUP($A8,'Ceník 2022 kompletní'!$A:$V,AL$3,0),"-")</f>
        <v>-</v>
      </c>
      <c r="Q8" s="12" t="str">
        <f>IFERROR(VLOOKUP($A8,'Ceník 2022 kompletní'!$A:$V,AM$3,0),"-")</f>
        <v>-</v>
      </c>
      <c r="R8" s="12" t="str">
        <f>IFERROR(VLOOKUP($A8,'Ceník 2022 kompletní'!$A:$V,AN$3,0),"-")</f>
        <v>-</v>
      </c>
      <c r="S8" s="12" t="str">
        <f>IFERROR(VLOOKUP($A8,'Ceník 2022 kompletní'!$A:$V,AO$3,0),"-")</f>
        <v>-</v>
      </c>
      <c r="T8" s="61" t="str">
        <f>IFERROR(VLOOKUP($A8,'Ceník 2022 kompletní'!$A:$V,AP$3,0),"-")</f>
        <v>-</v>
      </c>
      <c r="U8" s="12" t="str">
        <f>IFERROR(VLOOKUP($A8,'Ceník 2022 kompletní'!$A:$V,AQ$3,0),"-")</f>
        <v>-</v>
      </c>
    </row>
    <row r="9" spans="1:43" ht="15" x14ac:dyDescent="0.25">
      <c r="A9" s="63"/>
      <c r="B9" s="62" t="str">
        <f>IFERROR(VLOOKUP($A9,'Ceník 2022 kompletní'!$A:$V,X$3,0),"-")</f>
        <v>-</v>
      </c>
      <c r="C9" s="12" t="str">
        <f>IFERROR(VLOOKUP($A9,'Ceník 2022 kompletní'!$A:$V,Y$3,0),"-")</f>
        <v>-</v>
      </c>
      <c r="D9" s="12" t="str">
        <f>IFERROR(VLOOKUP($A9,'Ceník 2022 kompletní'!$A:$V,Z$3,0),"-")</f>
        <v>-</v>
      </c>
      <c r="E9" s="12" t="str">
        <f>IFERROR(VLOOKUP($A9,'Ceník 2022 kompletní'!$A:$V,AA$3,0),"-")</f>
        <v>-</v>
      </c>
      <c r="F9" s="12" t="str">
        <f>IFERROR(VLOOKUP($A9,'Ceník 2022 kompletní'!$A:$V,AB$3,0),"-")</f>
        <v>-</v>
      </c>
      <c r="G9" s="60" t="str">
        <f>IFERROR(VLOOKUP($A9,'Ceník 2022 kompletní'!$A:$V,AC$3,0),"-")</f>
        <v>-</v>
      </c>
      <c r="H9" s="9" t="str">
        <f>IFERROR(VLOOKUP($A9,'Ceník 2022 kompletní'!$A:$V,AD$3,0),"-")</f>
        <v>-</v>
      </c>
      <c r="I9" s="12" t="str">
        <f>IFERROR(VLOOKUP($A9,'Ceník 2022 kompletní'!$A:$V,AE$3,0),"-")</f>
        <v>-</v>
      </c>
      <c r="J9" s="12" t="str">
        <f>IFERROR(VLOOKUP($A9,'Ceník 2022 kompletní'!$A:$V,AF$3,0),"-")</f>
        <v>-</v>
      </c>
      <c r="K9" s="12" t="str">
        <f>IFERROR(VLOOKUP($A9,'Ceník 2022 kompletní'!$A:$V,AG$3,0),"-")</f>
        <v>-</v>
      </c>
      <c r="L9" s="12" t="str">
        <f>IFERROR(VLOOKUP($A9,'Ceník 2022 kompletní'!$A:$V,AH$3,0),"-")</f>
        <v>-</v>
      </c>
      <c r="M9" s="12" t="str">
        <f>IFERROR(VLOOKUP($A9,'Ceník 2022 kompletní'!$A:$V,AI$3,0),"-")</f>
        <v>-</v>
      </c>
      <c r="N9" s="12" t="str">
        <f>IFERROR(VLOOKUP($A9,'Ceník 2022 kompletní'!$A:$V,AJ$3,0),"-")</f>
        <v>-</v>
      </c>
      <c r="O9" s="12" t="str">
        <f>IFERROR(VLOOKUP($A9,'Ceník 2022 kompletní'!$A:$V,AK$3,0),"-")</f>
        <v>-</v>
      </c>
      <c r="P9" s="12" t="str">
        <f>IFERROR(VLOOKUP($A9,'Ceník 2022 kompletní'!$A:$V,AL$3,0),"-")</f>
        <v>-</v>
      </c>
      <c r="Q9" s="12" t="str">
        <f>IFERROR(VLOOKUP($A9,'Ceník 2022 kompletní'!$A:$V,AM$3,0),"-")</f>
        <v>-</v>
      </c>
      <c r="R9" s="12" t="str">
        <f>IFERROR(VLOOKUP($A9,'Ceník 2022 kompletní'!$A:$V,AN$3,0),"-")</f>
        <v>-</v>
      </c>
      <c r="S9" s="12" t="str">
        <f>IFERROR(VLOOKUP($A9,'Ceník 2022 kompletní'!$A:$V,AO$3,0),"-")</f>
        <v>-</v>
      </c>
      <c r="T9" s="61" t="str">
        <f>IFERROR(VLOOKUP($A9,'Ceník 2022 kompletní'!$A:$V,AP$3,0),"-")</f>
        <v>-</v>
      </c>
      <c r="U9" s="12" t="str">
        <f>IFERROR(VLOOKUP($A9,'Ceník 2022 kompletní'!$A:$V,AQ$3,0),"-")</f>
        <v>-</v>
      </c>
    </row>
    <row r="10" spans="1:43" ht="15" x14ac:dyDescent="0.25">
      <c r="A10" s="63"/>
      <c r="B10" s="62" t="str">
        <f>IFERROR(VLOOKUP($A10,'Ceník 2022 kompletní'!$A:$V,X$3,0),"-")</f>
        <v>-</v>
      </c>
      <c r="C10" s="12" t="str">
        <f>IFERROR(VLOOKUP($A10,'Ceník 2022 kompletní'!$A:$V,Y$3,0),"-")</f>
        <v>-</v>
      </c>
      <c r="D10" s="12" t="str">
        <f>IFERROR(VLOOKUP($A10,'Ceník 2022 kompletní'!$A:$V,Z$3,0),"-")</f>
        <v>-</v>
      </c>
      <c r="E10" s="12" t="str">
        <f>IFERROR(VLOOKUP($A10,'Ceník 2022 kompletní'!$A:$V,AA$3,0),"-")</f>
        <v>-</v>
      </c>
      <c r="F10" s="12" t="str">
        <f>IFERROR(VLOOKUP($A10,'Ceník 2022 kompletní'!$A:$V,AB$3,0),"-")</f>
        <v>-</v>
      </c>
      <c r="G10" s="60" t="str">
        <f>IFERROR(VLOOKUP($A10,'Ceník 2022 kompletní'!$A:$V,AC$3,0),"-")</f>
        <v>-</v>
      </c>
      <c r="H10" s="9" t="str">
        <f>IFERROR(VLOOKUP($A10,'Ceník 2022 kompletní'!$A:$V,AD$3,0),"-")</f>
        <v>-</v>
      </c>
      <c r="I10" s="12" t="str">
        <f>IFERROR(VLOOKUP($A10,'Ceník 2022 kompletní'!$A:$V,AE$3,0),"-")</f>
        <v>-</v>
      </c>
      <c r="J10" s="12" t="str">
        <f>IFERROR(VLOOKUP($A10,'Ceník 2022 kompletní'!$A:$V,AF$3,0),"-")</f>
        <v>-</v>
      </c>
      <c r="K10" s="12" t="str">
        <f>IFERROR(VLOOKUP($A10,'Ceník 2022 kompletní'!$A:$V,AG$3,0),"-")</f>
        <v>-</v>
      </c>
      <c r="L10" s="12" t="str">
        <f>IFERROR(VLOOKUP($A10,'Ceník 2022 kompletní'!$A:$V,AH$3,0),"-")</f>
        <v>-</v>
      </c>
      <c r="M10" s="12" t="str">
        <f>IFERROR(VLOOKUP($A10,'Ceník 2022 kompletní'!$A:$V,AI$3,0),"-")</f>
        <v>-</v>
      </c>
      <c r="N10" s="12" t="str">
        <f>IFERROR(VLOOKUP($A10,'Ceník 2022 kompletní'!$A:$V,AJ$3,0),"-")</f>
        <v>-</v>
      </c>
      <c r="O10" s="12" t="str">
        <f>IFERROR(VLOOKUP($A10,'Ceník 2022 kompletní'!$A:$V,AK$3,0),"-")</f>
        <v>-</v>
      </c>
      <c r="P10" s="12" t="str">
        <f>IFERROR(VLOOKUP($A10,'Ceník 2022 kompletní'!$A:$V,AL$3,0),"-")</f>
        <v>-</v>
      </c>
      <c r="Q10" s="12" t="str">
        <f>IFERROR(VLOOKUP($A10,'Ceník 2022 kompletní'!$A:$V,AM$3,0),"-")</f>
        <v>-</v>
      </c>
      <c r="R10" s="12" t="str">
        <f>IFERROR(VLOOKUP($A10,'Ceník 2022 kompletní'!$A:$V,AN$3,0),"-")</f>
        <v>-</v>
      </c>
      <c r="S10" s="12" t="str">
        <f>IFERROR(VLOOKUP($A10,'Ceník 2022 kompletní'!$A:$V,AO$3,0),"-")</f>
        <v>-</v>
      </c>
      <c r="T10" s="61" t="str">
        <f>IFERROR(VLOOKUP($A10,'Ceník 2022 kompletní'!$A:$V,AP$3,0),"-")</f>
        <v>-</v>
      </c>
      <c r="U10" s="12" t="str">
        <f>IFERROR(VLOOKUP($A10,'Ceník 2022 kompletní'!$A:$V,AQ$3,0),"-")</f>
        <v>-</v>
      </c>
    </row>
    <row r="11" spans="1:43" ht="15" x14ac:dyDescent="0.25">
      <c r="A11" s="63"/>
      <c r="B11" s="62" t="str">
        <f>IFERROR(VLOOKUP($A11,'Ceník 2022 kompletní'!$A:$V,X$3,0),"-")</f>
        <v>-</v>
      </c>
      <c r="C11" s="12" t="str">
        <f>IFERROR(VLOOKUP($A11,'Ceník 2022 kompletní'!$A:$V,Y$3,0),"-")</f>
        <v>-</v>
      </c>
      <c r="D11" s="12" t="str">
        <f>IFERROR(VLOOKUP($A11,'Ceník 2022 kompletní'!$A:$V,Z$3,0),"-")</f>
        <v>-</v>
      </c>
      <c r="E11" s="12" t="str">
        <f>IFERROR(VLOOKUP($A11,'Ceník 2022 kompletní'!$A:$V,AA$3,0),"-")</f>
        <v>-</v>
      </c>
      <c r="F11" s="12" t="str">
        <f>IFERROR(VLOOKUP($A11,'Ceník 2022 kompletní'!$A:$V,AB$3,0),"-")</f>
        <v>-</v>
      </c>
      <c r="G11" s="60" t="str">
        <f>IFERROR(VLOOKUP($A11,'Ceník 2022 kompletní'!$A:$V,AC$3,0),"-")</f>
        <v>-</v>
      </c>
      <c r="H11" s="9" t="str">
        <f>IFERROR(VLOOKUP($A11,'Ceník 2022 kompletní'!$A:$V,AD$3,0),"-")</f>
        <v>-</v>
      </c>
      <c r="I11" s="12" t="str">
        <f>IFERROR(VLOOKUP($A11,'Ceník 2022 kompletní'!$A:$V,AE$3,0),"-")</f>
        <v>-</v>
      </c>
      <c r="J11" s="12" t="str">
        <f>IFERROR(VLOOKUP($A11,'Ceník 2022 kompletní'!$A:$V,AF$3,0),"-")</f>
        <v>-</v>
      </c>
      <c r="K11" s="12" t="str">
        <f>IFERROR(VLOOKUP($A11,'Ceník 2022 kompletní'!$A:$V,AG$3,0),"-")</f>
        <v>-</v>
      </c>
      <c r="L11" s="12" t="str">
        <f>IFERROR(VLOOKUP($A11,'Ceník 2022 kompletní'!$A:$V,AH$3,0),"-")</f>
        <v>-</v>
      </c>
      <c r="M11" s="12" t="str">
        <f>IFERROR(VLOOKUP($A11,'Ceník 2022 kompletní'!$A:$V,AI$3,0),"-")</f>
        <v>-</v>
      </c>
      <c r="N11" s="12" t="str">
        <f>IFERROR(VLOOKUP($A11,'Ceník 2022 kompletní'!$A:$V,AJ$3,0),"-")</f>
        <v>-</v>
      </c>
      <c r="O11" s="12" t="str">
        <f>IFERROR(VLOOKUP($A11,'Ceník 2022 kompletní'!$A:$V,AK$3,0),"-")</f>
        <v>-</v>
      </c>
      <c r="P11" s="12" t="str">
        <f>IFERROR(VLOOKUP($A11,'Ceník 2022 kompletní'!$A:$V,AL$3,0),"-")</f>
        <v>-</v>
      </c>
      <c r="Q11" s="12" t="str">
        <f>IFERROR(VLOOKUP($A11,'Ceník 2022 kompletní'!$A:$V,AM$3,0),"-")</f>
        <v>-</v>
      </c>
      <c r="R11" s="12" t="str">
        <f>IFERROR(VLOOKUP($A11,'Ceník 2022 kompletní'!$A:$V,AN$3,0),"-")</f>
        <v>-</v>
      </c>
      <c r="S11" s="12" t="str">
        <f>IFERROR(VLOOKUP($A11,'Ceník 2022 kompletní'!$A:$V,AO$3,0),"-")</f>
        <v>-</v>
      </c>
      <c r="T11" s="61" t="str">
        <f>IFERROR(VLOOKUP($A11,'Ceník 2022 kompletní'!$A:$V,AP$3,0),"-")</f>
        <v>-</v>
      </c>
      <c r="U11" s="12" t="str">
        <f>IFERROR(VLOOKUP($A11,'Ceník 2022 kompletní'!$A:$V,AQ$3,0),"-")</f>
        <v>-</v>
      </c>
    </row>
    <row r="12" spans="1:43" ht="15" x14ac:dyDescent="0.25">
      <c r="A12" s="63"/>
      <c r="B12" s="62" t="str">
        <f>IFERROR(VLOOKUP($A12,'Ceník 2022 kompletní'!$A:$V,X$3,0),"-")</f>
        <v>-</v>
      </c>
      <c r="C12" s="12" t="str">
        <f>IFERROR(VLOOKUP($A12,'Ceník 2022 kompletní'!$A:$V,Y$3,0),"-")</f>
        <v>-</v>
      </c>
      <c r="D12" s="12" t="str">
        <f>IFERROR(VLOOKUP($A12,'Ceník 2022 kompletní'!$A:$V,Z$3,0),"-")</f>
        <v>-</v>
      </c>
      <c r="E12" s="12" t="str">
        <f>IFERROR(VLOOKUP($A12,'Ceník 2022 kompletní'!$A:$V,AA$3,0),"-")</f>
        <v>-</v>
      </c>
      <c r="F12" s="12" t="str">
        <f>IFERROR(VLOOKUP($A12,'Ceník 2022 kompletní'!$A:$V,AB$3,0),"-")</f>
        <v>-</v>
      </c>
      <c r="G12" s="60" t="str">
        <f>IFERROR(VLOOKUP($A12,'Ceník 2022 kompletní'!$A:$V,AC$3,0),"-")</f>
        <v>-</v>
      </c>
      <c r="H12" s="9" t="str">
        <f>IFERROR(VLOOKUP($A12,'Ceník 2022 kompletní'!$A:$V,AD$3,0),"-")</f>
        <v>-</v>
      </c>
      <c r="I12" s="12" t="str">
        <f>IFERROR(VLOOKUP($A12,'Ceník 2022 kompletní'!$A:$V,AE$3,0),"-")</f>
        <v>-</v>
      </c>
      <c r="J12" s="12" t="str">
        <f>IFERROR(VLOOKUP($A12,'Ceník 2022 kompletní'!$A:$V,AF$3,0),"-")</f>
        <v>-</v>
      </c>
      <c r="K12" s="12" t="str">
        <f>IFERROR(VLOOKUP($A12,'Ceník 2022 kompletní'!$A:$V,AG$3,0),"-")</f>
        <v>-</v>
      </c>
      <c r="L12" s="12" t="str">
        <f>IFERROR(VLOOKUP($A12,'Ceník 2022 kompletní'!$A:$V,AH$3,0),"-")</f>
        <v>-</v>
      </c>
      <c r="M12" s="12" t="str">
        <f>IFERROR(VLOOKUP($A12,'Ceník 2022 kompletní'!$A:$V,AI$3,0),"-")</f>
        <v>-</v>
      </c>
      <c r="N12" s="12" t="str">
        <f>IFERROR(VLOOKUP($A12,'Ceník 2022 kompletní'!$A:$V,AJ$3,0),"-")</f>
        <v>-</v>
      </c>
      <c r="O12" s="12" t="str">
        <f>IFERROR(VLOOKUP($A12,'Ceník 2022 kompletní'!$A:$V,AK$3,0),"-")</f>
        <v>-</v>
      </c>
      <c r="P12" s="12" t="str">
        <f>IFERROR(VLOOKUP($A12,'Ceník 2022 kompletní'!$A:$V,AL$3,0),"-")</f>
        <v>-</v>
      </c>
      <c r="Q12" s="12" t="str">
        <f>IFERROR(VLOOKUP($A12,'Ceník 2022 kompletní'!$A:$V,AM$3,0),"-")</f>
        <v>-</v>
      </c>
      <c r="R12" s="12" t="str">
        <f>IFERROR(VLOOKUP($A12,'Ceník 2022 kompletní'!$A:$V,AN$3,0),"-")</f>
        <v>-</v>
      </c>
      <c r="S12" s="12" t="str">
        <f>IFERROR(VLOOKUP($A12,'Ceník 2022 kompletní'!$A:$V,AO$3,0),"-")</f>
        <v>-</v>
      </c>
      <c r="T12" s="61" t="str">
        <f>IFERROR(VLOOKUP($A12,'Ceník 2022 kompletní'!$A:$V,AP$3,0),"-")</f>
        <v>-</v>
      </c>
      <c r="U12" s="12" t="str">
        <f>IFERROR(VLOOKUP($A12,'Ceník 2022 kompletní'!$A:$V,AQ$3,0),"-")</f>
        <v>-</v>
      </c>
    </row>
    <row r="13" spans="1:43" ht="15" x14ac:dyDescent="0.25">
      <c r="A13" s="63"/>
      <c r="B13" s="62" t="str">
        <f>IFERROR(VLOOKUP($A13,'Ceník 2022 kompletní'!$A:$V,X$3,0),"-")</f>
        <v>-</v>
      </c>
      <c r="C13" s="12" t="str">
        <f>IFERROR(VLOOKUP($A13,'Ceník 2022 kompletní'!$A:$V,Y$3,0),"-")</f>
        <v>-</v>
      </c>
      <c r="D13" s="12" t="str">
        <f>IFERROR(VLOOKUP($A13,'Ceník 2022 kompletní'!$A:$V,Z$3,0),"-")</f>
        <v>-</v>
      </c>
      <c r="E13" s="12" t="str">
        <f>IFERROR(VLOOKUP($A13,'Ceník 2022 kompletní'!$A:$V,AA$3,0),"-")</f>
        <v>-</v>
      </c>
      <c r="F13" s="12" t="str">
        <f>IFERROR(VLOOKUP($A13,'Ceník 2022 kompletní'!$A:$V,AB$3,0),"-")</f>
        <v>-</v>
      </c>
      <c r="G13" s="60" t="str">
        <f>IFERROR(VLOOKUP($A13,'Ceník 2022 kompletní'!$A:$V,AC$3,0),"-")</f>
        <v>-</v>
      </c>
      <c r="H13" s="9" t="str">
        <f>IFERROR(VLOOKUP($A13,'Ceník 2022 kompletní'!$A:$V,AD$3,0),"-")</f>
        <v>-</v>
      </c>
      <c r="I13" s="12" t="str">
        <f>IFERROR(VLOOKUP($A13,'Ceník 2022 kompletní'!$A:$V,AE$3,0),"-")</f>
        <v>-</v>
      </c>
      <c r="J13" s="12" t="str">
        <f>IFERROR(VLOOKUP($A13,'Ceník 2022 kompletní'!$A:$V,AF$3,0),"-")</f>
        <v>-</v>
      </c>
      <c r="K13" s="12" t="str">
        <f>IFERROR(VLOOKUP($A13,'Ceník 2022 kompletní'!$A:$V,AG$3,0),"-")</f>
        <v>-</v>
      </c>
      <c r="L13" s="12" t="str">
        <f>IFERROR(VLOOKUP($A13,'Ceník 2022 kompletní'!$A:$V,AH$3,0),"-")</f>
        <v>-</v>
      </c>
      <c r="M13" s="12" t="str">
        <f>IFERROR(VLOOKUP($A13,'Ceník 2022 kompletní'!$A:$V,AI$3,0),"-")</f>
        <v>-</v>
      </c>
      <c r="N13" s="12" t="str">
        <f>IFERROR(VLOOKUP($A13,'Ceník 2022 kompletní'!$A:$V,AJ$3,0),"-")</f>
        <v>-</v>
      </c>
      <c r="O13" s="12" t="str">
        <f>IFERROR(VLOOKUP($A13,'Ceník 2022 kompletní'!$A:$V,AK$3,0),"-")</f>
        <v>-</v>
      </c>
      <c r="P13" s="12" t="str">
        <f>IFERROR(VLOOKUP($A13,'Ceník 2022 kompletní'!$A:$V,AL$3,0),"-")</f>
        <v>-</v>
      </c>
      <c r="Q13" s="12" t="str">
        <f>IFERROR(VLOOKUP($A13,'Ceník 2022 kompletní'!$A:$V,AM$3,0),"-")</f>
        <v>-</v>
      </c>
      <c r="R13" s="12" t="str">
        <f>IFERROR(VLOOKUP($A13,'Ceník 2022 kompletní'!$A:$V,AN$3,0),"-")</f>
        <v>-</v>
      </c>
      <c r="S13" s="12" t="str">
        <f>IFERROR(VLOOKUP($A13,'Ceník 2022 kompletní'!$A:$V,AO$3,0),"-")</f>
        <v>-</v>
      </c>
      <c r="T13" s="61" t="str">
        <f>IFERROR(VLOOKUP($A13,'Ceník 2022 kompletní'!$A:$V,AP$3,0),"-")</f>
        <v>-</v>
      </c>
      <c r="U13" s="12" t="str">
        <f>IFERROR(VLOOKUP($A13,'Ceník 2022 kompletní'!$A:$V,AQ$3,0),"-")</f>
        <v>-</v>
      </c>
    </row>
    <row r="14" spans="1:43" ht="15" x14ac:dyDescent="0.25">
      <c r="A14" s="63"/>
      <c r="B14" s="62" t="str">
        <f>IFERROR(VLOOKUP($A14,'Ceník 2022 kompletní'!$A:$V,X$3,0),"-")</f>
        <v>-</v>
      </c>
      <c r="C14" s="12" t="str">
        <f>IFERROR(VLOOKUP($A14,'Ceník 2022 kompletní'!$A:$V,Y$3,0),"-")</f>
        <v>-</v>
      </c>
      <c r="D14" s="12" t="str">
        <f>IFERROR(VLOOKUP($A14,'Ceník 2022 kompletní'!$A:$V,Z$3,0),"-")</f>
        <v>-</v>
      </c>
      <c r="E14" s="12" t="str">
        <f>IFERROR(VLOOKUP($A14,'Ceník 2022 kompletní'!$A:$V,AA$3,0),"-")</f>
        <v>-</v>
      </c>
      <c r="F14" s="12" t="str">
        <f>IFERROR(VLOOKUP($A14,'Ceník 2022 kompletní'!$A:$V,AB$3,0),"-")</f>
        <v>-</v>
      </c>
      <c r="G14" s="60" t="str">
        <f>IFERROR(VLOOKUP($A14,'Ceník 2022 kompletní'!$A:$V,AC$3,0),"-")</f>
        <v>-</v>
      </c>
      <c r="H14" s="9" t="str">
        <f>IFERROR(VLOOKUP($A14,'Ceník 2022 kompletní'!$A:$V,AD$3,0),"-")</f>
        <v>-</v>
      </c>
      <c r="I14" s="12" t="str">
        <f>IFERROR(VLOOKUP($A14,'Ceník 2022 kompletní'!$A:$V,AE$3,0),"-")</f>
        <v>-</v>
      </c>
      <c r="J14" s="12" t="str">
        <f>IFERROR(VLOOKUP($A14,'Ceník 2022 kompletní'!$A:$V,AF$3,0),"-")</f>
        <v>-</v>
      </c>
      <c r="K14" s="12" t="str">
        <f>IFERROR(VLOOKUP($A14,'Ceník 2022 kompletní'!$A:$V,AG$3,0),"-")</f>
        <v>-</v>
      </c>
      <c r="L14" s="12" t="str">
        <f>IFERROR(VLOOKUP($A14,'Ceník 2022 kompletní'!$A:$V,AH$3,0),"-")</f>
        <v>-</v>
      </c>
      <c r="M14" s="12" t="str">
        <f>IFERROR(VLOOKUP($A14,'Ceník 2022 kompletní'!$A:$V,AI$3,0),"-")</f>
        <v>-</v>
      </c>
      <c r="N14" s="12" t="str">
        <f>IFERROR(VLOOKUP($A14,'Ceník 2022 kompletní'!$A:$V,AJ$3,0),"-")</f>
        <v>-</v>
      </c>
      <c r="O14" s="12" t="str">
        <f>IFERROR(VLOOKUP($A14,'Ceník 2022 kompletní'!$A:$V,AK$3,0),"-")</f>
        <v>-</v>
      </c>
      <c r="P14" s="12" t="str">
        <f>IFERROR(VLOOKUP($A14,'Ceník 2022 kompletní'!$A:$V,AL$3,0),"-")</f>
        <v>-</v>
      </c>
      <c r="Q14" s="12" t="str">
        <f>IFERROR(VLOOKUP($A14,'Ceník 2022 kompletní'!$A:$V,AM$3,0),"-")</f>
        <v>-</v>
      </c>
      <c r="R14" s="12" t="str">
        <f>IFERROR(VLOOKUP($A14,'Ceník 2022 kompletní'!$A:$V,AN$3,0),"-")</f>
        <v>-</v>
      </c>
      <c r="S14" s="12" t="str">
        <f>IFERROR(VLOOKUP($A14,'Ceník 2022 kompletní'!$A:$V,AO$3,0),"-")</f>
        <v>-</v>
      </c>
      <c r="T14" s="61" t="str">
        <f>IFERROR(VLOOKUP($A14,'Ceník 2022 kompletní'!$A:$V,AP$3,0),"-")</f>
        <v>-</v>
      </c>
      <c r="U14" s="12" t="str">
        <f>IFERROR(VLOOKUP($A14,'Ceník 2022 kompletní'!$A:$V,AQ$3,0),"-")</f>
        <v>-</v>
      </c>
    </row>
    <row r="15" spans="1:43" ht="15" x14ac:dyDescent="0.25">
      <c r="A15" s="63"/>
      <c r="B15" s="62" t="str">
        <f>IFERROR(VLOOKUP($A15,'Ceník 2022 kompletní'!$A:$V,X$3,0),"-")</f>
        <v>-</v>
      </c>
      <c r="C15" s="12" t="str">
        <f>IFERROR(VLOOKUP($A15,'Ceník 2022 kompletní'!$A:$V,Y$3,0),"-")</f>
        <v>-</v>
      </c>
      <c r="D15" s="12" t="str">
        <f>IFERROR(VLOOKUP($A15,'Ceník 2022 kompletní'!$A:$V,Z$3,0),"-")</f>
        <v>-</v>
      </c>
      <c r="E15" s="12" t="str">
        <f>IFERROR(VLOOKUP($A15,'Ceník 2022 kompletní'!$A:$V,AA$3,0),"-")</f>
        <v>-</v>
      </c>
      <c r="F15" s="12" t="str">
        <f>IFERROR(VLOOKUP($A15,'Ceník 2022 kompletní'!$A:$V,AB$3,0),"-")</f>
        <v>-</v>
      </c>
      <c r="G15" s="60" t="str">
        <f>IFERROR(VLOOKUP($A15,'Ceník 2022 kompletní'!$A:$V,AC$3,0),"-")</f>
        <v>-</v>
      </c>
      <c r="H15" s="9" t="str">
        <f>IFERROR(VLOOKUP($A15,'Ceník 2022 kompletní'!$A:$V,AD$3,0),"-")</f>
        <v>-</v>
      </c>
      <c r="I15" s="12" t="str">
        <f>IFERROR(VLOOKUP($A15,'Ceník 2022 kompletní'!$A:$V,AE$3,0),"-")</f>
        <v>-</v>
      </c>
      <c r="J15" s="12" t="str">
        <f>IFERROR(VLOOKUP($A15,'Ceník 2022 kompletní'!$A:$V,AF$3,0),"-")</f>
        <v>-</v>
      </c>
      <c r="K15" s="12" t="str">
        <f>IFERROR(VLOOKUP($A15,'Ceník 2022 kompletní'!$A:$V,AG$3,0),"-")</f>
        <v>-</v>
      </c>
      <c r="L15" s="12" t="str">
        <f>IFERROR(VLOOKUP($A15,'Ceník 2022 kompletní'!$A:$V,AH$3,0),"-")</f>
        <v>-</v>
      </c>
      <c r="M15" s="12" t="str">
        <f>IFERROR(VLOOKUP($A15,'Ceník 2022 kompletní'!$A:$V,AI$3,0),"-")</f>
        <v>-</v>
      </c>
      <c r="N15" s="12" t="str">
        <f>IFERROR(VLOOKUP($A15,'Ceník 2022 kompletní'!$A:$V,AJ$3,0),"-")</f>
        <v>-</v>
      </c>
      <c r="O15" s="12" t="str">
        <f>IFERROR(VLOOKUP($A15,'Ceník 2022 kompletní'!$A:$V,AK$3,0),"-")</f>
        <v>-</v>
      </c>
      <c r="P15" s="12" t="str">
        <f>IFERROR(VLOOKUP($A15,'Ceník 2022 kompletní'!$A:$V,AL$3,0),"-")</f>
        <v>-</v>
      </c>
      <c r="Q15" s="12" t="str">
        <f>IFERROR(VLOOKUP($A15,'Ceník 2022 kompletní'!$A:$V,AM$3,0),"-")</f>
        <v>-</v>
      </c>
      <c r="R15" s="12" t="str">
        <f>IFERROR(VLOOKUP($A15,'Ceník 2022 kompletní'!$A:$V,AN$3,0),"-")</f>
        <v>-</v>
      </c>
      <c r="S15" s="12" t="str">
        <f>IFERROR(VLOOKUP($A15,'Ceník 2022 kompletní'!$A:$V,AO$3,0),"-")</f>
        <v>-</v>
      </c>
      <c r="T15" s="61" t="str">
        <f>IFERROR(VLOOKUP($A15,'Ceník 2022 kompletní'!$A:$V,AP$3,0),"-")</f>
        <v>-</v>
      </c>
      <c r="U15" s="12" t="str">
        <f>IFERROR(VLOOKUP($A15,'Ceník 2022 kompletní'!$A:$V,AQ$3,0),"-")</f>
        <v>-</v>
      </c>
    </row>
    <row r="16" spans="1:43" ht="15" x14ac:dyDescent="0.25">
      <c r="A16" s="63"/>
      <c r="B16" s="62" t="str">
        <f>IFERROR(VLOOKUP($A16,'Ceník 2022 kompletní'!$A:$V,X$3,0),"-")</f>
        <v>-</v>
      </c>
      <c r="C16" s="12" t="str">
        <f>IFERROR(VLOOKUP($A16,'Ceník 2022 kompletní'!$A:$V,Y$3,0),"-")</f>
        <v>-</v>
      </c>
      <c r="D16" s="12" t="str">
        <f>IFERROR(VLOOKUP($A16,'Ceník 2022 kompletní'!$A:$V,Z$3,0),"-")</f>
        <v>-</v>
      </c>
      <c r="E16" s="12" t="str">
        <f>IFERROR(VLOOKUP($A16,'Ceník 2022 kompletní'!$A:$V,AA$3,0),"-")</f>
        <v>-</v>
      </c>
      <c r="F16" s="12" t="str">
        <f>IFERROR(VLOOKUP($A16,'Ceník 2022 kompletní'!$A:$V,AB$3,0),"-")</f>
        <v>-</v>
      </c>
      <c r="G16" s="60" t="str">
        <f>IFERROR(VLOOKUP($A16,'Ceník 2022 kompletní'!$A:$V,AC$3,0),"-")</f>
        <v>-</v>
      </c>
      <c r="H16" s="9" t="str">
        <f>IFERROR(VLOOKUP($A16,'Ceník 2022 kompletní'!$A:$V,AD$3,0),"-")</f>
        <v>-</v>
      </c>
      <c r="I16" s="12" t="str">
        <f>IFERROR(VLOOKUP($A16,'Ceník 2022 kompletní'!$A:$V,AE$3,0),"-")</f>
        <v>-</v>
      </c>
      <c r="J16" s="12" t="str">
        <f>IFERROR(VLOOKUP($A16,'Ceník 2022 kompletní'!$A:$V,AF$3,0),"-")</f>
        <v>-</v>
      </c>
      <c r="K16" s="12" t="str">
        <f>IFERROR(VLOOKUP($A16,'Ceník 2022 kompletní'!$A:$V,AG$3,0),"-")</f>
        <v>-</v>
      </c>
      <c r="L16" s="12" t="str">
        <f>IFERROR(VLOOKUP($A16,'Ceník 2022 kompletní'!$A:$V,AH$3,0),"-")</f>
        <v>-</v>
      </c>
      <c r="M16" s="12" t="str">
        <f>IFERROR(VLOOKUP($A16,'Ceník 2022 kompletní'!$A:$V,AI$3,0),"-")</f>
        <v>-</v>
      </c>
      <c r="N16" s="12" t="str">
        <f>IFERROR(VLOOKUP($A16,'Ceník 2022 kompletní'!$A:$V,AJ$3,0),"-")</f>
        <v>-</v>
      </c>
      <c r="O16" s="12" t="str">
        <f>IFERROR(VLOOKUP($A16,'Ceník 2022 kompletní'!$A:$V,AK$3,0),"-")</f>
        <v>-</v>
      </c>
      <c r="P16" s="12" t="str">
        <f>IFERROR(VLOOKUP($A16,'Ceník 2022 kompletní'!$A:$V,AL$3,0),"-")</f>
        <v>-</v>
      </c>
      <c r="Q16" s="12" t="str">
        <f>IFERROR(VLOOKUP($A16,'Ceník 2022 kompletní'!$A:$V,AM$3,0),"-")</f>
        <v>-</v>
      </c>
      <c r="R16" s="12" t="str">
        <f>IFERROR(VLOOKUP($A16,'Ceník 2022 kompletní'!$A:$V,AN$3,0),"-")</f>
        <v>-</v>
      </c>
      <c r="S16" s="12" t="str">
        <f>IFERROR(VLOOKUP($A16,'Ceník 2022 kompletní'!$A:$V,AO$3,0),"-")</f>
        <v>-</v>
      </c>
      <c r="T16" s="61" t="str">
        <f>IFERROR(VLOOKUP($A16,'Ceník 2022 kompletní'!$A:$V,AP$3,0),"-")</f>
        <v>-</v>
      </c>
      <c r="U16" s="12" t="str">
        <f>IFERROR(VLOOKUP($A16,'Ceník 2022 kompletní'!$A:$V,AQ$3,0),"-")</f>
        <v>-</v>
      </c>
    </row>
    <row r="17" spans="1:21" ht="15" x14ac:dyDescent="0.25">
      <c r="A17" s="63"/>
      <c r="B17" s="62" t="str">
        <f>IFERROR(VLOOKUP($A17,'Ceník 2022 kompletní'!$A:$V,X$3,0),"-")</f>
        <v>-</v>
      </c>
      <c r="C17" s="12" t="str">
        <f>IFERROR(VLOOKUP($A17,'Ceník 2022 kompletní'!$A:$V,Y$3,0),"-")</f>
        <v>-</v>
      </c>
      <c r="D17" s="12" t="str">
        <f>IFERROR(VLOOKUP($A17,'Ceník 2022 kompletní'!$A:$V,Z$3,0),"-")</f>
        <v>-</v>
      </c>
      <c r="E17" s="12" t="str">
        <f>IFERROR(VLOOKUP($A17,'Ceník 2022 kompletní'!$A:$V,AA$3,0),"-")</f>
        <v>-</v>
      </c>
      <c r="F17" s="12" t="str">
        <f>IFERROR(VLOOKUP($A17,'Ceník 2022 kompletní'!$A:$V,AB$3,0),"-")</f>
        <v>-</v>
      </c>
      <c r="G17" s="60" t="str">
        <f>IFERROR(VLOOKUP($A17,'Ceník 2022 kompletní'!$A:$V,AC$3,0),"-")</f>
        <v>-</v>
      </c>
      <c r="H17" s="9" t="str">
        <f>IFERROR(VLOOKUP($A17,'Ceník 2022 kompletní'!$A:$V,AD$3,0),"-")</f>
        <v>-</v>
      </c>
      <c r="I17" s="12" t="str">
        <f>IFERROR(VLOOKUP($A17,'Ceník 2022 kompletní'!$A:$V,AE$3,0),"-")</f>
        <v>-</v>
      </c>
      <c r="J17" s="12" t="str">
        <f>IFERROR(VLOOKUP($A17,'Ceník 2022 kompletní'!$A:$V,AF$3,0),"-")</f>
        <v>-</v>
      </c>
      <c r="K17" s="12" t="str">
        <f>IFERROR(VLOOKUP($A17,'Ceník 2022 kompletní'!$A:$V,AG$3,0),"-")</f>
        <v>-</v>
      </c>
      <c r="L17" s="12" t="str">
        <f>IFERROR(VLOOKUP($A17,'Ceník 2022 kompletní'!$A:$V,AH$3,0),"-")</f>
        <v>-</v>
      </c>
      <c r="M17" s="12" t="str">
        <f>IFERROR(VLOOKUP($A17,'Ceník 2022 kompletní'!$A:$V,AI$3,0),"-")</f>
        <v>-</v>
      </c>
      <c r="N17" s="12" t="str">
        <f>IFERROR(VLOOKUP($A17,'Ceník 2022 kompletní'!$A:$V,AJ$3,0),"-")</f>
        <v>-</v>
      </c>
      <c r="O17" s="12" t="str">
        <f>IFERROR(VLOOKUP($A17,'Ceník 2022 kompletní'!$A:$V,AK$3,0),"-")</f>
        <v>-</v>
      </c>
      <c r="P17" s="12" t="str">
        <f>IFERROR(VLOOKUP($A17,'Ceník 2022 kompletní'!$A:$V,AL$3,0),"-")</f>
        <v>-</v>
      </c>
      <c r="Q17" s="12" t="str">
        <f>IFERROR(VLOOKUP($A17,'Ceník 2022 kompletní'!$A:$V,AM$3,0),"-")</f>
        <v>-</v>
      </c>
      <c r="R17" s="12" t="str">
        <f>IFERROR(VLOOKUP($A17,'Ceník 2022 kompletní'!$A:$V,AN$3,0),"-")</f>
        <v>-</v>
      </c>
      <c r="S17" s="12" t="str">
        <f>IFERROR(VLOOKUP($A17,'Ceník 2022 kompletní'!$A:$V,AO$3,0),"-")</f>
        <v>-</v>
      </c>
      <c r="T17" s="61" t="str">
        <f>IFERROR(VLOOKUP($A17,'Ceník 2022 kompletní'!$A:$V,AP$3,0),"-")</f>
        <v>-</v>
      </c>
      <c r="U17" s="12" t="str">
        <f>IFERROR(VLOOKUP($A17,'Ceník 2022 kompletní'!$A:$V,AQ$3,0),"-")</f>
        <v>-</v>
      </c>
    </row>
    <row r="18" spans="1:21" ht="15" x14ac:dyDescent="0.25">
      <c r="A18" s="63"/>
      <c r="B18" s="62" t="str">
        <f>IFERROR(VLOOKUP($A18,'Ceník 2022 kompletní'!$A:$V,X$3,0),"-")</f>
        <v>-</v>
      </c>
      <c r="C18" s="12" t="str">
        <f>IFERROR(VLOOKUP($A18,'Ceník 2022 kompletní'!$A:$V,Y$3,0),"-")</f>
        <v>-</v>
      </c>
      <c r="D18" s="12" t="str">
        <f>IFERROR(VLOOKUP($A18,'Ceník 2022 kompletní'!$A:$V,Z$3,0),"-")</f>
        <v>-</v>
      </c>
      <c r="E18" s="12" t="str">
        <f>IFERROR(VLOOKUP($A18,'Ceník 2022 kompletní'!$A:$V,AA$3,0),"-")</f>
        <v>-</v>
      </c>
      <c r="F18" s="12" t="str">
        <f>IFERROR(VLOOKUP($A18,'Ceník 2022 kompletní'!$A:$V,AB$3,0),"-")</f>
        <v>-</v>
      </c>
      <c r="G18" s="60" t="str">
        <f>IFERROR(VLOOKUP($A18,'Ceník 2022 kompletní'!$A:$V,AC$3,0),"-")</f>
        <v>-</v>
      </c>
      <c r="H18" s="9" t="str">
        <f>IFERROR(VLOOKUP($A18,'Ceník 2022 kompletní'!$A:$V,AD$3,0),"-")</f>
        <v>-</v>
      </c>
      <c r="I18" s="12" t="str">
        <f>IFERROR(VLOOKUP($A18,'Ceník 2022 kompletní'!$A:$V,AE$3,0),"-")</f>
        <v>-</v>
      </c>
      <c r="J18" s="12" t="str">
        <f>IFERROR(VLOOKUP($A18,'Ceník 2022 kompletní'!$A:$V,AF$3,0),"-")</f>
        <v>-</v>
      </c>
      <c r="K18" s="12" t="str">
        <f>IFERROR(VLOOKUP($A18,'Ceník 2022 kompletní'!$A:$V,AG$3,0),"-")</f>
        <v>-</v>
      </c>
      <c r="L18" s="12" t="str">
        <f>IFERROR(VLOOKUP($A18,'Ceník 2022 kompletní'!$A:$V,AH$3,0),"-")</f>
        <v>-</v>
      </c>
      <c r="M18" s="12" t="str">
        <f>IFERROR(VLOOKUP($A18,'Ceník 2022 kompletní'!$A:$V,AI$3,0),"-")</f>
        <v>-</v>
      </c>
      <c r="N18" s="12" t="str">
        <f>IFERROR(VLOOKUP($A18,'Ceník 2022 kompletní'!$A:$V,AJ$3,0),"-")</f>
        <v>-</v>
      </c>
      <c r="O18" s="12" t="str">
        <f>IFERROR(VLOOKUP($A18,'Ceník 2022 kompletní'!$A:$V,AK$3,0),"-")</f>
        <v>-</v>
      </c>
      <c r="P18" s="12" t="str">
        <f>IFERROR(VLOOKUP($A18,'Ceník 2022 kompletní'!$A:$V,AL$3,0),"-")</f>
        <v>-</v>
      </c>
      <c r="Q18" s="12" t="str">
        <f>IFERROR(VLOOKUP($A18,'Ceník 2022 kompletní'!$A:$V,AM$3,0),"-")</f>
        <v>-</v>
      </c>
      <c r="R18" s="12" t="str">
        <f>IFERROR(VLOOKUP($A18,'Ceník 2022 kompletní'!$A:$V,AN$3,0),"-")</f>
        <v>-</v>
      </c>
      <c r="S18" s="12" t="str">
        <f>IFERROR(VLOOKUP($A18,'Ceník 2022 kompletní'!$A:$V,AO$3,0),"-")</f>
        <v>-</v>
      </c>
      <c r="T18" s="61" t="str">
        <f>IFERROR(VLOOKUP($A18,'Ceník 2022 kompletní'!$A:$V,AP$3,0),"-")</f>
        <v>-</v>
      </c>
      <c r="U18" s="12" t="str">
        <f>IFERROR(VLOOKUP($A18,'Ceník 2022 kompletní'!$A:$V,AQ$3,0),"-")</f>
        <v>-</v>
      </c>
    </row>
    <row r="19" spans="1:21" ht="15" x14ac:dyDescent="0.25">
      <c r="A19" s="63"/>
      <c r="B19" s="62" t="str">
        <f>IFERROR(VLOOKUP($A19,'Ceník 2022 kompletní'!$A:$V,X$3,0),"-")</f>
        <v>-</v>
      </c>
      <c r="C19" s="12" t="str">
        <f>IFERROR(VLOOKUP($A19,'Ceník 2022 kompletní'!$A:$V,Y$3,0),"-")</f>
        <v>-</v>
      </c>
      <c r="D19" s="12" t="str">
        <f>IFERROR(VLOOKUP($A19,'Ceník 2022 kompletní'!$A:$V,Z$3,0),"-")</f>
        <v>-</v>
      </c>
      <c r="E19" s="12" t="str">
        <f>IFERROR(VLOOKUP($A19,'Ceník 2022 kompletní'!$A:$V,AA$3,0),"-")</f>
        <v>-</v>
      </c>
      <c r="F19" s="12" t="str">
        <f>IFERROR(VLOOKUP($A19,'Ceník 2022 kompletní'!$A:$V,AB$3,0),"-")</f>
        <v>-</v>
      </c>
      <c r="G19" s="60" t="str">
        <f>IFERROR(VLOOKUP($A19,'Ceník 2022 kompletní'!$A:$V,AC$3,0),"-")</f>
        <v>-</v>
      </c>
      <c r="H19" s="9" t="str">
        <f>IFERROR(VLOOKUP($A19,'Ceník 2022 kompletní'!$A:$V,AD$3,0),"-")</f>
        <v>-</v>
      </c>
      <c r="I19" s="12" t="str">
        <f>IFERROR(VLOOKUP($A19,'Ceník 2022 kompletní'!$A:$V,AE$3,0),"-")</f>
        <v>-</v>
      </c>
      <c r="J19" s="12" t="str">
        <f>IFERROR(VLOOKUP($A19,'Ceník 2022 kompletní'!$A:$V,AF$3,0),"-")</f>
        <v>-</v>
      </c>
      <c r="K19" s="12" t="str">
        <f>IFERROR(VLOOKUP($A19,'Ceník 2022 kompletní'!$A:$V,AG$3,0),"-")</f>
        <v>-</v>
      </c>
      <c r="L19" s="12" t="str">
        <f>IFERROR(VLOOKUP($A19,'Ceník 2022 kompletní'!$A:$V,AH$3,0),"-")</f>
        <v>-</v>
      </c>
      <c r="M19" s="12" t="str">
        <f>IFERROR(VLOOKUP($A19,'Ceník 2022 kompletní'!$A:$V,AI$3,0),"-")</f>
        <v>-</v>
      </c>
      <c r="N19" s="12" t="str">
        <f>IFERROR(VLOOKUP($A19,'Ceník 2022 kompletní'!$A:$V,AJ$3,0),"-")</f>
        <v>-</v>
      </c>
      <c r="O19" s="12" t="str">
        <f>IFERROR(VLOOKUP($A19,'Ceník 2022 kompletní'!$A:$V,AK$3,0),"-")</f>
        <v>-</v>
      </c>
      <c r="P19" s="12" t="str">
        <f>IFERROR(VLOOKUP($A19,'Ceník 2022 kompletní'!$A:$V,AL$3,0),"-")</f>
        <v>-</v>
      </c>
      <c r="Q19" s="12" t="str">
        <f>IFERROR(VLOOKUP($A19,'Ceník 2022 kompletní'!$A:$V,AM$3,0),"-")</f>
        <v>-</v>
      </c>
      <c r="R19" s="12" t="str">
        <f>IFERROR(VLOOKUP($A19,'Ceník 2022 kompletní'!$A:$V,AN$3,0),"-")</f>
        <v>-</v>
      </c>
      <c r="S19" s="12" t="str">
        <f>IFERROR(VLOOKUP($A19,'Ceník 2022 kompletní'!$A:$V,AO$3,0),"-")</f>
        <v>-</v>
      </c>
      <c r="T19" s="61" t="str">
        <f>IFERROR(VLOOKUP($A19,'Ceník 2022 kompletní'!$A:$V,AP$3,0),"-")</f>
        <v>-</v>
      </c>
      <c r="U19" s="12" t="str">
        <f>IFERROR(VLOOKUP($A19,'Ceník 2022 kompletní'!$A:$V,AQ$3,0),"-")</f>
        <v>-</v>
      </c>
    </row>
    <row r="20" spans="1:21" ht="15" x14ac:dyDescent="0.25">
      <c r="A20" s="63"/>
      <c r="B20" s="62" t="str">
        <f>IFERROR(VLOOKUP($A20,'Ceník 2022 kompletní'!$A:$V,X$3,0),"-")</f>
        <v>-</v>
      </c>
      <c r="C20" s="12" t="str">
        <f>IFERROR(VLOOKUP($A20,'Ceník 2022 kompletní'!$A:$V,Y$3,0),"-")</f>
        <v>-</v>
      </c>
      <c r="D20" s="12" t="str">
        <f>IFERROR(VLOOKUP($A20,'Ceník 2022 kompletní'!$A:$V,Z$3,0),"-")</f>
        <v>-</v>
      </c>
      <c r="E20" s="12" t="str">
        <f>IFERROR(VLOOKUP($A20,'Ceník 2022 kompletní'!$A:$V,AA$3,0),"-")</f>
        <v>-</v>
      </c>
      <c r="F20" s="12" t="str">
        <f>IFERROR(VLOOKUP($A20,'Ceník 2022 kompletní'!$A:$V,AB$3,0),"-")</f>
        <v>-</v>
      </c>
      <c r="G20" s="60" t="str">
        <f>IFERROR(VLOOKUP($A20,'Ceník 2022 kompletní'!$A:$V,AC$3,0),"-")</f>
        <v>-</v>
      </c>
      <c r="H20" s="9" t="str">
        <f>IFERROR(VLOOKUP($A20,'Ceník 2022 kompletní'!$A:$V,AD$3,0),"-")</f>
        <v>-</v>
      </c>
      <c r="I20" s="12" t="str">
        <f>IFERROR(VLOOKUP($A20,'Ceník 2022 kompletní'!$A:$V,AE$3,0),"-")</f>
        <v>-</v>
      </c>
      <c r="J20" s="12" t="str">
        <f>IFERROR(VLOOKUP($A20,'Ceník 2022 kompletní'!$A:$V,AF$3,0),"-")</f>
        <v>-</v>
      </c>
      <c r="K20" s="12" t="str">
        <f>IFERROR(VLOOKUP($A20,'Ceník 2022 kompletní'!$A:$V,AG$3,0),"-")</f>
        <v>-</v>
      </c>
      <c r="L20" s="12" t="str">
        <f>IFERROR(VLOOKUP($A20,'Ceník 2022 kompletní'!$A:$V,AH$3,0),"-")</f>
        <v>-</v>
      </c>
      <c r="M20" s="12" t="str">
        <f>IFERROR(VLOOKUP($A20,'Ceník 2022 kompletní'!$A:$V,AI$3,0),"-")</f>
        <v>-</v>
      </c>
      <c r="N20" s="12" t="str">
        <f>IFERROR(VLOOKUP($A20,'Ceník 2022 kompletní'!$A:$V,AJ$3,0),"-")</f>
        <v>-</v>
      </c>
      <c r="O20" s="12" t="str">
        <f>IFERROR(VLOOKUP($A20,'Ceník 2022 kompletní'!$A:$V,AK$3,0),"-")</f>
        <v>-</v>
      </c>
      <c r="P20" s="12" t="str">
        <f>IFERROR(VLOOKUP($A20,'Ceník 2022 kompletní'!$A:$V,AL$3,0),"-")</f>
        <v>-</v>
      </c>
      <c r="Q20" s="12" t="str">
        <f>IFERROR(VLOOKUP($A20,'Ceník 2022 kompletní'!$A:$V,AM$3,0),"-")</f>
        <v>-</v>
      </c>
      <c r="R20" s="12" t="str">
        <f>IFERROR(VLOOKUP($A20,'Ceník 2022 kompletní'!$A:$V,AN$3,0),"-")</f>
        <v>-</v>
      </c>
      <c r="S20" s="12" t="str">
        <f>IFERROR(VLOOKUP($A20,'Ceník 2022 kompletní'!$A:$V,AO$3,0),"-")</f>
        <v>-</v>
      </c>
      <c r="T20" s="61" t="str">
        <f>IFERROR(VLOOKUP($A20,'Ceník 2022 kompletní'!$A:$V,AP$3,0),"-")</f>
        <v>-</v>
      </c>
      <c r="U20" s="12" t="str">
        <f>IFERROR(VLOOKUP($A20,'Ceník 2022 kompletní'!$A:$V,AQ$3,0),"-")</f>
        <v>-</v>
      </c>
    </row>
    <row r="21" spans="1:21" ht="15" x14ac:dyDescent="0.25">
      <c r="A21" s="63"/>
      <c r="B21" s="62" t="str">
        <f>IFERROR(VLOOKUP($A21,'Ceník 2022 kompletní'!$A:$V,X$3,0),"-")</f>
        <v>-</v>
      </c>
      <c r="C21" s="12" t="str">
        <f>IFERROR(VLOOKUP($A21,'Ceník 2022 kompletní'!$A:$V,Y$3,0),"-")</f>
        <v>-</v>
      </c>
      <c r="D21" s="12" t="str">
        <f>IFERROR(VLOOKUP($A21,'Ceník 2022 kompletní'!$A:$V,Z$3,0),"-")</f>
        <v>-</v>
      </c>
      <c r="E21" s="12" t="str">
        <f>IFERROR(VLOOKUP($A21,'Ceník 2022 kompletní'!$A:$V,AA$3,0),"-")</f>
        <v>-</v>
      </c>
      <c r="F21" s="12" t="str">
        <f>IFERROR(VLOOKUP($A21,'Ceník 2022 kompletní'!$A:$V,AB$3,0),"-")</f>
        <v>-</v>
      </c>
      <c r="G21" s="60" t="str">
        <f>IFERROR(VLOOKUP($A21,'Ceník 2022 kompletní'!$A:$V,AC$3,0),"-")</f>
        <v>-</v>
      </c>
      <c r="H21" s="9" t="str">
        <f>IFERROR(VLOOKUP($A21,'Ceník 2022 kompletní'!$A:$V,AD$3,0),"-")</f>
        <v>-</v>
      </c>
      <c r="I21" s="12" t="str">
        <f>IFERROR(VLOOKUP($A21,'Ceník 2022 kompletní'!$A:$V,AE$3,0),"-")</f>
        <v>-</v>
      </c>
      <c r="J21" s="12" t="str">
        <f>IFERROR(VLOOKUP($A21,'Ceník 2022 kompletní'!$A:$V,AF$3,0),"-")</f>
        <v>-</v>
      </c>
      <c r="K21" s="12" t="str">
        <f>IFERROR(VLOOKUP($A21,'Ceník 2022 kompletní'!$A:$V,AG$3,0),"-")</f>
        <v>-</v>
      </c>
      <c r="L21" s="12" t="str">
        <f>IFERROR(VLOOKUP($A21,'Ceník 2022 kompletní'!$A:$V,AH$3,0),"-")</f>
        <v>-</v>
      </c>
      <c r="M21" s="12" t="str">
        <f>IFERROR(VLOOKUP($A21,'Ceník 2022 kompletní'!$A:$V,AI$3,0),"-")</f>
        <v>-</v>
      </c>
      <c r="N21" s="12" t="str">
        <f>IFERROR(VLOOKUP($A21,'Ceník 2022 kompletní'!$A:$V,AJ$3,0),"-")</f>
        <v>-</v>
      </c>
      <c r="O21" s="12" t="str">
        <f>IFERROR(VLOOKUP($A21,'Ceník 2022 kompletní'!$A:$V,AK$3,0),"-")</f>
        <v>-</v>
      </c>
      <c r="P21" s="12" t="str">
        <f>IFERROR(VLOOKUP($A21,'Ceník 2022 kompletní'!$A:$V,AL$3,0),"-")</f>
        <v>-</v>
      </c>
      <c r="Q21" s="12" t="str">
        <f>IFERROR(VLOOKUP($A21,'Ceník 2022 kompletní'!$A:$V,AM$3,0),"-")</f>
        <v>-</v>
      </c>
      <c r="R21" s="12" t="str">
        <f>IFERROR(VLOOKUP($A21,'Ceník 2022 kompletní'!$A:$V,AN$3,0),"-")</f>
        <v>-</v>
      </c>
      <c r="S21" s="12" t="str">
        <f>IFERROR(VLOOKUP($A21,'Ceník 2022 kompletní'!$A:$V,AO$3,0),"-")</f>
        <v>-</v>
      </c>
      <c r="T21" s="61" t="str">
        <f>IFERROR(VLOOKUP($A21,'Ceník 2022 kompletní'!$A:$V,AP$3,0),"-")</f>
        <v>-</v>
      </c>
      <c r="U21" s="12" t="str">
        <f>IFERROR(VLOOKUP($A21,'Ceník 2022 kompletní'!$A:$V,AQ$3,0),"-")</f>
        <v>-</v>
      </c>
    </row>
    <row r="22" spans="1:21" ht="15" x14ac:dyDescent="0.25">
      <c r="A22" s="63"/>
      <c r="B22" s="62" t="str">
        <f>IFERROR(VLOOKUP($A22,'Ceník 2022 kompletní'!$A:$V,X$3,0),"-")</f>
        <v>-</v>
      </c>
      <c r="C22" s="12" t="str">
        <f>IFERROR(VLOOKUP($A22,'Ceník 2022 kompletní'!$A:$V,Y$3,0),"-")</f>
        <v>-</v>
      </c>
      <c r="D22" s="12" t="str">
        <f>IFERROR(VLOOKUP($A22,'Ceník 2022 kompletní'!$A:$V,Z$3,0),"-")</f>
        <v>-</v>
      </c>
      <c r="E22" s="12" t="str">
        <f>IFERROR(VLOOKUP($A22,'Ceník 2022 kompletní'!$A:$V,AA$3,0),"-")</f>
        <v>-</v>
      </c>
      <c r="F22" s="12" t="str">
        <f>IFERROR(VLOOKUP($A22,'Ceník 2022 kompletní'!$A:$V,AB$3,0),"-")</f>
        <v>-</v>
      </c>
      <c r="G22" s="60" t="str">
        <f>IFERROR(VLOOKUP($A22,'Ceník 2022 kompletní'!$A:$V,AC$3,0),"-")</f>
        <v>-</v>
      </c>
      <c r="H22" s="9" t="str">
        <f>IFERROR(VLOOKUP($A22,'Ceník 2022 kompletní'!$A:$V,AD$3,0),"-")</f>
        <v>-</v>
      </c>
      <c r="I22" s="12" t="str">
        <f>IFERROR(VLOOKUP($A22,'Ceník 2022 kompletní'!$A:$V,AE$3,0),"-")</f>
        <v>-</v>
      </c>
      <c r="J22" s="12" t="str">
        <f>IFERROR(VLOOKUP($A22,'Ceník 2022 kompletní'!$A:$V,AF$3,0),"-")</f>
        <v>-</v>
      </c>
      <c r="K22" s="12" t="str">
        <f>IFERROR(VLOOKUP($A22,'Ceník 2022 kompletní'!$A:$V,AG$3,0),"-")</f>
        <v>-</v>
      </c>
      <c r="L22" s="12" t="str">
        <f>IFERROR(VLOOKUP($A22,'Ceník 2022 kompletní'!$A:$V,AH$3,0),"-")</f>
        <v>-</v>
      </c>
      <c r="M22" s="12" t="str">
        <f>IFERROR(VLOOKUP($A22,'Ceník 2022 kompletní'!$A:$V,AI$3,0),"-")</f>
        <v>-</v>
      </c>
      <c r="N22" s="12" t="str">
        <f>IFERROR(VLOOKUP($A22,'Ceník 2022 kompletní'!$A:$V,AJ$3,0),"-")</f>
        <v>-</v>
      </c>
      <c r="O22" s="12" t="str">
        <f>IFERROR(VLOOKUP($A22,'Ceník 2022 kompletní'!$A:$V,AK$3,0),"-")</f>
        <v>-</v>
      </c>
      <c r="P22" s="12" t="str">
        <f>IFERROR(VLOOKUP($A22,'Ceník 2022 kompletní'!$A:$V,AL$3,0),"-")</f>
        <v>-</v>
      </c>
      <c r="Q22" s="12" t="str">
        <f>IFERROR(VLOOKUP($A22,'Ceník 2022 kompletní'!$A:$V,AM$3,0),"-")</f>
        <v>-</v>
      </c>
      <c r="R22" s="12" t="str">
        <f>IFERROR(VLOOKUP($A22,'Ceník 2022 kompletní'!$A:$V,AN$3,0),"-")</f>
        <v>-</v>
      </c>
      <c r="S22" s="12" t="str">
        <f>IFERROR(VLOOKUP($A22,'Ceník 2022 kompletní'!$A:$V,AO$3,0),"-")</f>
        <v>-</v>
      </c>
      <c r="T22" s="61" t="str">
        <f>IFERROR(VLOOKUP($A22,'Ceník 2022 kompletní'!$A:$V,AP$3,0),"-")</f>
        <v>-</v>
      </c>
      <c r="U22" s="12" t="str">
        <f>IFERROR(VLOOKUP($A22,'Ceník 2022 kompletní'!$A:$V,AQ$3,0),"-")</f>
        <v>-</v>
      </c>
    </row>
    <row r="23" spans="1:21" ht="15" x14ac:dyDescent="0.25">
      <c r="A23" s="63"/>
      <c r="B23" s="62" t="str">
        <f>IFERROR(VLOOKUP($A23,'Ceník 2022 kompletní'!$A:$V,X$3,0),"-")</f>
        <v>-</v>
      </c>
      <c r="C23" s="12" t="str">
        <f>IFERROR(VLOOKUP($A23,'Ceník 2022 kompletní'!$A:$V,Y$3,0),"-")</f>
        <v>-</v>
      </c>
      <c r="D23" s="12" t="str">
        <f>IFERROR(VLOOKUP($A23,'Ceník 2022 kompletní'!$A:$V,Z$3,0),"-")</f>
        <v>-</v>
      </c>
      <c r="E23" s="12" t="str">
        <f>IFERROR(VLOOKUP($A23,'Ceník 2022 kompletní'!$A:$V,AA$3,0),"-")</f>
        <v>-</v>
      </c>
      <c r="F23" s="12" t="str">
        <f>IFERROR(VLOOKUP($A23,'Ceník 2022 kompletní'!$A:$V,AB$3,0),"-")</f>
        <v>-</v>
      </c>
      <c r="G23" s="60" t="str">
        <f>IFERROR(VLOOKUP($A23,'Ceník 2022 kompletní'!$A:$V,AC$3,0),"-")</f>
        <v>-</v>
      </c>
      <c r="H23" s="9" t="str">
        <f>IFERROR(VLOOKUP($A23,'Ceník 2022 kompletní'!$A:$V,AD$3,0),"-")</f>
        <v>-</v>
      </c>
      <c r="I23" s="12" t="str">
        <f>IFERROR(VLOOKUP($A23,'Ceník 2022 kompletní'!$A:$V,AE$3,0),"-")</f>
        <v>-</v>
      </c>
      <c r="J23" s="12" t="str">
        <f>IFERROR(VLOOKUP($A23,'Ceník 2022 kompletní'!$A:$V,AF$3,0),"-")</f>
        <v>-</v>
      </c>
      <c r="K23" s="12" t="str">
        <f>IFERROR(VLOOKUP($A23,'Ceník 2022 kompletní'!$A:$V,AG$3,0),"-")</f>
        <v>-</v>
      </c>
      <c r="L23" s="12" t="str">
        <f>IFERROR(VLOOKUP($A23,'Ceník 2022 kompletní'!$A:$V,AH$3,0),"-")</f>
        <v>-</v>
      </c>
      <c r="M23" s="12" t="str">
        <f>IFERROR(VLOOKUP($A23,'Ceník 2022 kompletní'!$A:$V,AI$3,0),"-")</f>
        <v>-</v>
      </c>
      <c r="N23" s="12" t="str">
        <f>IFERROR(VLOOKUP($A23,'Ceník 2022 kompletní'!$A:$V,AJ$3,0),"-")</f>
        <v>-</v>
      </c>
      <c r="O23" s="12" t="str">
        <f>IFERROR(VLOOKUP($A23,'Ceník 2022 kompletní'!$A:$V,AK$3,0),"-")</f>
        <v>-</v>
      </c>
      <c r="P23" s="12" t="str">
        <f>IFERROR(VLOOKUP($A23,'Ceník 2022 kompletní'!$A:$V,AL$3,0),"-")</f>
        <v>-</v>
      </c>
      <c r="Q23" s="12" t="str">
        <f>IFERROR(VLOOKUP($A23,'Ceník 2022 kompletní'!$A:$V,AM$3,0),"-")</f>
        <v>-</v>
      </c>
      <c r="R23" s="12" t="str">
        <f>IFERROR(VLOOKUP($A23,'Ceník 2022 kompletní'!$A:$V,AN$3,0),"-")</f>
        <v>-</v>
      </c>
      <c r="S23" s="12" t="str">
        <f>IFERROR(VLOOKUP($A23,'Ceník 2022 kompletní'!$A:$V,AO$3,0),"-")</f>
        <v>-</v>
      </c>
      <c r="T23" s="61" t="str">
        <f>IFERROR(VLOOKUP($A23,'Ceník 2022 kompletní'!$A:$V,AP$3,0),"-")</f>
        <v>-</v>
      </c>
      <c r="U23" s="12" t="str">
        <f>IFERROR(VLOOKUP($A23,'Ceník 2022 kompletní'!$A:$V,AQ$3,0),"-")</f>
        <v>-</v>
      </c>
    </row>
    <row r="24" spans="1:21" ht="15" x14ac:dyDescent="0.25">
      <c r="A24" s="63"/>
      <c r="B24" s="62" t="str">
        <f>IFERROR(VLOOKUP($A24,'Ceník 2022 kompletní'!$A:$V,X$3,0),"-")</f>
        <v>-</v>
      </c>
      <c r="C24" s="12" t="str">
        <f>IFERROR(VLOOKUP($A24,'Ceník 2022 kompletní'!$A:$V,Y$3,0),"-")</f>
        <v>-</v>
      </c>
      <c r="D24" s="12" t="str">
        <f>IFERROR(VLOOKUP($A24,'Ceník 2022 kompletní'!$A:$V,Z$3,0),"-")</f>
        <v>-</v>
      </c>
      <c r="E24" s="12" t="str">
        <f>IFERROR(VLOOKUP($A24,'Ceník 2022 kompletní'!$A:$V,AA$3,0),"-")</f>
        <v>-</v>
      </c>
      <c r="F24" s="12" t="str">
        <f>IFERROR(VLOOKUP($A24,'Ceník 2022 kompletní'!$A:$V,AB$3,0),"-")</f>
        <v>-</v>
      </c>
      <c r="G24" s="60" t="str">
        <f>IFERROR(VLOOKUP($A24,'Ceník 2022 kompletní'!$A:$V,AC$3,0),"-")</f>
        <v>-</v>
      </c>
      <c r="H24" s="9" t="str">
        <f>IFERROR(VLOOKUP($A24,'Ceník 2022 kompletní'!$A:$V,AD$3,0),"-")</f>
        <v>-</v>
      </c>
      <c r="I24" s="12" t="str">
        <f>IFERROR(VLOOKUP($A24,'Ceník 2022 kompletní'!$A:$V,AE$3,0),"-")</f>
        <v>-</v>
      </c>
      <c r="J24" s="12" t="str">
        <f>IFERROR(VLOOKUP($A24,'Ceník 2022 kompletní'!$A:$V,AF$3,0),"-")</f>
        <v>-</v>
      </c>
      <c r="K24" s="12" t="str">
        <f>IFERROR(VLOOKUP($A24,'Ceník 2022 kompletní'!$A:$V,AG$3,0),"-")</f>
        <v>-</v>
      </c>
      <c r="L24" s="12" t="str">
        <f>IFERROR(VLOOKUP($A24,'Ceník 2022 kompletní'!$A:$V,AH$3,0),"-")</f>
        <v>-</v>
      </c>
      <c r="M24" s="12" t="str">
        <f>IFERROR(VLOOKUP($A24,'Ceník 2022 kompletní'!$A:$V,AI$3,0),"-")</f>
        <v>-</v>
      </c>
      <c r="N24" s="12" t="str">
        <f>IFERROR(VLOOKUP($A24,'Ceník 2022 kompletní'!$A:$V,AJ$3,0),"-")</f>
        <v>-</v>
      </c>
      <c r="O24" s="12" t="str">
        <f>IFERROR(VLOOKUP($A24,'Ceník 2022 kompletní'!$A:$V,AK$3,0),"-")</f>
        <v>-</v>
      </c>
      <c r="P24" s="12" t="str">
        <f>IFERROR(VLOOKUP($A24,'Ceník 2022 kompletní'!$A:$V,AL$3,0),"-")</f>
        <v>-</v>
      </c>
      <c r="Q24" s="12" t="str">
        <f>IFERROR(VLOOKUP($A24,'Ceník 2022 kompletní'!$A:$V,AM$3,0),"-")</f>
        <v>-</v>
      </c>
      <c r="R24" s="12" t="str">
        <f>IFERROR(VLOOKUP($A24,'Ceník 2022 kompletní'!$A:$V,AN$3,0),"-")</f>
        <v>-</v>
      </c>
      <c r="S24" s="12" t="str">
        <f>IFERROR(VLOOKUP($A24,'Ceník 2022 kompletní'!$A:$V,AO$3,0),"-")</f>
        <v>-</v>
      </c>
      <c r="T24" s="61" t="str">
        <f>IFERROR(VLOOKUP($A24,'Ceník 2022 kompletní'!$A:$V,AP$3,0),"-")</f>
        <v>-</v>
      </c>
      <c r="U24" s="12" t="str">
        <f>IFERROR(VLOOKUP($A24,'Ceník 2022 kompletní'!$A:$V,AQ$3,0),"-")</f>
        <v>-</v>
      </c>
    </row>
    <row r="25" spans="1:21" ht="15" x14ac:dyDescent="0.25">
      <c r="A25" s="63"/>
      <c r="B25" s="62" t="str">
        <f>IFERROR(VLOOKUP($A25,'Ceník 2022 kompletní'!$A:$V,X$3,0),"-")</f>
        <v>-</v>
      </c>
      <c r="C25" s="12" t="str">
        <f>IFERROR(VLOOKUP($A25,'Ceník 2022 kompletní'!$A:$V,Y$3,0),"-")</f>
        <v>-</v>
      </c>
      <c r="D25" s="12" t="str">
        <f>IFERROR(VLOOKUP($A25,'Ceník 2022 kompletní'!$A:$V,Z$3,0),"-")</f>
        <v>-</v>
      </c>
      <c r="E25" s="12" t="str">
        <f>IFERROR(VLOOKUP($A25,'Ceník 2022 kompletní'!$A:$V,AA$3,0),"-")</f>
        <v>-</v>
      </c>
      <c r="F25" s="12" t="str">
        <f>IFERROR(VLOOKUP($A25,'Ceník 2022 kompletní'!$A:$V,AB$3,0),"-")</f>
        <v>-</v>
      </c>
      <c r="G25" s="60" t="str">
        <f>IFERROR(VLOOKUP($A25,'Ceník 2022 kompletní'!$A:$V,AC$3,0),"-")</f>
        <v>-</v>
      </c>
      <c r="H25" s="9" t="str">
        <f>IFERROR(VLOOKUP($A25,'Ceník 2022 kompletní'!$A:$V,AD$3,0),"-")</f>
        <v>-</v>
      </c>
      <c r="I25" s="12" t="str">
        <f>IFERROR(VLOOKUP($A25,'Ceník 2022 kompletní'!$A:$V,AE$3,0),"-")</f>
        <v>-</v>
      </c>
      <c r="J25" s="12" t="str">
        <f>IFERROR(VLOOKUP($A25,'Ceník 2022 kompletní'!$A:$V,AF$3,0),"-")</f>
        <v>-</v>
      </c>
      <c r="K25" s="12" t="str">
        <f>IFERROR(VLOOKUP($A25,'Ceník 2022 kompletní'!$A:$V,AG$3,0),"-")</f>
        <v>-</v>
      </c>
      <c r="L25" s="12" t="str">
        <f>IFERROR(VLOOKUP($A25,'Ceník 2022 kompletní'!$A:$V,AH$3,0),"-")</f>
        <v>-</v>
      </c>
      <c r="M25" s="12" t="str">
        <f>IFERROR(VLOOKUP($A25,'Ceník 2022 kompletní'!$A:$V,AI$3,0),"-")</f>
        <v>-</v>
      </c>
      <c r="N25" s="12" t="str">
        <f>IFERROR(VLOOKUP($A25,'Ceník 2022 kompletní'!$A:$V,AJ$3,0),"-")</f>
        <v>-</v>
      </c>
      <c r="O25" s="12" t="str">
        <f>IFERROR(VLOOKUP($A25,'Ceník 2022 kompletní'!$A:$V,AK$3,0),"-")</f>
        <v>-</v>
      </c>
      <c r="P25" s="12" t="str">
        <f>IFERROR(VLOOKUP($A25,'Ceník 2022 kompletní'!$A:$V,AL$3,0),"-")</f>
        <v>-</v>
      </c>
      <c r="Q25" s="12" t="str">
        <f>IFERROR(VLOOKUP($A25,'Ceník 2022 kompletní'!$A:$V,AM$3,0),"-")</f>
        <v>-</v>
      </c>
      <c r="R25" s="12" t="str">
        <f>IFERROR(VLOOKUP($A25,'Ceník 2022 kompletní'!$A:$V,AN$3,0),"-")</f>
        <v>-</v>
      </c>
      <c r="S25" s="12" t="str">
        <f>IFERROR(VLOOKUP($A25,'Ceník 2022 kompletní'!$A:$V,AO$3,0),"-")</f>
        <v>-</v>
      </c>
      <c r="T25" s="61" t="str">
        <f>IFERROR(VLOOKUP($A25,'Ceník 2022 kompletní'!$A:$V,AP$3,0),"-")</f>
        <v>-</v>
      </c>
      <c r="U25" s="12" t="str">
        <f>IFERROR(VLOOKUP($A25,'Ceník 2022 kompletní'!$A:$V,AQ$3,0),"-")</f>
        <v>-</v>
      </c>
    </row>
    <row r="26" spans="1:21" ht="15" x14ac:dyDescent="0.25">
      <c r="A26" s="63"/>
      <c r="B26" s="62" t="str">
        <f>IFERROR(VLOOKUP($A26,'Ceník 2022 kompletní'!$A:$V,X$3,0),"-")</f>
        <v>-</v>
      </c>
      <c r="C26" s="12" t="str">
        <f>IFERROR(VLOOKUP($A26,'Ceník 2022 kompletní'!$A:$V,Y$3,0),"-")</f>
        <v>-</v>
      </c>
      <c r="D26" s="12" t="str">
        <f>IFERROR(VLOOKUP($A26,'Ceník 2022 kompletní'!$A:$V,Z$3,0),"-")</f>
        <v>-</v>
      </c>
      <c r="E26" s="12" t="str">
        <f>IFERROR(VLOOKUP($A26,'Ceník 2022 kompletní'!$A:$V,AA$3,0),"-")</f>
        <v>-</v>
      </c>
      <c r="F26" s="12" t="str">
        <f>IFERROR(VLOOKUP($A26,'Ceník 2022 kompletní'!$A:$V,AB$3,0),"-")</f>
        <v>-</v>
      </c>
      <c r="G26" s="60" t="str">
        <f>IFERROR(VLOOKUP($A26,'Ceník 2022 kompletní'!$A:$V,AC$3,0),"-")</f>
        <v>-</v>
      </c>
      <c r="H26" s="9" t="str">
        <f>IFERROR(VLOOKUP($A26,'Ceník 2022 kompletní'!$A:$V,AD$3,0),"-")</f>
        <v>-</v>
      </c>
      <c r="I26" s="12" t="str">
        <f>IFERROR(VLOOKUP($A26,'Ceník 2022 kompletní'!$A:$V,AE$3,0),"-")</f>
        <v>-</v>
      </c>
      <c r="J26" s="12" t="str">
        <f>IFERROR(VLOOKUP($A26,'Ceník 2022 kompletní'!$A:$V,AF$3,0),"-")</f>
        <v>-</v>
      </c>
      <c r="K26" s="12" t="str">
        <f>IFERROR(VLOOKUP($A26,'Ceník 2022 kompletní'!$A:$V,AG$3,0),"-")</f>
        <v>-</v>
      </c>
      <c r="L26" s="12" t="str">
        <f>IFERROR(VLOOKUP($A26,'Ceník 2022 kompletní'!$A:$V,AH$3,0),"-")</f>
        <v>-</v>
      </c>
      <c r="M26" s="12" t="str">
        <f>IFERROR(VLOOKUP($A26,'Ceník 2022 kompletní'!$A:$V,AI$3,0),"-")</f>
        <v>-</v>
      </c>
      <c r="N26" s="12" t="str">
        <f>IFERROR(VLOOKUP($A26,'Ceník 2022 kompletní'!$A:$V,AJ$3,0),"-")</f>
        <v>-</v>
      </c>
      <c r="O26" s="12" t="str">
        <f>IFERROR(VLOOKUP($A26,'Ceník 2022 kompletní'!$A:$V,AK$3,0),"-")</f>
        <v>-</v>
      </c>
      <c r="P26" s="12" t="str">
        <f>IFERROR(VLOOKUP($A26,'Ceník 2022 kompletní'!$A:$V,AL$3,0),"-")</f>
        <v>-</v>
      </c>
      <c r="Q26" s="12" t="str">
        <f>IFERROR(VLOOKUP($A26,'Ceník 2022 kompletní'!$A:$V,AM$3,0),"-")</f>
        <v>-</v>
      </c>
      <c r="R26" s="12" t="str">
        <f>IFERROR(VLOOKUP($A26,'Ceník 2022 kompletní'!$A:$V,AN$3,0),"-")</f>
        <v>-</v>
      </c>
      <c r="S26" s="12" t="str">
        <f>IFERROR(VLOOKUP($A26,'Ceník 2022 kompletní'!$A:$V,AO$3,0),"-")</f>
        <v>-</v>
      </c>
      <c r="T26" s="61" t="str">
        <f>IFERROR(VLOOKUP($A26,'Ceník 2022 kompletní'!$A:$V,AP$3,0),"-")</f>
        <v>-</v>
      </c>
      <c r="U26" s="12" t="str">
        <f>IFERROR(VLOOKUP($A26,'Ceník 2022 kompletní'!$A:$V,AQ$3,0),"-")</f>
        <v>-</v>
      </c>
    </row>
    <row r="27" spans="1:21" ht="15" x14ac:dyDescent="0.25">
      <c r="A27" s="63"/>
      <c r="B27" s="62" t="str">
        <f>IFERROR(VLOOKUP($A27,'Ceník 2022 kompletní'!$A:$V,X$3,0),"-")</f>
        <v>-</v>
      </c>
      <c r="C27" s="12" t="str">
        <f>IFERROR(VLOOKUP($A27,'Ceník 2022 kompletní'!$A:$V,Y$3,0),"-")</f>
        <v>-</v>
      </c>
      <c r="D27" s="12" t="str">
        <f>IFERROR(VLOOKUP($A27,'Ceník 2022 kompletní'!$A:$V,Z$3,0),"-")</f>
        <v>-</v>
      </c>
      <c r="E27" s="12" t="str">
        <f>IFERROR(VLOOKUP($A27,'Ceník 2022 kompletní'!$A:$V,AA$3,0),"-")</f>
        <v>-</v>
      </c>
      <c r="F27" s="12" t="str">
        <f>IFERROR(VLOOKUP($A27,'Ceník 2022 kompletní'!$A:$V,AB$3,0),"-")</f>
        <v>-</v>
      </c>
      <c r="G27" s="60" t="str">
        <f>IFERROR(VLOOKUP($A27,'Ceník 2022 kompletní'!$A:$V,AC$3,0),"-")</f>
        <v>-</v>
      </c>
      <c r="H27" s="9" t="str">
        <f>IFERROR(VLOOKUP($A27,'Ceník 2022 kompletní'!$A:$V,AD$3,0),"-")</f>
        <v>-</v>
      </c>
      <c r="I27" s="12" t="str">
        <f>IFERROR(VLOOKUP($A27,'Ceník 2022 kompletní'!$A:$V,AE$3,0),"-")</f>
        <v>-</v>
      </c>
      <c r="J27" s="12" t="str">
        <f>IFERROR(VLOOKUP($A27,'Ceník 2022 kompletní'!$A:$V,AF$3,0),"-")</f>
        <v>-</v>
      </c>
      <c r="K27" s="12" t="str">
        <f>IFERROR(VLOOKUP($A27,'Ceník 2022 kompletní'!$A:$V,AG$3,0),"-")</f>
        <v>-</v>
      </c>
      <c r="L27" s="12" t="str">
        <f>IFERROR(VLOOKUP($A27,'Ceník 2022 kompletní'!$A:$V,AH$3,0),"-")</f>
        <v>-</v>
      </c>
      <c r="M27" s="12" t="str">
        <f>IFERROR(VLOOKUP($A27,'Ceník 2022 kompletní'!$A:$V,AI$3,0),"-")</f>
        <v>-</v>
      </c>
      <c r="N27" s="12" t="str">
        <f>IFERROR(VLOOKUP($A27,'Ceník 2022 kompletní'!$A:$V,AJ$3,0),"-")</f>
        <v>-</v>
      </c>
      <c r="O27" s="12" t="str">
        <f>IFERROR(VLOOKUP($A27,'Ceník 2022 kompletní'!$A:$V,AK$3,0),"-")</f>
        <v>-</v>
      </c>
      <c r="P27" s="12" t="str">
        <f>IFERROR(VLOOKUP($A27,'Ceník 2022 kompletní'!$A:$V,AL$3,0),"-")</f>
        <v>-</v>
      </c>
      <c r="Q27" s="12" t="str">
        <f>IFERROR(VLOOKUP($A27,'Ceník 2022 kompletní'!$A:$V,AM$3,0),"-")</f>
        <v>-</v>
      </c>
      <c r="R27" s="12" t="str">
        <f>IFERROR(VLOOKUP($A27,'Ceník 2022 kompletní'!$A:$V,AN$3,0),"-")</f>
        <v>-</v>
      </c>
      <c r="S27" s="12" t="str">
        <f>IFERROR(VLOOKUP($A27,'Ceník 2022 kompletní'!$A:$V,AO$3,0),"-")</f>
        <v>-</v>
      </c>
      <c r="T27" s="61" t="str">
        <f>IFERROR(VLOOKUP($A27,'Ceník 2022 kompletní'!$A:$V,AP$3,0),"-")</f>
        <v>-</v>
      </c>
      <c r="U27" s="12" t="str">
        <f>IFERROR(VLOOKUP($A27,'Ceník 2022 kompletní'!$A:$V,AQ$3,0),"-")</f>
        <v>-</v>
      </c>
    </row>
    <row r="28" spans="1:21" ht="15" x14ac:dyDescent="0.25">
      <c r="A28" s="63"/>
      <c r="B28" s="62" t="str">
        <f>IFERROR(VLOOKUP($A28,'Ceník 2022 kompletní'!$A:$V,X$3,0),"-")</f>
        <v>-</v>
      </c>
      <c r="C28" s="12" t="str">
        <f>IFERROR(VLOOKUP($A28,'Ceník 2022 kompletní'!$A:$V,Y$3,0),"-")</f>
        <v>-</v>
      </c>
      <c r="D28" s="12" t="str">
        <f>IFERROR(VLOOKUP($A28,'Ceník 2022 kompletní'!$A:$V,Z$3,0),"-")</f>
        <v>-</v>
      </c>
      <c r="E28" s="12" t="str">
        <f>IFERROR(VLOOKUP($A28,'Ceník 2022 kompletní'!$A:$V,AA$3,0),"-")</f>
        <v>-</v>
      </c>
      <c r="F28" s="12" t="str">
        <f>IFERROR(VLOOKUP($A28,'Ceník 2022 kompletní'!$A:$V,AB$3,0),"-")</f>
        <v>-</v>
      </c>
      <c r="G28" s="60" t="str">
        <f>IFERROR(VLOOKUP($A28,'Ceník 2022 kompletní'!$A:$V,AC$3,0),"-")</f>
        <v>-</v>
      </c>
      <c r="H28" s="9" t="str">
        <f>IFERROR(VLOOKUP($A28,'Ceník 2022 kompletní'!$A:$V,AD$3,0),"-")</f>
        <v>-</v>
      </c>
      <c r="I28" s="12" t="str">
        <f>IFERROR(VLOOKUP($A28,'Ceník 2022 kompletní'!$A:$V,AE$3,0),"-")</f>
        <v>-</v>
      </c>
      <c r="J28" s="12" t="str">
        <f>IFERROR(VLOOKUP($A28,'Ceník 2022 kompletní'!$A:$V,AF$3,0),"-")</f>
        <v>-</v>
      </c>
      <c r="K28" s="12" t="str">
        <f>IFERROR(VLOOKUP($A28,'Ceník 2022 kompletní'!$A:$V,AG$3,0),"-")</f>
        <v>-</v>
      </c>
      <c r="L28" s="12" t="str">
        <f>IFERROR(VLOOKUP($A28,'Ceník 2022 kompletní'!$A:$V,AH$3,0),"-")</f>
        <v>-</v>
      </c>
      <c r="M28" s="12" t="str">
        <f>IFERROR(VLOOKUP($A28,'Ceník 2022 kompletní'!$A:$V,AI$3,0),"-")</f>
        <v>-</v>
      </c>
      <c r="N28" s="12" t="str">
        <f>IFERROR(VLOOKUP($A28,'Ceník 2022 kompletní'!$A:$V,AJ$3,0),"-")</f>
        <v>-</v>
      </c>
      <c r="O28" s="12" t="str">
        <f>IFERROR(VLOOKUP($A28,'Ceník 2022 kompletní'!$A:$V,AK$3,0),"-")</f>
        <v>-</v>
      </c>
      <c r="P28" s="12" t="str">
        <f>IFERROR(VLOOKUP($A28,'Ceník 2022 kompletní'!$A:$V,AL$3,0),"-")</f>
        <v>-</v>
      </c>
      <c r="Q28" s="12" t="str">
        <f>IFERROR(VLOOKUP($A28,'Ceník 2022 kompletní'!$A:$V,AM$3,0),"-")</f>
        <v>-</v>
      </c>
      <c r="R28" s="12" t="str">
        <f>IFERROR(VLOOKUP($A28,'Ceník 2022 kompletní'!$A:$V,AN$3,0),"-")</f>
        <v>-</v>
      </c>
      <c r="S28" s="12" t="str">
        <f>IFERROR(VLOOKUP($A28,'Ceník 2022 kompletní'!$A:$V,AO$3,0),"-")</f>
        <v>-</v>
      </c>
      <c r="T28" s="61" t="str">
        <f>IFERROR(VLOOKUP($A28,'Ceník 2022 kompletní'!$A:$V,AP$3,0),"-")</f>
        <v>-</v>
      </c>
      <c r="U28" s="12" t="str">
        <f>IFERROR(VLOOKUP($A28,'Ceník 2022 kompletní'!$A:$V,AQ$3,0),"-")</f>
        <v>-</v>
      </c>
    </row>
    <row r="29" spans="1:21" ht="15" x14ac:dyDescent="0.25">
      <c r="A29" s="63"/>
      <c r="B29" s="62" t="str">
        <f>IFERROR(VLOOKUP($A29,'Ceník 2022 kompletní'!$A:$V,X$3,0),"-")</f>
        <v>-</v>
      </c>
      <c r="C29" s="12" t="str">
        <f>IFERROR(VLOOKUP($A29,'Ceník 2022 kompletní'!$A:$V,Y$3,0),"-")</f>
        <v>-</v>
      </c>
      <c r="D29" s="12" t="str">
        <f>IFERROR(VLOOKUP($A29,'Ceník 2022 kompletní'!$A:$V,Z$3,0),"-")</f>
        <v>-</v>
      </c>
      <c r="E29" s="12" t="str">
        <f>IFERROR(VLOOKUP($A29,'Ceník 2022 kompletní'!$A:$V,AA$3,0),"-")</f>
        <v>-</v>
      </c>
      <c r="F29" s="12" t="str">
        <f>IFERROR(VLOOKUP($A29,'Ceník 2022 kompletní'!$A:$V,AB$3,0),"-")</f>
        <v>-</v>
      </c>
      <c r="G29" s="60" t="str">
        <f>IFERROR(VLOOKUP($A29,'Ceník 2022 kompletní'!$A:$V,AC$3,0),"-")</f>
        <v>-</v>
      </c>
      <c r="H29" s="9" t="str">
        <f>IFERROR(VLOOKUP($A29,'Ceník 2022 kompletní'!$A:$V,AD$3,0),"-")</f>
        <v>-</v>
      </c>
      <c r="I29" s="12" t="str">
        <f>IFERROR(VLOOKUP($A29,'Ceník 2022 kompletní'!$A:$V,AE$3,0),"-")</f>
        <v>-</v>
      </c>
      <c r="J29" s="12" t="str">
        <f>IFERROR(VLOOKUP($A29,'Ceník 2022 kompletní'!$A:$V,AF$3,0),"-")</f>
        <v>-</v>
      </c>
      <c r="K29" s="12" t="str">
        <f>IFERROR(VLOOKUP($A29,'Ceník 2022 kompletní'!$A:$V,AG$3,0),"-")</f>
        <v>-</v>
      </c>
      <c r="L29" s="12" t="str">
        <f>IFERROR(VLOOKUP($A29,'Ceník 2022 kompletní'!$A:$V,AH$3,0),"-")</f>
        <v>-</v>
      </c>
      <c r="M29" s="12" t="str">
        <f>IFERROR(VLOOKUP($A29,'Ceník 2022 kompletní'!$A:$V,AI$3,0),"-")</f>
        <v>-</v>
      </c>
      <c r="N29" s="12" t="str">
        <f>IFERROR(VLOOKUP($A29,'Ceník 2022 kompletní'!$A:$V,AJ$3,0),"-")</f>
        <v>-</v>
      </c>
      <c r="O29" s="12" t="str">
        <f>IFERROR(VLOOKUP($A29,'Ceník 2022 kompletní'!$A:$V,AK$3,0),"-")</f>
        <v>-</v>
      </c>
      <c r="P29" s="12" t="str">
        <f>IFERROR(VLOOKUP($A29,'Ceník 2022 kompletní'!$A:$V,AL$3,0),"-")</f>
        <v>-</v>
      </c>
      <c r="Q29" s="12" t="str">
        <f>IFERROR(VLOOKUP($A29,'Ceník 2022 kompletní'!$A:$V,AM$3,0),"-")</f>
        <v>-</v>
      </c>
      <c r="R29" s="12" t="str">
        <f>IFERROR(VLOOKUP($A29,'Ceník 2022 kompletní'!$A:$V,AN$3,0),"-")</f>
        <v>-</v>
      </c>
      <c r="S29" s="12" t="str">
        <f>IFERROR(VLOOKUP($A29,'Ceník 2022 kompletní'!$A:$V,AO$3,0),"-")</f>
        <v>-</v>
      </c>
      <c r="T29" s="61" t="str">
        <f>IFERROR(VLOOKUP($A29,'Ceník 2022 kompletní'!$A:$V,AP$3,0),"-")</f>
        <v>-</v>
      </c>
      <c r="U29" s="12" t="str">
        <f>IFERROR(VLOOKUP($A29,'Ceník 2022 kompletní'!$A:$V,AQ$3,0),"-")</f>
        <v>-</v>
      </c>
    </row>
    <row r="30" spans="1:21" ht="15" x14ac:dyDescent="0.25">
      <c r="A30" s="63"/>
      <c r="B30" s="62" t="str">
        <f>IFERROR(VLOOKUP($A30,'Ceník 2022 kompletní'!$A:$V,X$3,0),"-")</f>
        <v>-</v>
      </c>
      <c r="C30" s="12" t="str">
        <f>IFERROR(VLOOKUP($A30,'Ceník 2022 kompletní'!$A:$V,Y$3,0),"-")</f>
        <v>-</v>
      </c>
      <c r="D30" s="12" t="str">
        <f>IFERROR(VLOOKUP($A30,'Ceník 2022 kompletní'!$A:$V,Z$3,0),"-")</f>
        <v>-</v>
      </c>
      <c r="E30" s="12" t="str">
        <f>IFERROR(VLOOKUP($A30,'Ceník 2022 kompletní'!$A:$V,AA$3,0),"-")</f>
        <v>-</v>
      </c>
      <c r="F30" s="12" t="str">
        <f>IFERROR(VLOOKUP($A30,'Ceník 2022 kompletní'!$A:$V,AB$3,0),"-")</f>
        <v>-</v>
      </c>
      <c r="G30" s="60" t="str">
        <f>IFERROR(VLOOKUP($A30,'Ceník 2022 kompletní'!$A:$V,AC$3,0),"-")</f>
        <v>-</v>
      </c>
      <c r="H30" s="9" t="str">
        <f>IFERROR(VLOOKUP($A30,'Ceník 2022 kompletní'!$A:$V,AD$3,0),"-")</f>
        <v>-</v>
      </c>
      <c r="I30" s="12" t="str">
        <f>IFERROR(VLOOKUP($A30,'Ceník 2022 kompletní'!$A:$V,AE$3,0),"-")</f>
        <v>-</v>
      </c>
      <c r="J30" s="12" t="str">
        <f>IFERROR(VLOOKUP($A30,'Ceník 2022 kompletní'!$A:$V,AF$3,0),"-")</f>
        <v>-</v>
      </c>
      <c r="K30" s="12" t="str">
        <f>IFERROR(VLOOKUP($A30,'Ceník 2022 kompletní'!$A:$V,AG$3,0),"-")</f>
        <v>-</v>
      </c>
      <c r="L30" s="12" t="str">
        <f>IFERROR(VLOOKUP($A30,'Ceník 2022 kompletní'!$A:$V,AH$3,0),"-")</f>
        <v>-</v>
      </c>
      <c r="M30" s="12" t="str">
        <f>IFERROR(VLOOKUP($A30,'Ceník 2022 kompletní'!$A:$V,AI$3,0),"-")</f>
        <v>-</v>
      </c>
      <c r="N30" s="12" t="str">
        <f>IFERROR(VLOOKUP($A30,'Ceník 2022 kompletní'!$A:$V,AJ$3,0),"-")</f>
        <v>-</v>
      </c>
      <c r="O30" s="12" t="str">
        <f>IFERROR(VLOOKUP($A30,'Ceník 2022 kompletní'!$A:$V,AK$3,0),"-")</f>
        <v>-</v>
      </c>
      <c r="P30" s="12" t="str">
        <f>IFERROR(VLOOKUP($A30,'Ceník 2022 kompletní'!$A:$V,AL$3,0),"-")</f>
        <v>-</v>
      </c>
      <c r="Q30" s="12" t="str">
        <f>IFERROR(VLOOKUP($A30,'Ceník 2022 kompletní'!$A:$V,AM$3,0),"-")</f>
        <v>-</v>
      </c>
      <c r="R30" s="12" t="str">
        <f>IFERROR(VLOOKUP($A30,'Ceník 2022 kompletní'!$A:$V,AN$3,0),"-")</f>
        <v>-</v>
      </c>
      <c r="S30" s="12" t="str">
        <f>IFERROR(VLOOKUP($A30,'Ceník 2022 kompletní'!$A:$V,AO$3,0),"-")</f>
        <v>-</v>
      </c>
      <c r="T30" s="61" t="str">
        <f>IFERROR(VLOOKUP($A30,'Ceník 2022 kompletní'!$A:$V,AP$3,0),"-")</f>
        <v>-</v>
      </c>
      <c r="U30" s="12" t="str">
        <f>IFERROR(VLOOKUP($A30,'Ceník 2022 kompletní'!$A:$V,AQ$3,0),"-")</f>
        <v>-</v>
      </c>
    </row>
    <row r="31" spans="1:21" ht="15" x14ac:dyDescent="0.25">
      <c r="A31" s="63"/>
      <c r="B31" s="62" t="str">
        <f>IFERROR(VLOOKUP($A31,'Ceník 2022 kompletní'!$A:$V,X$3,0),"-")</f>
        <v>-</v>
      </c>
      <c r="C31" s="12" t="str">
        <f>IFERROR(VLOOKUP($A31,'Ceník 2022 kompletní'!$A:$V,Y$3,0),"-")</f>
        <v>-</v>
      </c>
      <c r="D31" s="12" t="str">
        <f>IFERROR(VLOOKUP($A31,'Ceník 2022 kompletní'!$A:$V,Z$3,0),"-")</f>
        <v>-</v>
      </c>
      <c r="E31" s="12" t="str">
        <f>IFERROR(VLOOKUP($A31,'Ceník 2022 kompletní'!$A:$V,AA$3,0),"-")</f>
        <v>-</v>
      </c>
      <c r="F31" s="12" t="str">
        <f>IFERROR(VLOOKUP($A31,'Ceník 2022 kompletní'!$A:$V,AB$3,0),"-")</f>
        <v>-</v>
      </c>
      <c r="G31" s="60" t="str">
        <f>IFERROR(VLOOKUP($A31,'Ceník 2022 kompletní'!$A:$V,AC$3,0),"-")</f>
        <v>-</v>
      </c>
      <c r="H31" s="9" t="str">
        <f>IFERROR(VLOOKUP($A31,'Ceník 2022 kompletní'!$A:$V,AD$3,0),"-")</f>
        <v>-</v>
      </c>
      <c r="I31" s="12" t="str">
        <f>IFERROR(VLOOKUP($A31,'Ceník 2022 kompletní'!$A:$V,AE$3,0),"-")</f>
        <v>-</v>
      </c>
      <c r="J31" s="12" t="str">
        <f>IFERROR(VLOOKUP($A31,'Ceník 2022 kompletní'!$A:$V,AF$3,0),"-")</f>
        <v>-</v>
      </c>
      <c r="K31" s="12" t="str">
        <f>IFERROR(VLOOKUP($A31,'Ceník 2022 kompletní'!$A:$V,AG$3,0),"-")</f>
        <v>-</v>
      </c>
      <c r="L31" s="12" t="str">
        <f>IFERROR(VLOOKUP($A31,'Ceník 2022 kompletní'!$A:$V,AH$3,0),"-")</f>
        <v>-</v>
      </c>
      <c r="M31" s="12" t="str">
        <f>IFERROR(VLOOKUP($A31,'Ceník 2022 kompletní'!$A:$V,AI$3,0),"-")</f>
        <v>-</v>
      </c>
      <c r="N31" s="12" t="str">
        <f>IFERROR(VLOOKUP($A31,'Ceník 2022 kompletní'!$A:$V,AJ$3,0),"-")</f>
        <v>-</v>
      </c>
      <c r="O31" s="12" t="str">
        <f>IFERROR(VLOOKUP($A31,'Ceník 2022 kompletní'!$A:$V,AK$3,0),"-")</f>
        <v>-</v>
      </c>
      <c r="P31" s="12" t="str">
        <f>IFERROR(VLOOKUP($A31,'Ceník 2022 kompletní'!$A:$V,AL$3,0),"-")</f>
        <v>-</v>
      </c>
      <c r="Q31" s="12" t="str">
        <f>IFERROR(VLOOKUP($A31,'Ceník 2022 kompletní'!$A:$V,AM$3,0),"-")</f>
        <v>-</v>
      </c>
      <c r="R31" s="12" t="str">
        <f>IFERROR(VLOOKUP($A31,'Ceník 2022 kompletní'!$A:$V,AN$3,0),"-")</f>
        <v>-</v>
      </c>
      <c r="S31" s="12" t="str">
        <f>IFERROR(VLOOKUP($A31,'Ceník 2022 kompletní'!$A:$V,AO$3,0),"-")</f>
        <v>-</v>
      </c>
      <c r="T31" s="61" t="str">
        <f>IFERROR(VLOOKUP($A31,'Ceník 2022 kompletní'!$A:$V,AP$3,0),"-")</f>
        <v>-</v>
      </c>
      <c r="U31" s="12" t="str">
        <f>IFERROR(VLOOKUP($A31,'Ceník 2022 kompletní'!$A:$V,AQ$3,0),"-")</f>
        <v>-</v>
      </c>
    </row>
    <row r="32" spans="1:21" ht="15" x14ac:dyDescent="0.25">
      <c r="A32" s="63"/>
      <c r="B32" s="62" t="str">
        <f>IFERROR(VLOOKUP($A32,'Ceník 2022 kompletní'!$A:$V,X$3,0),"-")</f>
        <v>-</v>
      </c>
      <c r="C32" s="12" t="str">
        <f>IFERROR(VLOOKUP($A32,'Ceník 2022 kompletní'!$A:$V,Y$3,0),"-")</f>
        <v>-</v>
      </c>
      <c r="D32" s="12" t="str">
        <f>IFERROR(VLOOKUP($A32,'Ceník 2022 kompletní'!$A:$V,Z$3,0),"-")</f>
        <v>-</v>
      </c>
      <c r="E32" s="12" t="str">
        <f>IFERROR(VLOOKUP($A32,'Ceník 2022 kompletní'!$A:$V,AA$3,0),"-")</f>
        <v>-</v>
      </c>
      <c r="F32" s="12" t="str">
        <f>IFERROR(VLOOKUP($A32,'Ceník 2022 kompletní'!$A:$V,AB$3,0),"-")</f>
        <v>-</v>
      </c>
      <c r="G32" s="60" t="str">
        <f>IFERROR(VLOOKUP($A32,'Ceník 2022 kompletní'!$A:$V,AC$3,0),"-")</f>
        <v>-</v>
      </c>
      <c r="H32" s="9" t="str">
        <f>IFERROR(VLOOKUP($A32,'Ceník 2022 kompletní'!$A:$V,AD$3,0),"-")</f>
        <v>-</v>
      </c>
      <c r="I32" s="12" t="str">
        <f>IFERROR(VLOOKUP($A32,'Ceník 2022 kompletní'!$A:$V,AE$3,0),"-")</f>
        <v>-</v>
      </c>
      <c r="J32" s="12" t="str">
        <f>IFERROR(VLOOKUP($A32,'Ceník 2022 kompletní'!$A:$V,AF$3,0),"-")</f>
        <v>-</v>
      </c>
      <c r="K32" s="12" t="str">
        <f>IFERROR(VLOOKUP($A32,'Ceník 2022 kompletní'!$A:$V,AG$3,0),"-")</f>
        <v>-</v>
      </c>
      <c r="L32" s="12" t="str">
        <f>IFERROR(VLOOKUP($A32,'Ceník 2022 kompletní'!$A:$V,AH$3,0),"-")</f>
        <v>-</v>
      </c>
      <c r="M32" s="12" t="str">
        <f>IFERROR(VLOOKUP($A32,'Ceník 2022 kompletní'!$A:$V,AI$3,0),"-")</f>
        <v>-</v>
      </c>
      <c r="N32" s="12" t="str">
        <f>IFERROR(VLOOKUP($A32,'Ceník 2022 kompletní'!$A:$V,AJ$3,0),"-")</f>
        <v>-</v>
      </c>
      <c r="O32" s="12" t="str">
        <f>IFERROR(VLOOKUP($A32,'Ceník 2022 kompletní'!$A:$V,AK$3,0),"-")</f>
        <v>-</v>
      </c>
      <c r="P32" s="12" t="str">
        <f>IFERROR(VLOOKUP($A32,'Ceník 2022 kompletní'!$A:$V,AL$3,0),"-")</f>
        <v>-</v>
      </c>
      <c r="Q32" s="12" t="str">
        <f>IFERROR(VLOOKUP($A32,'Ceník 2022 kompletní'!$A:$V,AM$3,0),"-")</f>
        <v>-</v>
      </c>
      <c r="R32" s="12" t="str">
        <f>IFERROR(VLOOKUP($A32,'Ceník 2022 kompletní'!$A:$V,AN$3,0),"-")</f>
        <v>-</v>
      </c>
      <c r="S32" s="12" t="str">
        <f>IFERROR(VLOOKUP($A32,'Ceník 2022 kompletní'!$A:$V,AO$3,0),"-")</f>
        <v>-</v>
      </c>
      <c r="T32" s="61" t="str">
        <f>IFERROR(VLOOKUP($A32,'Ceník 2022 kompletní'!$A:$V,AP$3,0),"-")</f>
        <v>-</v>
      </c>
      <c r="U32" s="12" t="str">
        <f>IFERROR(VLOOKUP($A32,'Ceník 2022 kompletní'!$A:$V,AQ$3,0),"-")</f>
        <v>-</v>
      </c>
    </row>
    <row r="33" spans="1:21" ht="15" x14ac:dyDescent="0.25">
      <c r="A33" s="63"/>
      <c r="B33" s="62" t="str">
        <f>IFERROR(VLOOKUP($A33,'Ceník 2022 kompletní'!$A:$V,X$3,0),"-")</f>
        <v>-</v>
      </c>
      <c r="C33" s="12" t="str">
        <f>IFERROR(VLOOKUP($A33,'Ceník 2022 kompletní'!$A:$V,Y$3,0),"-")</f>
        <v>-</v>
      </c>
      <c r="D33" s="12" t="str">
        <f>IFERROR(VLOOKUP($A33,'Ceník 2022 kompletní'!$A:$V,Z$3,0),"-")</f>
        <v>-</v>
      </c>
      <c r="E33" s="12" t="str">
        <f>IFERROR(VLOOKUP($A33,'Ceník 2022 kompletní'!$A:$V,AA$3,0),"-")</f>
        <v>-</v>
      </c>
      <c r="F33" s="12" t="str">
        <f>IFERROR(VLOOKUP($A33,'Ceník 2022 kompletní'!$A:$V,AB$3,0),"-")</f>
        <v>-</v>
      </c>
      <c r="G33" s="60" t="str">
        <f>IFERROR(VLOOKUP($A33,'Ceník 2022 kompletní'!$A:$V,AC$3,0),"-")</f>
        <v>-</v>
      </c>
      <c r="H33" s="9" t="str">
        <f>IFERROR(VLOOKUP($A33,'Ceník 2022 kompletní'!$A:$V,AD$3,0),"-")</f>
        <v>-</v>
      </c>
      <c r="I33" s="12" t="str">
        <f>IFERROR(VLOOKUP($A33,'Ceník 2022 kompletní'!$A:$V,AE$3,0),"-")</f>
        <v>-</v>
      </c>
      <c r="J33" s="12" t="str">
        <f>IFERROR(VLOOKUP($A33,'Ceník 2022 kompletní'!$A:$V,AF$3,0),"-")</f>
        <v>-</v>
      </c>
      <c r="K33" s="12" t="str">
        <f>IFERROR(VLOOKUP($A33,'Ceník 2022 kompletní'!$A:$V,AG$3,0),"-")</f>
        <v>-</v>
      </c>
      <c r="L33" s="12" t="str">
        <f>IFERROR(VLOOKUP($A33,'Ceník 2022 kompletní'!$A:$V,AH$3,0),"-")</f>
        <v>-</v>
      </c>
      <c r="M33" s="12" t="str">
        <f>IFERROR(VLOOKUP($A33,'Ceník 2022 kompletní'!$A:$V,AI$3,0),"-")</f>
        <v>-</v>
      </c>
      <c r="N33" s="12" t="str">
        <f>IFERROR(VLOOKUP($A33,'Ceník 2022 kompletní'!$A:$V,AJ$3,0),"-")</f>
        <v>-</v>
      </c>
      <c r="O33" s="12" t="str">
        <f>IFERROR(VLOOKUP($A33,'Ceník 2022 kompletní'!$A:$V,AK$3,0),"-")</f>
        <v>-</v>
      </c>
      <c r="P33" s="12" t="str">
        <f>IFERROR(VLOOKUP($A33,'Ceník 2022 kompletní'!$A:$V,AL$3,0),"-")</f>
        <v>-</v>
      </c>
      <c r="Q33" s="12" t="str">
        <f>IFERROR(VLOOKUP($A33,'Ceník 2022 kompletní'!$A:$V,AM$3,0),"-")</f>
        <v>-</v>
      </c>
      <c r="R33" s="12" t="str">
        <f>IFERROR(VLOOKUP($A33,'Ceník 2022 kompletní'!$A:$V,AN$3,0),"-")</f>
        <v>-</v>
      </c>
      <c r="S33" s="12" t="str">
        <f>IFERROR(VLOOKUP($A33,'Ceník 2022 kompletní'!$A:$V,AO$3,0),"-")</f>
        <v>-</v>
      </c>
      <c r="T33" s="61" t="str">
        <f>IFERROR(VLOOKUP($A33,'Ceník 2022 kompletní'!$A:$V,AP$3,0),"-")</f>
        <v>-</v>
      </c>
      <c r="U33" s="12" t="str">
        <f>IFERROR(VLOOKUP($A33,'Ceník 2022 kompletní'!$A:$V,AQ$3,0),"-")</f>
        <v>-</v>
      </c>
    </row>
    <row r="34" spans="1:21" ht="15" x14ac:dyDescent="0.25">
      <c r="A34" s="63"/>
      <c r="B34" s="62" t="str">
        <f>IFERROR(VLOOKUP($A34,'Ceník 2022 kompletní'!$A:$V,X$3,0),"-")</f>
        <v>-</v>
      </c>
      <c r="C34" s="12" t="str">
        <f>IFERROR(VLOOKUP($A34,'Ceník 2022 kompletní'!$A:$V,Y$3,0),"-")</f>
        <v>-</v>
      </c>
      <c r="D34" s="12" t="str">
        <f>IFERROR(VLOOKUP($A34,'Ceník 2022 kompletní'!$A:$V,Z$3,0),"-")</f>
        <v>-</v>
      </c>
      <c r="E34" s="12" t="str">
        <f>IFERROR(VLOOKUP($A34,'Ceník 2022 kompletní'!$A:$V,AA$3,0),"-")</f>
        <v>-</v>
      </c>
      <c r="F34" s="12" t="str">
        <f>IFERROR(VLOOKUP($A34,'Ceník 2022 kompletní'!$A:$V,AB$3,0),"-")</f>
        <v>-</v>
      </c>
      <c r="G34" s="60" t="str">
        <f>IFERROR(VLOOKUP($A34,'Ceník 2022 kompletní'!$A:$V,AC$3,0),"-")</f>
        <v>-</v>
      </c>
      <c r="H34" s="9" t="str">
        <f>IFERROR(VLOOKUP($A34,'Ceník 2022 kompletní'!$A:$V,AD$3,0),"-")</f>
        <v>-</v>
      </c>
      <c r="I34" s="12" t="str">
        <f>IFERROR(VLOOKUP($A34,'Ceník 2022 kompletní'!$A:$V,AE$3,0),"-")</f>
        <v>-</v>
      </c>
      <c r="J34" s="12" t="str">
        <f>IFERROR(VLOOKUP($A34,'Ceník 2022 kompletní'!$A:$V,AF$3,0),"-")</f>
        <v>-</v>
      </c>
      <c r="K34" s="12" t="str">
        <f>IFERROR(VLOOKUP($A34,'Ceník 2022 kompletní'!$A:$V,AG$3,0),"-")</f>
        <v>-</v>
      </c>
      <c r="L34" s="12" t="str">
        <f>IFERROR(VLOOKUP($A34,'Ceník 2022 kompletní'!$A:$V,AH$3,0),"-")</f>
        <v>-</v>
      </c>
      <c r="M34" s="12" t="str">
        <f>IFERROR(VLOOKUP($A34,'Ceník 2022 kompletní'!$A:$V,AI$3,0),"-")</f>
        <v>-</v>
      </c>
      <c r="N34" s="12" t="str">
        <f>IFERROR(VLOOKUP($A34,'Ceník 2022 kompletní'!$A:$V,AJ$3,0),"-")</f>
        <v>-</v>
      </c>
      <c r="O34" s="12" t="str">
        <f>IFERROR(VLOOKUP($A34,'Ceník 2022 kompletní'!$A:$V,AK$3,0),"-")</f>
        <v>-</v>
      </c>
      <c r="P34" s="12" t="str">
        <f>IFERROR(VLOOKUP($A34,'Ceník 2022 kompletní'!$A:$V,AL$3,0),"-")</f>
        <v>-</v>
      </c>
      <c r="Q34" s="12" t="str">
        <f>IFERROR(VLOOKUP($A34,'Ceník 2022 kompletní'!$A:$V,AM$3,0),"-")</f>
        <v>-</v>
      </c>
      <c r="R34" s="12" t="str">
        <f>IFERROR(VLOOKUP($A34,'Ceník 2022 kompletní'!$A:$V,AN$3,0),"-")</f>
        <v>-</v>
      </c>
      <c r="S34" s="12" t="str">
        <f>IFERROR(VLOOKUP($A34,'Ceník 2022 kompletní'!$A:$V,AO$3,0),"-")</f>
        <v>-</v>
      </c>
      <c r="T34" s="61" t="str">
        <f>IFERROR(VLOOKUP($A34,'Ceník 2022 kompletní'!$A:$V,AP$3,0),"-")</f>
        <v>-</v>
      </c>
      <c r="U34" s="12" t="str">
        <f>IFERROR(VLOOKUP($A34,'Ceník 2022 kompletní'!$A:$V,AQ$3,0),"-")</f>
        <v>-</v>
      </c>
    </row>
    <row r="35" spans="1:21" ht="15" x14ac:dyDescent="0.25">
      <c r="A35" s="63"/>
      <c r="B35" s="62" t="str">
        <f>IFERROR(VLOOKUP($A35,'Ceník 2022 kompletní'!$A:$V,X$3,0),"-")</f>
        <v>-</v>
      </c>
      <c r="C35" s="12" t="str">
        <f>IFERROR(VLOOKUP($A35,'Ceník 2022 kompletní'!$A:$V,Y$3,0),"-")</f>
        <v>-</v>
      </c>
      <c r="D35" s="12" t="str">
        <f>IFERROR(VLOOKUP($A35,'Ceník 2022 kompletní'!$A:$V,Z$3,0),"-")</f>
        <v>-</v>
      </c>
      <c r="E35" s="12" t="str">
        <f>IFERROR(VLOOKUP($A35,'Ceník 2022 kompletní'!$A:$V,AA$3,0),"-")</f>
        <v>-</v>
      </c>
      <c r="F35" s="12" t="str">
        <f>IFERROR(VLOOKUP($A35,'Ceník 2022 kompletní'!$A:$V,AB$3,0),"-")</f>
        <v>-</v>
      </c>
      <c r="G35" s="60" t="str">
        <f>IFERROR(VLOOKUP($A35,'Ceník 2022 kompletní'!$A:$V,AC$3,0),"-")</f>
        <v>-</v>
      </c>
      <c r="H35" s="9" t="str">
        <f>IFERROR(VLOOKUP($A35,'Ceník 2022 kompletní'!$A:$V,AD$3,0),"-")</f>
        <v>-</v>
      </c>
      <c r="I35" s="12" t="str">
        <f>IFERROR(VLOOKUP($A35,'Ceník 2022 kompletní'!$A:$V,AE$3,0),"-")</f>
        <v>-</v>
      </c>
      <c r="J35" s="12" t="str">
        <f>IFERROR(VLOOKUP($A35,'Ceník 2022 kompletní'!$A:$V,AF$3,0),"-")</f>
        <v>-</v>
      </c>
      <c r="K35" s="12" t="str">
        <f>IFERROR(VLOOKUP($A35,'Ceník 2022 kompletní'!$A:$V,AG$3,0),"-")</f>
        <v>-</v>
      </c>
      <c r="L35" s="12" t="str">
        <f>IFERROR(VLOOKUP($A35,'Ceník 2022 kompletní'!$A:$V,AH$3,0),"-")</f>
        <v>-</v>
      </c>
      <c r="M35" s="12" t="str">
        <f>IFERROR(VLOOKUP($A35,'Ceník 2022 kompletní'!$A:$V,AI$3,0),"-")</f>
        <v>-</v>
      </c>
      <c r="N35" s="12" t="str">
        <f>IFERROR(VLOOKUP($A35,'Ceník 2022 kompletní'!$A:$V,AJ$3,0),"-")</f>
        <v>-</v>
      </c>
      <c r="O35" s="12" t="str">
        <f>IFERROR(VLOOKUP($A35,'Ceník 2022 kompletní'!$A:$V,AK$3,0),"-")</f>
        <v>-</v>
      </c>
      <c r="P35" s="12" t="str">
        <f>IFERROR(VLOOKUP($A35,'Ceník 2022 kompletní'!$A:$V,AL$3,0),"-")</f>
        <v>-</v>
      </c>
      <c r="Q35" s="12" t="str">
        <f>IFERROR(VLOOKUP($A35,'Ceník 2022 kompletní'!$A:$V,AM$3,0),"-")</f>
        <v>-</v>
      </c>
      <c r="R35" s="12" t="str">
        <f>IFERROR(VLOOKUP($A35,'Ceník 2022 kompletní'!$A:$V,AN$3,0),"-")</f>
        <v>-</v>
      </c>
      <c r="S35" s="12" t="str">
        <f>IFERROR(VLOOKUP($A35,'Ceník 2022 kompletní'!$A:$V,AO$3,0),"-")</f>
        <v>-</v>
      </c>
      <c r="T35" s="61" t="str">
        <f>IFERROR(VLOOKUP($A35,'Ceník 2022 kompletní'!$A:$V,AP$3,0),"-")</f>
        <v>-</v>
      </c>
      <c r="U35" s="12" t="str">
        <f>IFERROR(VLOOKUP($A35,'Ceník 2022 kompletní'!$A:$V,AQ$3,0),"-")</f>
        <v>-</v>
      </c>
    </row>
    <row r="36" spans="1:21" ht="15" x14ac:dyDescent="0.25">
      <c r="A36" s="63"/>
      <c r="B36" s="62" t="str">
        <f>IFERROR(VLOOKUP($A36,'Ceník 2022 kompletní'!$A:$V,X$3,0),"-")</f>
        <v>-</v>
      </c>
      <c r="C36" s="12" t="str">
        <f>IFERROR(VLOOKUP($A36,'Ceník 2022 kompletní'!$A:$V,Y$3,0),"-")</f>
        <v>-</v>
      </c>
      <c r="D36" s="12" t="str">
        <f>IFERROR(VLOOKUP($A36,'Ceník 2022 kompletní'!$A:$V,Z$3,0),"-")</f>
        <v>-</v>
      </c>
      <c r="E36" s="12" t="str">
        <f>IFERROR(VLOOKUP($A36,'Ceník 2022 kompletní'!$A:$V,AA$3,0),"-")</f>
        <v>-</v>
      </c>
      <c r="F36" s="12" t="str">
        <f>IFERROR(VLOOKUP($A36,'Ceník 2022 kompletní'!$A:$V,AB$3,0),"-")</f>
        <v>-</v>
      </c>
      <c r="G36" s="60" t="str">
        <f>IFERROR(VLOOKUP($A36,'Ceník 2022 kompletní'!$A:$V,AC$3,0),"-")</f>
        <v>-</v>
      </c>
      <c r="H36" s="9" t="str">
        <f>IFERROR(VLOOKUP($A36,'Ceník 2022 kompletní'!$A:$V,AD$3,0),"-")</f>
        <v>-</v>
      </c>
      <c r="I36" s="12" t="str">
        <f>IFERROR(VLOOKUP($A36,'Ceník 2022 kompletní'!$A:$V,AE$3,0),"-")</f>
        <v>-</v>
      </c>
      <c r="J36" s="12" t="str">
        <f>IFERROR(VLOOKUP($A36,'Ceník 2022 kompletní'!$A:$V,AF$3,0),"-")</f>
        <v>-</v>
      </c>
      <c r="K36" s="12" t="str">
        <f>IFERROR(VLOOKUP($A36,'Ceník 2022 kompletní'!$A:$V,AG$3,0),"-")</f>
        <v>-</v>
      </c>
      <c r="L36" s="12" t="str">
        <f>IFERROR(VLOOKUP($A36,'Ceník 2022 kompletní'!$A:$V,AH$3,0),"-")</f>
        <v>-</v>
      </c>
      <c r="M36" s="12" t="str">
        <f>IFERROR(VLOOKUP($A36,'Ceník 2022 kompletní'!$A:$V,AI$3,0),"-")</f>
        <v>-</v>
      </c>
      <c r="N36" s="12" t="str">
        <f>IFERROR(VLOOKUP($A36,'Ceník 2022 kompletní'!$A:$V,AJ$3,0),"-")</f>
        <v>-</v>
      </c>
      <c r="O36" s="12" t="str">
        <f>IFERROR(VLOOKUP($A36,'Ceník 2022 kompletní'!$A:$V,AK$3,0),"-")</f>
        <v>-</v>
      </c>
      <c r="P36" s="12" t="str">
        <f>IFERROR(VLOOKUP($A36,'Ceník 2022 kompletní'!$A:$V,AL$3,0),"-")</f>
        <v>-</v>
      </c>
      <c r="Q36" s="12" t="str">
        <f>IFERROR(VLOOKUP($A36,'Ceník 2022 kompletní'!$A:$V,AM$3,0),"-")</f>
        <v>-</v>
      </c>
      <c r="R36" s="12" t="str">
        <f>IFERROR(VLOOKUP($A36,'Ceník 2022 kompletní'!$A:$V,AN$3,0),"-")</f>
        <v>-</v>
      </c>
      <c r="S36" s="12" t="str">
        <f>IFERROR(VLOOKUP($A36,'Ceník 2022 kompletní'!$A:$V,AO$3,0),"-")</f>
        <v>-</v>
      </c>
      <c r="T36" s="61" t="str">
        <f>IFERROR(VLOOKUP($A36,'Ceník 2022 kompletní'!$A:$V,AP$3,0),"-")</f>
        <v>-</v>
      </c>
      <c r="U36" s="12" t="str">
        <f>IFERROR(VLOOKUP($A36,'Ceník 2022 kompletní'!$A:$V,AQ$3,0),"-")</f>
        <v>-</v>
      </c>
    </row>
    <row r="37" spans="1:21" ht="15" x14ac:dyDescent="0.25">
      <c r="A37" s="63"/>
      <c r="B37" s="62" t="str">
        <f>IFERROR(VLOOKUP($A37,'Ceník 2022 kompletní'!$A:$V,X$3,0),"-")</f>
        <v>-</v>
      </c>
      <c r="C37" s="12" t="str">
        <f>IFERROR(VLOOKUP($A37,'Ceník 2022 kompletní'!$A:$V,Y$3,0),"-")</f>
        <v>-</v>
      </c>
      <c r="D37" s="12" t="str">
        <f>IFERROR(VLOOKUP($A37,'Ceník 2022 kompletní'!$A:$V,Z$3,0),"-")</f>
        <v>-</v>
      </c>
      <c r="E37" s="12" t="str">
        <f>IFERROR(VLOOKUP($A37,'Ceník 2022 kompletní'!$A:$V,AA$3,0),"-")</f>
        <v>-</v>
      </c>
      <c r="F37" s="12" t="str">
        <f>IFERROR(VLOOKUP($A37,'Ceník 2022 kompletní'!$A:$V,AB$3,0),"-")</f>
        <v>-</v>
      </c>
      <c r="G37" s="60" t="str">
        <f>IFERROR(VLOOKUP($A37,'Ceník 2022 kompletní'!$A:$V,AC$3,0),"-")</f>
        <v>-</v>
      </c>
      <c r="H37" s="9" t="str">
        <f>IFERROR(VLOOKUP($A37,'Ceník 2022 kompletní'!$A:$V,AD$3,0),"-")</f>
        <v>-</v>
      </c>
      <c r="I37" s="12" t="str">
        <f>IFERROR(VLOOKUP($A37,'Ceník 2022 kompletní'!$A:$V,AE$3,0),"-")</f>
        <v>-</v>
      </c>
      <c r="J37" s="12" t="str">
        <f>IFERROR(VLOOKUP($A37,'Ceník 2022 kompletní'!$A:$V,AF$3,0),"-")</f>
        <v>-</v>
      </c>
      <c r="K37" s="12" t="str">
        <f>IFERROR(VLOOKUP($A37,'Ceník 2022 kompletní'!$A:$V,AG$3,0),"-")</f>
        <v>-</v>
      </c>
      <c r="L37" s="12" t="str">
        <f>IFERROR(VLOOKUP($A37,'Ceník 2022 kompletní'!$A:$V,AH$3,0),"-")</f>
        <v>-</v>
      </c>
      <c r="M37" s="12" t="str">
        <f>IFERROR(VLOOKUP($A37,'Ceník 2022 kompletní'!$A:$V,AI$3,0),"-")</f>
        <v>-</v>
      </c>
      <c r="N37" s="12" t="str">
        <f>IFERROR(VLOOKUP($A37,'Ceník 2022 kompletní'!$A:$V,AJ$3,0),"-")</f>
        <v>-</v>
      </c>
      <c r="O37" s="12" t="str">
        <f>IFERROR(VLOOKUP($A37,'Ceník 2022 kompletní'!$A:$V,AK$3,0),"-")</f>
        <v>-</v>
      </c>
      <c r="P37" s="12" t="str">
        <f>IFERROR(VLOOKUP($A37,'Ceník 2022 kompletní'!$A:$V,AL$3,0),"-")</f>
        <v>-</v>
      </c>
      <c r="Q37" s="12" t="str">
        <f>IFERROR(VLOOKUP($A37,'Ceník 2022 kompletní'!$A:$V,AM$3,0),"-")</f>
        <v>-</v>
      </c>
      <c r="R37" s="12" t="str">
        <f>IFERROR(VLOOKUP($A37,'Ceník 2022 kompletní'!$A:$V,AN$3,0),"-")</f>
        <v>-</v>
      </c>
      <c r="S37" s="12" t="str">
        <f>IFERROR(VLOOKUP($A37,'Ceník 2022 kompletní'!$A:$V,AO$3,0),"-")</f>
        <v>-</v>
      </c>
      <c r="T37" s="61" t="str">
        <f>IFERROR(VLOOKUP($A37,'Ceník 2022 kompletní'!$A:$V,AP$3,0),"-")</f>
        <v>-</v>
      </c>
      <c r="U37" s="12" t="str">
        <f>IFERROR(VLOOKUP($A37,'Ceník 2022 kompletní'!$A:$V,AQ$3,0),"-")</f>
        <v>-</v>
      </c>
    </row>
    <row r="38" spans="1:21" ht="15" x14ac:dyDescent="0.25">
      <c r="A38" s="63"/>
      <c r="B38" s="62" t="str">
        <f>IFERROR(VLOOKUP($A38,'Ceník 2022 kompletní'!$A:$V,X$3,0),"-")</f>
        <v>-</v>
      </c>
      <c r="C38" s="12" t="str">
        <f>IFERROR(VLOOKUP($A38,'Ceník 2022 kompletní'!$A:$V,Y$3,0),"-")</f>
        <v>-</v>
      </c>
      <c r="D38" s="12" t="str">
        <f>IFERROR(VLOOKUP($A38,'Ceník 2022 kompletní'!$A:$V,Z$3,0),"-")</f>
        <v>-</v>
      </c>
      <c r="E38" s="12" t="str">
        <f>IFERROR(VLOOKUP($A38,'Ceník 2022 kompletní'!$A:$V,AA$3,0),"-")</f>
        <v>-</v>
      </c>
      <c r="F38" s="12" t="str">
        <f>IFERROR(VLOOKUP($A38,'Ceník 2022 kompletní'!$A:$V,AB$3,0),"-")</f>
        <v>-</v>
      </c>
      <c r="G38" s="60" t="str">
        <f>IFERROR(VLOOKUP($A38,'Ceník 2022 kompletní'!$A:$V,AC$3,0),"-")</f>
        <v>-</v>
      </c>
      <c r="H38" s="9" t="str">
        <f>IFERROR(VLOOKUP($A38,'Ceník 2022 kompletní'!$A:$V,AD$3,0),"-")</f>
        <v>-</v>
      </c>
      <c r="I38" s="12" t="str">
        <f>IFERROR(VLOOKUP($A38,'Ceník 2022 kompletní'!$A:$V,AE$3,0),"-")</f>
        <v>-</v>
      </c>
      <c r="J38" s="12" t="str">
        <f>IFERROR(VLOOKUP($A38,'Ceník 2022 kompletní'!$A:$V,AF$3,0),"-")</f>
        <v>-</v>
      </c>
      <c r="K38" s="12" t="str">
        <f>IFERROR(VLOOKUP($A38,'Ceník 2022 kompletní'!$A:$V,AG$3,0),"-")</f>
        <v>-</v>
      </c>
      <c r="L38" s="12" t="str">
        <f>IFERROR(VLOOKUP($A38,'Ceník 2022 kompletní'!$A:$V,AH$3,0),"-")</f>
        <v>-</v>
      </c>
      <c r="M38" s="12" t="str">
        <f>IFERROR(VLOOKUP($A38,'Ceník 2022 kompletní'!$A:$V,AI$3,0),"-")</f>
        <v>-</v>
      </c>
      <c r="N38" s="12" t="str">
        <f>IFERROR(VLOOKUP($A38,'Ceník 2022 kompletní'!$A:$V,AJ$3,0),"-")</f>
        <v>-</v>
      </c>
      <c r="O38" s="12" t="str">
        <f>IFERROR(VLOOKUP($A38,'Ceník 2022 kompletní'!$A:$V,AK$3,0),"-")</f>
        <v>-</v>
      </c>
      <c r="P38" s="12" t="str">
        <f>IFERROR(VLOOKUP($A38,'Ceník 2022 kompletní'!$A:$V,AL$3,0),"-")</f>
        <v>-</v>
      </c>
      <c r="Q38" s="12" t="str">
        <f>IFERROR(VLOOKUP($A38,'Ceník 2022 kompletní'!$A:$V,AM$3,0),"-")</f>
        <v>-</v>
      </c>
      <c r="R38" s="12" t="str">
        <f>IFERROR(VLOOKUP($A38,'Ceník 2022 kompletní'!$A:$V,AN$3,0),"-")</f>
        <v>-</v>
      </c>
      <c r="S38" s="12" t="str">
        <f>IFERROR(VLOOKUP($A38,'Ceník 2022 kompletní'!$A:$V,AO$3,0),"-")</f>
        <v>-</v>
      </c>
      <c r="T38" s="61" t="str">
        <f>IFERROR(VLOOKUP($A38,'Ceník 2022 kompletní'!$A:$V,AP$3,0),"-")</f>
        <v>-</v>
      </c>
      <c r="U38" s="12" t="str">
        <f>IFERROR(VLOOKUP($A38,'Ceník 2022 kompletní'!$A:$V,AQ$3,0),"-")</f>
        <v>-</v>
      </c>
    </row>
    <row r="39" spans="1:21" ht="15" x14ac:dyDescent="0.25">
      <c r="A39" s="63"/>
      <c r="B39" s="62" t="str">
        <f>IFERROR(VLOOKUP($A39,'Ceník 2022 kompletní'!$A:$V,X$3,0),"-")</f>
        <v>-</v>
      </c>
      <c r="C39" s="12" t="str">
        <f>IFERROR(VLOOKUP($A39,'Ceník 2022 kompletní'!$A:$V,Y$3,0),"-")</f>
        <v>-</v>
      </c>
      <c r="D39" s="12" t="str">
        <f>IFERROR(VLOOKUP($A39,'Ceník 2022 kompletní'!$A:$V,Z$3,0),"-")</f>
        <v>-</v>
      </c>
      <c r="E39" s="12" t="str">
        <f>IFERROR(VLOOKUP($A39,'Ceník 2022 kompletní'!$A:$V,AA$3,0),"-")</f>
        <v>-</v>
      </c>
      <c r="F39" s="12" t="str">
        <f>IFERROR(VLOOKUP($A39,'Ceník 2022 kompletní'!$A:$V,AB$3,0),"-")</f>
        <v>-</v>
      </c>
      <c r="G39" s="60" t="str">
        <f>IFERROR(VLOOKUP($A39,'Ceník 2022 kompletní'!$A:$V,AC$3,0),"-")</f>
        <v>-</v>
      </c>
      <c r="H39" s="9" t="str">
        <f>IFERROR(VLOOKUP($A39,'Ceník 2022 kompletní'!$A:$V,AD$3,0),"-")</f>
        <v>-</v>
      </c>
      <c r="I39" s="12" t="str">
        <f>IFERROR(VLOOKUP($A39,'Ceník 2022 kompletní'!$A:$V,AE$3,0),"-")</f>
        <v>-</v>
      </c>
      <c r="J39" s="12" t="str">
        <f>IFERROR(VLOOKUP($A39,'Ceník 2022 kompletní'!$A:$V,AF$3,0),"-")</f>
        <v>-</v>
      </c>
      <c r="K39" s="12" t="str">
        <f>IFERROR(VLOOKUP($A39,'Ceník 2022 kompletní'!$A:$V,AG$3,0),"-")</f>
        <v>-</v>
      </c>
      <c r="L39" s="12" t="str">
        <f>IFERROR(VLOOKUP($A39,'Ceník 2022 kompletní'!$A:$V,AH$3,0),"-")</f>
        <v>-</v>
      </c>
      <c r="M39" s="12" t="str">
        <f>IFERROR(VLOOKUP($A39,'Ceník 2022 kompletní'!$A:$V,AI$3,0),"-")</f>
        <v>-</v>
      </c>
      <c r="N39" s="12" t="str">
        <f>IFERROR(VLOOKUP($A39,'Ceník 2022 kompletní'!$A:$V,AJ$3,0),"-")</f>
        <v>-</v>
      </c>
      <c r="O39" s="12" t="str">
        <f>IFERROR(VLOOKUP($A39,'Ceník 2022 kompletní'!$A:$V,AK$3,0),"-")</f>
        <v>-</v>
      </c>
      <c r="P39" s="12" t="str">
        <f>IFERROR(VLOOKUP($A39,'Ceník 2022 kompletní'!$A:$V,AL$3,0),"-")</f>
        <v>-</v>
      </c>
      <c r="Q39" s="12" t="str">
        <f>IFERROR(VLOOKUP($A39,'Ceník 2022 kompletní'!$A:$V,AM$3,0),"-")</f>
        <v>-</v>
      </c>
      <c r="R39" s="12" t="str">
        <f>IFERROR(VLOOKUP($A39,'Ceník 2022 kompletní'!$A:$V,AN$3,0),"-")</f>
        <v>-</v>
      </c>
      <c r="S39" s="12" t="str">
        <f>IFERROR(VLOOKUP($A39,'Ceník 2022 kompletní'!$A:$V,AO$3,0),"-")</f>
        <v>-</v>
      </c>
      <c r="T39" s="61" t="str">
        <f>IFERROR(VLOOKUP($A39,'Ceník 2022 kompletní'!$A:$V,AP$3,0),"-")</f>
        <v>-</v>
      </c>
      <c r="U39" s="12" t="str">
        <f>IFERROR(VLOOKUP($A39,'Ceník 2022 kompletní'!$A:$V,AQ$3,0),"-")</f>
        <v>-</v>
      </c>
    </row>
    <row r="40" spans="1:21" ht="15" x14ac:dyDescent="0.25">
      <c r="A40" s="63"/>
      <c r="B40" s="62" t="str">
        <f>IFERROR(VLOOKUP($A40,'Ceník 2022 kompletní'!$A:$V,X$3,0),"-")</f>
        <v>-</v>
      </c>
      <c r="C40" s="12" t="str">
        <f>IFERROR(VLOOKUP($A40,'Ceník 2022 kompletní'!$A:$V,Y$3,0),"-")</f>
        <v>-</v>
      </c>
      <c r="D40" s="12" t="str">
        <f>IFERROR(VLOOKUP($A40,'Ceník 2022 kompletní'!$A:$V,Z$3,0),"-")</f>
        <v>-</v>
      </c>
      <c r="E40" s="12" t="str">
        <f>IFERROR(VLOOKUP($A40,'Ceník 2022 kompletní'!$A:$V,AA$3,0),"-")</f>
        <v>-</v>
      </c>
      <c r="F40" s="12" t="str">
        <f>IFERROR(VLOOKUP($A40,'Ceník 2022 kompletní'!$A:$V,AB$3,0),"-")</f>
        <v>-</v>
      </c>
      <c r="G40" s="60" t="str">
        <f>IFERROR(VLOOKUP($A40,'Ceník 2022 kompletní'!$A:$V,AC$3,0),"-")</f>
        <v>-</v>
      </c>
      <c r="H40" s="9" t="str">
        <f>IFERROR(VLOOKUP($A40,'Ceník 2022 kompletní'!$A:$V,AD$3,0),"-")</f>
        <v>-</v>
      </c>
      <c r="I40" s="12" t="str">
        <f>IFERROR(VLOOKUP($A40,'Ceník 2022 kompletní'!$A:$V,AE$3,0),"-")</f>
        <v>-</v>
      </c>
      <c r="J40" s="12" t="str">
        <f>IFERROR(VLOOKUP($A40,'Ceník 2022 kompletní'!$A:$V,AF$3,0),"-")</f>
        <v>-</v>
      </c>
      <c r="K40" s="12" t="str">
        <f>IFERROR(VLOOKUP($A40,'Ceník 2022 kompletní'!$A:$V,AG$3,0),"-")</f>
        <v>-</v>
      </c>
      <c r="L40" s="12" t="str">
        <f>IFERROR(VLOOKUP($A40,'Ceník 2022 kompletní'!$A:$V,AH$3,0),"-")</f>
        <v>-</v>
      </c>
      <c r="M40" s="12" t="str">
        <f>IFERROR(VLOOKUP($A40,'Ceník 2022 kompletní'!$A:$V,AI$3,0),"-")</f>
        <v>-</v>
      </c>
      <c r="N40" s="12" t="str">
        <f>IFERROR(VLOOKUP($A40,'Ceník 2022 kompletní'!$A:$V,AJ$3,0),"-")</f>
        <v>-</v>
      </c>
      <c r="O40" s="12" t="str">
        <f>IFERROR(VLOOKUP($A40,'Ceník 2022 kompletní'!$A:$V,AK$3,0),"-")</f>
        <v>-</v>
      </c>
      <c r="P40" s="12" t="str">
        <f>IFERROR(VLOOKUP($A40,'Ceník 2022 kompletní'!$A:$V,AL$3,0),"-")</f>
        <v>-</v>
      </c>
      <c r="Q40" s="12" t="str">
        <f>IFERROR(VLOOKUP($A40,'Ceník 2022 kompletní'!$A:$V,AM$3,0),"-")</f>
        <v>-</v>
      </c>
      <c r="R40" s="12" t="str">
        <f>IFERROR(VLOOKUP($A40,'Ceník 2022 kompletní'!$A:$V,AN$3,0),"-")</f>
        <v>-</v>
      </c>
      <c r="S40" s="12" t="str">
        <f>IFERROR(VLOOKUP($A40,'Ceník 2022 kompletní'!$A:$V,AO$3,0),"-")</f>
        <v>-</v>
      </c>
      <c r="T40" s="61" t="str">
        <f>IFERROR(VLOOKUP($A40,'Ceník 2022 kompletní'!$A:$V,AP$3,0),"-")</f>
        <v>-</v>
      </c>
      <c r="U40" s="12" t="str">
        <f>IFERROR(VLOOKUP($A40,'Ceník 2022 kompletní'!$A:$V,AQ$3,0),"-")</f>
        <v>-</v>
      </c>
    </row>
    <row r="41" spans="1:21" ht="15" x14ac:dyDescent="0.25">
      <c r="A41" s="63"/>
      <c r="B41" s="62" t="str">
        <f>IFERROR(VLOOKUP($A41,'Ceník 2022 kompletní'!$A:$V,X$3,0),"-")</f>
        <v>-</v>
      </c>
      <c r="C41" s="12" t="str">
        <f>IFERROR(VLOOKUP($A41,'Ceník 2022 kompletní'!$A:$V,Y$3,0),"-")</f>
        <v>-</v>
      </c>
      <c r="D41" s="12" t="str">
        <f>IFERROR(VLOOKUP($A41,'Ceník 2022 kompletní'!$A:$V,Z$3,0),"-")</f>
        <v>-</v>
      </c>
      <c r="E41" s="12" t="str">
        <f>IFERROR(VLOOKUP($A41,'Ceník 2022 kompletní'!$A:$V,AA$3,0),"-")</f>
        <v>-</v>
      </c>
      <c r="F41" s="12" t="str">
        <f>IFERROR(VLOOKUP($A41,'Ceník 2022 kompletní'!$A:$V,AB$3,0),"-")</f>
        <v>-</v>
      </c>
      <c r="G41" s="60" t="str">
        <f>IFERROR(VLOOKUP($A41,'Ceník 2022 kompletní'!$A:$V,AC$3,0),"-")</f>
        <v>-</v>
      </c>
      <c r="H41" s="9" t="str">
        <f>IFERROR(VLOOKUP($A41,'Ceník 2022 kompletní'!$A:$V,AD$3,0),"-")</f>
        <v>-</v>
      </c>
      <c r="I41" s="12" t="str">
        <f>IFERROR(VLOOKUP($A41,'Ceník 2022 kompletní'!$A:$V,AE$3,0),"-")</f>
        <v>-</v>
      </c>
      <c r="J41" s="12" t="str">
        <f>IFERROR(VLOOKUP($A41,'Ceník 2022 kompletní'!$A:$V,AF$3,0),"-")</f>
        <v>-</v>
      </c>
      <c r="K41" s="12" t="str">
        <f>IFERROR(VLOOKUP($A41,'Ceník 2022 kompletní'!$A:$V,AG$3,0),"-")</f>
        <v>-</v>
      </c>
      <c r="L41" s="12" t="str">
        <f>IFERROR(VLOOKUP($A41,'Ceník 2022 kompletní'!$A:$V,AH$3,0),"-")</f>
        <v>-</v>
      </c>
      <c r="M41" s="12" t="str">
        <f>IFERROR(VLOOKUP($A41,'Ceník 2022 kompletní'!$A:$V,AI$3,0),"-")</f>
        <v>-</v>
      </c>
      <c r="N41" s="12" t="str">
        <f>IFERROR(VLOOKUP($A41,'Ceník 2022 kompletní'!$A:$V,AJ$3,0),"-")</f>
        <v>-</v>
      </c>
      <c r="O41" s="12" t="str">
        <f>IFERROR(VLOOKUP($A41,'Ceník 2022 kompletní'!$A:$V,AK$3,0),"-")</f>
        <v>-</v>
      </c>
      <c r="P41" s="12" t="str">
        <f>IFERROR(VLOOKUP($A41,'Ceník 2022 kompletní'!$A:$V,AL$3,0),"-")</f>
        <v>-</v>
      </c>
      <c r="Q41" s="12" t="str">
        <f>IFERROR(VLOOKUP($A41,'Ceník 2022 kompletní'!$A:$V,AM$3,0),"-")</f>
        <v>-</v>
      </c>
      <c r="R41" s="12" t="str">
        <f>IFERROR(VLOOKUP($A41,'Ceník 2022 kompletní'!$A:$V,AN$3,0),"-")</f>
        <v>-</v>
      </c>
      <c r="S41" s="12" t="str">
        <f>IFERROR(VLOOKUP($A41,'Ceník 2022 kompletní'!$A:$V,AO$3,0),"-")</f>
        <v>-</v>
      </c>
      <c r="T41" s="61" t="str">
        <f>IFERROR(VLOOKUP($A41,'Ceník 2022 kompletní'!$A:$V,AP$3,0),"-")</f>
        <v>-</v>
      </c>
      <c r="U41" s="12" t="str">
        <f>IFERROR(VLOOKUP($A41,'Ceník 2022 kompletní'!$A:$V,AQ$3,0),"-")</f>
        <v>-</v>
      </c>
    </row>
    <row r="42" spans="1:21" ht="15" x14ac:dyDescent="0.25">
      <c r="A42" s="63"/>
      <c r="B42" s="62" t="str">
        <f>IFERROR(VLOOKUP($A42,'Ceník 2022 kompletní'!$A:$V,X$3,0),"-")</f>
        <v>-</v>
      </c>
      <c r="C42" s="12" t="str">
        <f>IFERROR(VLOOKUP($A42,'Ceník 2022 kompletní'!$A:$V,Y$3,0),"-")</f>
        <v>-</v>
      </c>
      <c r="D42" s="12" t="str">
        <f>IFERROR(VLOOKUP($A42,'Ceník 2022 kompletní'!$A:$V,Z$3,0),"-")</f>
        <v>-</v>
      </c>
      <c r="E42" s="12" t="str">
        <f>IFERROR(VLOOKUP($A42,'Ceník 2022 kompletní'!$A:$V,AA$3,0),"-")</f>
        <v>-</v>
      </c>
      <c r="F42" s="12" t="str">
        <f>IFERROR(VLOOKUP($A42,'Ceník 2022 kompletní'!$A:$V,AB$3,0),"-")</f>
        <v>-</v>
      </c>
      <c r="G42" s="60" t="str">
        <f>IFERROR(VLOOKUP($A42,'Ceník 2022 kompletní'!$A:$V,AC$3,0),"-")</f>
        <v>-</v>
      </c>
      <c r="H42" s="9" t="str">
        <f>IFERROR(VLOOKUP($A42,'Ceník 2022 kompletní'!$A:$V,AD$3,0),"-")</f>
        <v>-</v>
      </c>
      <c r="I42" s="12" t="str">
        <f>IFERROR(VLOOKUP($A42,'Ceník 2022 kompletní'!$A:$V,AE$3,0),"-")</f>
        <v>-</v>
      </c>
      <c r="J42" s="12" t="str">
        <f>IFERROR(VLOOKUP($A42,'Ceník 2022 kompletní'!$A:$V,AF$3,0),"-")</f>
        <v>-</v>
      </c>
      <c r="K42" s="12" t="str">
        <f>IFERROR(VLOOKUP($A42,'Ceník 2022 kompletní'!$A:$V,AG$3,0),"-")</f>
        <v>-</v>
      </c>
      <c r="L42" s="12" t="str">
        <f>IFERROR(VLOOKUP($A42,'Ceník 2022 kompletní'!$A:$V,AH$3,0),"-")</f>
        <v>-</v>
      </c>
      <c r="M42" s="12" t="str">
        <f>IFERROR(VLOOKUP($A42,'Ceník 2022 kompletní'!$A:$V,AI$3,0),"-")</f>
        <v>-</v>
      </c>
      <c r="N42" s="12" t="str">
        <f>IFERROR(VLOOKUP($A42,'Ceník 2022 kompletní'!$A:$V,AJ$3,0),"-")</f>
        <v>-</v>
      </c>
      <c r="O42" s="12" t="str">
        <f>IFERROR(VLOOKUP($A42,'Ceník 2022 kompletní'!$A:$V,AK$3,0),"-")</f>
        <v>-</v>
      </c>
      <c r="P42" s="12" t="str">
        <f>IFERROR(VLOOKUP($A42,'Ceník 2022 kompletní'!$A:$V,AL$3,0),"-")</f>
        <v>-</v>
      </c>
      <c r="Q42" s="12" t="str">
        <f>IFERROR(VLOOKUP($A42,'Ceník 2022 kompletní'!$A:$V,AM$3,0),"-")</f>
        <v>-</v>
      </c>
      <c r="R42" s="12" t="str">
        <f>IFERROR(VLOOKUP($A42,'Ceník 2022 kompletní'!$A:$V,AN$3,0),"-")</f>
        <v>-</v>
      </c>
      <c r="S42" s="12" t="str">
        <f>IFERROR(VLOOKUP($A42,'Ceník 2022 kompletní'!$A:$V,AO$3,0),"-")</f>
        <v>-</v>
      </c>
      <c r="T42" s="61" t="str">
        <f>IFERROR(VLOOKUP($A42,'Ceník 2022 kompletní'!$A:$V,AP$3,0),"-")</f>
        <v>-</v>
      </c>
      <c r="U42" s="12" t="str">
        <f>IFERROR(VLOOKUP($A42,'Ceník 2022 kompletní'!$A:$V,AQ$3,0),"-")</f>
        <v>-</v>
      </c>
    </row>
    <row r="43" spans="1:21" ht="15" x14ac:dyDescent="0.25">
      <c r="A43" s="63"/>
      <c r="B43" s="62" t="str">
        <f>IFERROR(VLOOKUP($A43,'Ceník 2022 kompletní'!$A:$V,X$3,0),"-")</f>
        <v>-</v>
      </c>
      <c r="C43" s="12" t="str">
        <f>IFERROR(VLOOKUP($A43,'Ceník 2022 kompletní'!$A:$V,Y$3,0),"-")</f>
        <v>-</v>
      </c>
      <c r="D43" s="12" t="str">
        <f>IFERROR(VLOOKUP($A43,'Ceník 2022 kompletní'!$A:$V,Z$3,0),"-")</f>
        <v>-</v>
      </c>
      <c r="E43" s="12" t="str">
        <f>IFERROR(VLOOKUP($A43,'Ceník 2022 kompletní'!$A:$V,AA$3,0),"-")</f>
        <v>-</v>
      </c>
      <c r="F43" s="12" t="str">
        <f>IFERROR(VLOOKUP($A43,'Ceník 2022 kompletní'!$A:$V,AB$3,0),"-")</f>
        <v>-</v>
      </c>
      <c r="G43" s="60" t="str">
        <f>IFERROR(VLOOKUP($A43,'Ceník 2022 kompletní'!$A:$V,AC$3,0),"-")</f>
        <v>-</v>
      </c>
      <c r="H43" s="9" t="str">
        <f>IFERROR(VLOOKUP($A43,'Ceník 2022 kompletní'!$A:$V,AD$3,0),"-")</f>
        <v>-</v>
      </c>
      <c r="I43" s="12" t="str">
        <f>IFERROR(VLOOKUP($A43,'Ceník 2022 kompletní'!$A:$V,AE$3,0),"-")</f>
        <v>-</v>
      </c>
      <c r="J43" s="12" t="str">
        <f>IFERROR(VLOOKUP($A43,'Ceník 2022 kompletní'!$A:$V,AF$3,0),"-")</f>
        <v>-</v>
      </c>
      <c r="K43" s="12" t="str">
        <f>IFERROR(VLOOKUP($A43,'Ceník 2022 kompletní'!$A:$V,AG$3,0),"-")</f>
        <v>-</v>
      </c>
      <c r="L43" s="12" t="str">
        <f>IFERROR(VLOOKUP($A43,'Ceník 2022 kompletní'!$A:$V,AH$3,0),"-")</f>
        <v>-</v>
      </c>
      <c r="M43" s="12" t="str">
        <f>IFERROR(VLOOKUP($A43,'Ceník 2022 kompletní'!$A:$V,AI$3,0),"-")</f>
        <v>-</v>
      </c>
      <c r="N43" s="12" t="str">
        <f>IFERROR(VLOOKUP($A43,'Ceník 2022 kompletní'!$A:$V,AJ$3,0),"-")</f>
        <v>-</v>
      </c>
      <c r="O43" s="12" t="str">
        <f>IFERROR(VLOOKUP($A43,'Ceník 2022 kompletní'!$A:$V,AK$3,0),"-")</f>
        <v>-</v>
      </c>
      <c r="P43" s="12" t="str">
        <f>IFERROR(VLOOKUP($A43,'Ceník 2022 kompletní'!$A:$V,AL$3,0),"-")</f>
        <v>-</v>
      </c>
      <c r="Q43" s="12" t="str">
        <f>IFERROR(VLOOKUP($A43,'Ceník 2022 kompletní'!$A:$V,AM$3,0),"-")</f>
        <v>-</v>
      </c>
      <c r="R43" s="12" t="str">
        <f>IFERROR(VLOOKUP($A43,'Ceník 2022 kompletní'!$A:$V,AN$3,0),"-")</f>
        <v>-</v>
      </c>
      <c r="S43" s="12" t="str">
        <f>IFERROR(VLOOKUP($A43,'Ceník 2022 kompletní'!$A:$V,AO$3,0),"-")</f>
        <v>-</v>
      </c>
      <c r="T43" s="61" t="str">
        <f>IFERROR(VLOOKUP($A43,'Ceník 2022 kompletní'!$A:$V,AP$3,0),"-")</f>
        <v>-</v>
      </c>
      <c r="U43" s="12" t="str">
        <f>IFERROR(VLOOKUP($A43,'Ceník 2022 kompletní'!$A:$V,AQ$3,0),"-")</f>
        <v>-</v>
      </c>
    </row>
    <row r="44" spans="1:21" ht="15" x14ac:dyDescent="0.25">
      <c r="A44" s="63"/>
      <c r="B44" s="62" t="str">
        <f>IFERROR(VLOOKUP($A44,'Ceník 2022 kompletní'!$A:$V,X$3,0),"-")</f>
        <v>-</v>
      </c>
      <c r="C44" s="12" t="str">
        <f>IFERROR(VLOOKUP($A44,'Ceník 2022 kompletní'!$A:$V,Y$3,0),"-")</f>
        <v>-</v>
      </c>
      <c r="D44" s="12" t="str">
        <f>IFERROR(VLOOKUP($A44,'Ceník 2022 kompletní'!$A:$V,Z$3,0),"-")</f>
        <v>-</v>
      </c>
      <c r="E44" s="12" t="str">
        <f>IFERROR(VLOOKUP($A44,'Ceník 2022 kompletní'!$A:$V,AA$3,0),"-")</f>
        <v>-</v>
      </c>
      <c r="F44" s="12" t="str">
        <f>IFERROR(VLOOKUP($A44,'Ceník 2022 kompletní'!$A:$V,AB$3,0),"-")</f>
        <v>-</v>
      </c>
      <c r="G44" s="60" t="str">
        <f>IFERROR(VLOOKUP($A44,'Ceník 2022 kompletní'!$A:$V,AC$3,0),"-")</f>
        <v>-</v>
      </c>
      <c r="H44" s="9" t="str">
        <f>IFERROR(VLOOKUP($A44,'Ceník 2022 kompletní'!$A:$V,AD$3,0),"-")</f>
        <v>-</v>
      </c>
      <c r="I44" s="12" t="str">
        <f>IFERROR(VLOOKUP($A44,'Ceník 2022 kompletní'!$A:$V,AE$3,0),"-")</f>
        <v>-</v>
      </c>
      <c r="J44" s="12" t="str">
        <f>IFERROR(VLOOKUP($A44,'Ceník 2022 kompletní'!$A:$V,AF$3,0),"-")</f>
        <v>-</v>
      </c>
      <c r="K44" s="12" t="str">
        <f>IFERROR(VLOOKUP($A44,'Ceník 2022 kompletní'!$A:$V,AG$3,0),"-")</f>
        <v>-</v>
      </c>
      <c r="L44" s="12" t="str">
        <f>IFERROR(VLOOKUP($A44,'Ceník 2022 kompletní'!$A:$V,AH$3,0),"-")</f>
        <v>-</v>
      </c>
      <c r="M44" s="12" t="str">
        <f>IFERROR(VLOOKUP($A44,'Ceník 2022 kompletní'!$A:$V,AI$3,0),"-")</f>
        <v>-</v>
      </c>
      <c r="N44" s="12" t="str">
        <f>IFERROR(VLOOKUP($A44,'Ceník 2022 kompletní'!$A:$V,AJ$3,0),"-")</f>
        <v>-</v>
      </c>
      <c r="O44" s="12" t="str">
        <f>IFERROR(VLOOKUP($A44,'Ceník 2022 kompletní'!$A:$V,AK$3,0),"-")</f>
        <v>-</v>
      </c>
      <c r="P44" s="12" t="str">
        <f>IFERROR(VLOOKUP($A44,'Ceník 2022 kompletní'!$A:$V,AL$3,0),"-")</f>
        <v>-</v>
      </c>
      <c r="Q44" s="12" t="str">
        <f>IFERROR(VLOOKUP($A44,'Ceník 2022 kompletní'!$A:$V,AM$3,0),"-")</f>
        <v>-</v>
      </c>
      <c r="R44" s="12" t="str">
        <f>IFERROR(VLOOKUP($A44,'Ceník 2022 kompletní'!$A:$V,AN$3,0),"-")</f>
        <v>-</v>
      </c>
      <c r="S44" s="12" t="str">
        <f>IFERROR(VLOOKUP($A44,'Ceník 2022 kompletní'!$A:$V,AO$3,0),"-")</f>
        <v>-</v>
      </c>
      <c r="T44" s="61" t="str">
        <f>IFERROR(VLOOKUP($A44,'Ceník 2022 kompletní'!$A:$V,AP$3,0),"-")</f>
        <v>-</v>
      </c>
      <c r="U44" s="12" t="str">
        <f>IFERROR(VLOOKUP($A44,'Ceník 2022 kompletní'!$A:$V,AQ$3,0),"-")</f>
        <v>-</v>
      </c>
    </row>
    <row r="45" spans="1:21" ht="15" x14ac:dyDescent="0.25">
      <c r="A45" s="63"/>
      <c r="B45" s="62" t="str">
        <f>IFERROR(VLOOKUP($A45,'Ceník 2022 kompletní'!$A:$V,X$3,0),"-")</f>
        <v>-</v>
      </c>
      <c r="C45" s="12" t="str">
        <f>IFERROR(VLOOKUP($A45,'Ceník 2022 kompletní'!$A:$V,Y$3,0),"-")</f>
        <v>-</v>
      </c>
      <c r="D45" s="12" t="str">
        <f>IFERROR(VLOOKUP($A45,'Ceník 2022 kompletní'!$A:$V,Z$3,0),"-")</f>
        <v>-</v>
      </c>
      <c r="E45" s="12" t="str">
        <f>IFERROR(VLOOKUP($A45,'Ceník 2022 kompletní'!$A:$V,AA$3,0),"-")</f>
        <v>-</v>
      </c>
      <c r="F45" s="12" t="str">
        <f>IFERROR(VLOOKUP($A45,'Ceník 2022 kompletní'!$A:$V,AB$3,0),"-")</f>
        <v>-</v>
      </c>
      <c r="G45" s="60" t="str">
        <f>IFERROR(VLOOKUP($A45,'Ceník 2022 kompletní'!$A:$V,AC$3,0),"-")</f>
        <v>-</v>
      </c>
      <c r="H45" s="9" t="str">
        <f>IFERROR(VLOOKUP($A45,'Ceník 2022 kompletní'!$A:$V,AD$3,0),"-")</f>
        <v>-</v>
      </c>
      <c r="I45" s="12" t="str">
        <f>IFERROR(VLOOKUP($A45,'Ceník 2022 kompletní'!$A:$V,AE$3,0),"-")</f>
        <v>-</v>
      </c>
      <c r="J45" s="12" t="str">
        <f>IFERROR(VLOOKUP($A45,'Ceník 2022 kompletní'!$A:$V,AF$3,0),"-")</f>
        <v>-</v>
      </c>
      <c r="K45" s="12" t="str">
        <f>IFERROR(VLOOKUP($A45,'Ceník 2022 kompletní'!$A:$V,AG$3,0),"-")</f>
        <v>-</v>
      </c>
      <c r="L45" s="12" t="str">
        <f>IFERROR(VLOOKUP($A45,'Ceník 2022 kompletní'!$A:$V,AH$3,0),"-")</f>
        <v>-</v>
      </c>
      <c r="M45" s="12" t="str">
        <f>IFERROR(VLOOKUP($A45,'Ceník 2022 kompletní'!$A:$V,AI$3,0),"-")</f>
        <v>-</v>
      </c>
      <c r="N45" s="12" t="str">
        <f>IFERROR(VLOOKUP($A45,'Ceník 2022 kompletní'!$A:$V,AJ$3,0),"-")</f>
        <v>-</v>
      </c>
      <c r="O45" s="12" t="str">
        <f>IFERROR(VLOOKUP($A45,'Ceník 2022 kompletní'!$A:$V,AK$3,0),"-")</f>
        <v>-</v>
      </c>
      <c r="P45" s="12" t="str">
        <f>IFERROR(VLOOKUP($A45,'Ceník 2022 kompletní'!$A:$V,AL$3,0),"-")</f>
        <v>-</v>
      </c>
      <c r="Q45" s="12" t="str">
        <f>IFERROR(VLOOKUP($A45,'Ceník 2022 kompletní'!$A:$V,AM$3,0),"-")</f>
        <v>-</v>
      </c>
      <c r="R45" s="12" t="str">
        <f>IFERROR(VLOOKUP($A45,'Ceník 2022 kompletní'!$A:$V,AN$3,0),"-")</f>
        <v>-</v>
      </c>
      <c r="S45" s="12" t="str">
        <f>IFERROR(VLOOKUP($A45,'Ceník 2022 kompletní'!$A:$V,AO$3,0),"-")</f>
        <v>-</v>
      </c>
      <c r="T45" s="61" t="str">
        <f>IFERROR(VLOOKUP($A45,'Ceník 2022 kompletní'!$A:$V,AP$3,0),"-")</f>
        <v>-</v>
      </c>
      <c r="U45" s="12" t="str">
        <f>IFERROR(VLOOKUP($A45,'Ceník 2022 kompletní'!$A:$V,AQ$3,0),"-")</f>
        <v>-</v>
      </c>
    </row>
    <row r="46" spans="1:21" ht="15" x14ac:dyDescent="0.25">
      <c r="A46" s="63"/>
      <c r="B46" s="62" t="str">
        <f>IFERROR(VLOOKUP($A46,'Ceník 2022 kompletní'!$A:$V,X$3,0),"-")</f>
        <v>-</v>
      </c>
      <c r="C46" s="12" t="str">
        <f>IFERROR(VLOOKUP($A46,'Ceník 2022 kompletní'!$A:$V,Y$3,0),"-")</f>
        <v>-</v>
      </c>
      <c r="D46" s="12" t="str">
        <f>IFERROR(VLOOKUP($A46,'Ceník 2022 kompletní'!$A:$V,Z$3,0),"-")</f>
        <v>-</v>
      </c>
      <c r="E46" s="12" t="str">
        <f>IFERROR(VLOOKUP($A46,'Ceník 2022 kompletní'!$A:$V,AA$3,0),"-")</f>
        <v>-</v>
      </c>
      <c r="F46" s="12" t="str">
        <f>IFERROR(VLOOKUP($A46,'Ceník 2022 kompletní'!$A:$V,AB$3,0),"-")</f>
        <v>-</v>
      </c>
      <c r="G46" s="60" t="str">
        <f>IFERROR(VLOOKUP($A46,'Ceník 2022 kompletní'!$A:$V,AC$3,0),"-")</f>
        <v>-</v>
      </c>
      <c r="H46" s="9" t="str">
        <f>IFERROR(VLOOKUP($A46,'Ceník 2022 kompletní'!$A:$V,AD$3,0),"-")</f>
        <v>-</v>
      </c>
      <c r="I46" s="12" t="str">
        <f>IFERROR(VLOOKUP($A46,'Ceník 2022 kompletní'!$A:$V,AE$3,0),"-")</f>
        <v>-</v>
      </c>
      <c r="J46" s="12" t="str">
        <f>IFERROR(VLOOKUP($A46,'Ceník 2022 kompletní'!$A:$V,AF$3,0),"-")</f>
        <v>-</v>
      </c>
      <c r="K46" s="12" t="str">
        <f>IFERROR(VLOOKUP($A46,'Ceník 2022 kompletní'!$A:$V,AG$3,0),"-")</f>
        <v>-</v>
      </c>
      <c r="L46" s="12" t="str">
        <f>IFERROR(VLOOKUP($A46,'Ceník 2022 kompletní'!$A:$V,AH$3,0),"-")</f>
        <v>-</v>
      </c>
      <c r="M46" s="12" t="str">
        <f>IFERROR(VLOOKUP($A46,'Ceník 2022 kompletní'!$A:$V,AI$3,0),"-")</f>
        <v>-</v>
      </c>
      <c r="N46" s="12" t="str">
        <f>IFERROR(VLOOKUP($A46,'Ceník 2022 kompletní'!$A:$V,AJ$3,0),"-")</f>
        <v>-</v>
      </c>
      <c r="O46" s="12" t="str">
        <f>IFERROR(VLOOKUP($A46,'Ceník 2022 kompletní'!$A:$V,AK$3,0),"-")</f>
        <v>-</v>
      </c>
      <c r="P46" s="12" t="str">
        <f>IFERROR(VLOOKUP($A46,'Ceník 2022 kompletní'!$A:$V,AL$3,0),"-")</f>
        <v>-</v>
      </c>
      <c r="Q46" s="12" t="str">
        <f>IFERROR(VLOOKUP($A46,'Ceník 2022 kompletní'!$A:$V,AM$3,0),"-")</f>
        <v>-</v>
      </c>
      <c r="R46" s="12" t="str">
        <f>IFERROR(VLOOKUP($A46,'Ceník 2022 kompletní'!$A:$V,AN$3,0),"-")</f>
        <v>-</v>
      </c>
      <c r="S46" s="12" t="str">
        <f>IFERROR(VLOOKUP($A46,'Ceník 2022 kompletní'!$A:$V,AO$3,0),"-")</f>
        <v>-</v>
      </c>
      <c r="T46" s="61" t="str">
        <f>IFERROR(VLOOKUP($A46,'Ceník 2022 kompletní'!$A:$V,AP$3,0),"-")</f>
        <v>-</v>
      </c>
      <c r="U46" s="12" t="str">
        <f>IFERROR(VLOOKUP($A46,'Ceník 2022 kompletní'!$A:$V,AQ$3,0),"-")</f>
        <v>-</v>
      </c>
    </row>
    <row r="47" spans="1:21" ht="15" x14ac:dyDescent="0.25">
      <c r="A47" s="63"/>
      <c r="B47" s="62" t="str">
        <f>IFERROR(VLOOKUP($A47,'Ceník 2022 kompletní'!$A:$V,X$3,0),"-")</f>
        <v>-</v>
      </c>
      <c r="C47" s="12" t="str">
        <f>IFERROR(VLOOKUP($A47,'Ceník 2022 kompletní'!$A:$V,Y$3,0),"-")</f>
        <v>-</v>
      </c>
      <c r="D47" s="12" t="str">
        <f>IFERROR(VLOOKUP($A47,'Ceník 2022 kompletní'!$A:$V,Z$3,0),"-")</f>
        <v>-</v>
      </c>
      <c r="E47" s="12" t="str">
        <f>IFERROR(VLOOKUP($A47,'Ceník 2022 kompletní'!$A:$V,AA$3,0),"-")</f>
        <v>-</v>
      </c>
      <c r="F47" s="12" t="str">
        <f>IFERROR(VLOOKUP($A47,'Ceník 2022 kompletní'!$A:$V,AB$3,0),"-")</f>
        <v>-</v>
      </c>
      <c r="G47" s="60" t="str">
        <f>IFERROR(VLOOKUP($A47,'Ceník 2022 kompletní'!$A:$V,AC$3,0),"-")</f>
        <v>-</v>
      </c>
      <c r="H47" s="9" t="str">
        <f>IFERROR(VLOOKUP($A47,'Ceník 2022 kompletní'!$A:$V,AD$3,0),"-")</f>
        <v>-</v>
      </c>
      <c r="I47" s="12" t="str">
        <f>IFERROR(VLOOKUP($A47,'Ceník 2022 kompletní'!$A:$V,AE$3,0),"-")</f>
        <v>-</v>
      </c>
      <c r="J47" s="12" t="str">
        <f>IFERROR(VLOOKUP($A47,'Ceník 2022 kompletní'!$A:$V,AF$3,0),"-")</f>
        <v>-</v>
      </c>
      <c r="K47" s="12" t="str">
        <f>IFERROR(VLOOKUP($A47,'Ceník 2022 kompletní'!$A:$V,AG$3,0),"-")</f>
        <v>-</v>
      </c>
      <c r="L47" s="12" t="str">
        <f>IFERROR(VLOOKUP($A47,'Ceník 2022 kompletní'!$A:$V,AH$3,0),"-")</f>
        <v>-</v>
      </c>
      <c r="M47" s="12" t="str">
        <f>IFERROR(VLOOKUP($A47,'Ceník 2022 kompletní'!$A:$V,AI$3,0),"-")</f>
        <v>-</v>
      </c>
      <c r="N47" s="12" t="str">
        <f>IFERROR(VLOOKUP($A47,'Ceník 2022 kompletní'!$A:$V,AJ$3,0),"-")</f>
        <v>-</v>
      </c>
      <c r="O47" s="12" t="str">
        <f>IFERROR(VLOOKUP($A47,'Ceník 2022 kompletní'!$A:$V,AK$3,0),"-")</f>
        <v>-</v>
      </c>
      <c r="P47" s="12" t="str">
        <f>IFERROR(VLOOKUP($A47,'Ceník 2022 kompletní'!$A:$V,AL$3,0),"-")</f>
        <v>-</v>
      </c>
      <c r="Q47" s="12" t="str">
        <f>IFERROR(VLOOKUP($A47,'Ceník 2022 kompletní'!$A:$V,AM$3,0),"-")</f>
        <v>-</v>
      </c>
      <c r="R47" s="12" t="str">
        <f>IFERROR(VLOOKUP($A47,'Ceník 2022 kompletní'!$A:$V,AN$3,0),"-")</f>
        <v>-</v>
      </c>
      <c r="S47" s="12" t="str">
        <f>IFERROR(VLOOKUP($A47,'Ceník 2022 kompletní'!$A:$V,AO$3,0),"-")</f>
        <v>-</v>
      </c>
      <c r="T47" s="61" t="str">
        <f>IFERROR(VLOOKUP($A47,'Ceník 2022 kompletní'!$A:$V,AP$3,0),"-")</f>
        <v>-</v>
      </c>
      <c r="U47" s="12" t="str">
        <f>IFERROR(VLOOKUP($A47,'Ceník 2022 kompletní'!$A:$V,AQ$3,0),"-")</f>
        <v>-</v>
      </c>
    </row>
    <row r="48" spans="1:21" ht="15" x14ac:dyDescent="0.25">
      <c r="A48" s="63"/>
      <c r="B48" s="62" t="str">
        <f>IFERROR(VLOOKUP($A48,'Ceník 2022 kompletní'!$A:$V,X$3,0),"-")</f>
        <v>-</v>
      </c>
      <c r="C48" s="12" t="str">
        <f>IFERROR(VLOOKUP($A48,'Ceník 2022 kompletní'!$A:$V,Y$3,0),"-")</f>
        <v>-</v>
      </c>
      <c r="D48" s="12" t="str">
        <f>IFERROR(VLOOKUP($A48,'Ceník 2022 kompletní'!$A:$V,Z$3,0),"-")</f>
        <v>-</v>
      </c>
      <c r="E48" s="12" t="str">
        <f>IFERROR(VLOOKUP($A48,'Ceník 2022 kompletní'!$A:$V,AA$3,0),"-")</f>
        <v>-</v>
      </c>
      <c r="F48" s="12" t="str">
        <f>IFERROR(VLOOKUP($A48,'Ceník 2022 kompletní'!$A:$V,AB$3,0),"-")</f>
        <v>-</v>
      </c>
      <c r="G48" s="60" t="str">
        <f>IFERROR(VLOOKUP($A48,'Ceník 2022 kompletní'!$A:$V,AC$3,0),"-")</f>
        <v>-</v>
      </c>
      <c r="H48" s="9" t="str">
        <f>IFERROR(VLOOKUP($A48,'Ceník 2022 kompletní'!$A:$V,AD$3,0),"-")</f>
        <v>-</v>
      </c>
      <c r="I48" s="12" t="str">
        <f>IFERROR(VLOOKUP($A48,'Ceník 2022 kompletní'!$A:$V,AE$3,0),"-")</f>
        <v>-</v>
      </c>
      <c r="J48" s="12" t="str">
        <f>IFERROR(VLOOKUP($A48,'Ceník 2022 kompletní'!$A:$V,AF$3,0),"-")</f>
        <v>-</v>
      </c>
      <c r="K48" s="12" t="str">
        <f>IFERROR(VLOOKUP($A48,'Ceník 2022 kompletní'!$A:$V,AG$3,0),"-")</f>
        <v>-</v>
      </c>
      <c r="L48" s="12" t="str">
        <f>IFERROR(VLOOKUP($A48,'Ceník 2022 kompletní'!$A:$V,AH$3,0),"-")</f>
        <v>-</v>
      </c>
      <c r="M48" s="12" t="str">
        <f>IFERROR(VLOOKUP($A48,'Ceník 2022 kompletní'!$A:$V,AI$3,0),"-")</f>
        <v>-</v>
      </c>
      <c r="N48" s="12" t="str">
        <f>IFERROR(VLOOKUP($A48,'Ceník 2022 kompletní'!$A:$V,AJ$3,0),"-")</f>
        <v>-</v>
      </c>
      <c r="O48" s="12" t="str">
        <f>IFERROR(VLOOKUP($A48,'Ceník 2022 kompletní'!$A:$V,AK$3,0),"-")</f>
        <v>-</v>
      </c>
      <c r="P48" s="12" t="str">
        <f>IFERROR(VLOOKUP($A48,'Ceník 2022 kompletní'!$A:$V,AL$3,0),"-")</f>
        <v>-</v>
      </c>
      <c r="Q48" s="12" t="str">
        <f>IFERROR(VLOOKUP($A48,'Ceník 2022 kompletní'!$A:$V,AM$3,0),"-")</f>
        <v>-</v>
      </c>
      <c r="R48" s="12" t="str">
        <f>IFERROR(VLOOKUP($A48,'Ceník 2022 kompletní'!$A:$V,AN$3,0),"-")</f>
        <v>-</v>
      </c>
      <c r="S48" s="12" t="str">
        <f>IFERROR(VLOOKUP($A48,'Ceník 2022 kompletní'!$A:$V,AO$3,0),"-")</f>
        <v>-</v>
      </c>
      <c r="T48" s="61" t="str">
        <f>IFERROR(VLOOKUP($A48,'Ceník 2022 kompletní'!$A:$V,AP$3,0),"-")</f>
        <v>-</v>
      </c>
      <c r="U48" s="12" t="str">
        <f>IFERROR(VLOOKUP($A48,'Ceník 2022 kompletní'!$A:$V,AQ$3,0),"-")</f>
        <v>-</v>
      </c>
    </row>
    <row r="49" spans="1:1" ht="15" x14ac:dyDescent="0.25">
      <c r="A49" s="63"/>
    </row>
  </sheetData>
  <pageMargins left="0.7" right="0.7" top="0.78740157499999996" bottom="0.78740157499999996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58"/>
  <sheetViews>
    <sheetView workbookViewId="0">
      <selection activeCell="A3" sqref="A3"/>
    </sheetView>
  </sheetViews>
  <sheetFormatPr defaultRowHeight="12.75" x14ac:dyDescent="0.2"/>
  <cols>
    <col min="1" max="1" width="10.25" customWidth="1"/>
    <col min="2" max="2" width="39.375" customWidth="1"/>
    <col min="3" max="3" width="57.875" customWidth="1"/>
  </cols>
  <sheetData>
    <row r="1" spans="1:3" s="330" customFormat="1" ht="31.5" x14ac:dyDescent="0.5">
      <c r="A1" s="330" t="s">
        <v>14684</v>
      </c>
    </row>
    <row r="2" spans="1:3" ht="21" x14ac:dyDescent="0.2">
      <c r="A2" s="331" t="s">
        <v>14887</v>
      </c>
      <c r="B2" s="332"/>
      <c r="C2" s="332"/>
    </row>
    <row r="6" spans="1:3" ht="42.75" x14ac:dyDescent="0.2">
      <c r="A6" s="322" t="s">
        <v>6657</v>
      </c>
      <c r="B6" s="322" t="s">
        <v>4</v>
      </c>
      <c r="C6" s="322" t="s">
        <v>6658</v>
      </c>
    </row>
    <row r="7" spans="1:3" ht="22.5" x14ac:dyDescent="0.2">
      <c r="A7" s="323" t="s">
        <v>6659</v>
      </c>
      <c r="B7" s="323" t="s">
        <v>6660</v>
      </c>
      <c r="C7" s="324" t="s">
        <v>14668</v>
      </c>
    </row>
    <row r="8" spans="1:3" ht="22.5" x14ac:dyDescent="0.2">
      <c r="A8" s="325" t="s">
        <v>6661</v>
      </c>
      <c r="B8" s="325" t="s">
        <v>6662</v>
      </c>
      <c r="C8" s="326" t="s">
        <v>14669</v>
      </c>
    </row>
    <row r="9" spans="1:3" ht="22.5" x14ac:dyDescent="0.2">
      <c r="A9" s="323" t="s">
        <v>6663</v>
      </c>
      <c r="B9" s="323" t="s">
        <v>6664</v>
      </c>
      <c r="C9" s="324" t="s">
        <v>14670</v>
      </c>
    </row>
    <row r="10" spans="1:3" x14ac:dyDescent="0.2">
      <c r="A10" s="327" t="s">
        <v>6665</v>
      </c>
      <c r="B10" s="327" t="s">
        <v>6666</v>
      </c>
      <c r="C10" s="326" t="s">
        <v>14671</v>
      </c>
    </row>
    <row r="11" spans="1:3" ht="33.75" x14ac:dyDescent="0.2">
      <c r="A11" s="323" t="s">
        <v>6667</v>
      </c>
      <c r="B11" s="323" t="s">
        <v>6668</v>
      </c>
      <c r="C11" s="324" t="s">
        <v>14672</v>
      </c>
    </row>
    <row r="12" spans="1:3" ht="45" x14ac:dyDescent="0.2">
      <c r="A12" s="327" t="s">
        <v>6669</v>
      </c>
      <c r="B12" s="327" t="s">
        <v>6670</v>
      </c>
      <c r="C12" s="326" t="s">
        <v>14673</v>
      </c>
    </row>
    <row r="13" spans="1:3" ht="33.75" x14ac:dyDescent="0.2">
      <c r="A13" s="323" t="s">
        <v>6671</v>
      </c>
      <c r="B13" s="323" t="s">
        <v>6672</v>
      </c>
      <c r="C13" s="324" t="s">
        <v>14674</v>
      </c>
    </row>
    <row r="14" spans="1:3" ht="22.5" x14ac:dyDescent="0.2">
      <c r="A14" s="327" t="s">
        <v>6673</v>
      </c>
      <c r="B14" s="327" t="s">
        <v>6674</v>
      </c>
      <c r="C14" s="326" t="s">
        <v>14675</v>
      </c>
    </row>
    <row r="15" spans="1:3" x14ac:dyDescent="0.2">
      <c r="A15" s="323" t="s">
        <v>6675</v>
      </c>
      <c r="B15" s="323" t="s">
        <v>6676</v>
      </c>
      <c r="C15" s="324" t="s">
        <v>14676</v>
      </c>
    </row>
    <row r="16" spans="1:3" x14ac:dyDescent="0.2">
      <c r="A16" s="327" t="s">
        <v>6677</v>
      </c>
      <c r="B16" s="327" t="s">
        <v>6678</v>
      </c>
      <c r="C16" s="326" t="s">
        <v>14677</v>
      </c>
    </row>
    <row r="17" spans="1:3" ht="23.25" x14ac:dyDescent="0.2">
      <c r="A17" s="323" t="s">
        <v>6679</v>
      </c>
      <c r="B17" s="323" t="s">
        <v>6680</v>
      </c>
      <c r="C17" s="328"/>
    </row>
    <row r="18" spans="1:3" ht="23.25" x14ac:dyDescent="0.2">
      <c r="A18" s="327" t="s">
        <v>6681</v>
      </c>
      <c r="B18" s="327" t="s">
        <v>6682</v>
      </c>
      <c r="C18" s="329"/>
    </row>
    <row r="19" spans="1:3" x14ac:dyDescent="0.2">
      <c r="A19" s="323" t="s">
        <v>6683</v>
      </c>
      <c r="B19" s="323" t="s">
        <v>6684</v>
      </c>
      <c r="C19" s="324" t="s">
        <v>14678</v>
      </c>
    </row>
    <row r="20" spans="1:3" ht="23.25" x14ac:dyDescent="0.2">
      <c r="A20" s="327" t="s">
        <v>6685</v>
      </c>
      <c r="B20" s="327" t="s">
        <v>6686</v>
      </c>
      <c r="C20" s="329"/>
    </row>
    <row r="21" spans="1:3" x14ac:dyDescent="0.2">
      <c r="A21" s="323" t="s">
        <v>6687</v>
      </c>
      <c r="B21" s="323" t="s">
        <v>6688</v>
      </c>
      <c r="C21" s="324"/>
    </row>
    <row r="22" spans="1:3" x14ac:dyDescent="0.2">
      <c r="A22" s="327" t="s">
        <v>6689</v>
      </c>
      <c r="B22" s="327" t="s">
        <v>14679</v>
      </c>
      <c r="C22" s="326"/>
    </row>
    <row r="23" spans="1:3" x14ac:dyDescent="0.2">
      <c r="A23" s="323" t="s">
        <v>6690</v>
      </c>
      <c r="B23" s="323" t="s">
        <v>6691</v>
      </c>
      <c r="C23" s="324" t="s">
        <v>14680</v>
      </c>
    </row>
    <row r="24" spans="1:3" x14ac:dyDescent="0.2">
      <c r="A24" s="327" t="s">
        <v>6692</v>
      </c>
      <c r="B24" s="327" t="s">
        <v>6693</v>
      </c>
      <c r="C24" s="326" t="s">
        <v>14681</v>
      </c>
    </row>
    <row r="25" spans="1:3" x14ac:dyDescent="0.2">
      <c r="A25" s="323" t="s">
        <v>6695</v>
      </c>
      <c r="B25" s="323" t="s">
        <v>14682</v>
      </c>
      <c r="C25" s="323" t="s">
        <v>14683</v>
      </c>
    </row>
    <row r="58" spans="3:3" x14ac:dyDescent="0.2">
      <c r="C58" t="s">
        <v>119</v>
      </c>
    </row>
  </sheetData>
  <pageMargins left="0.7" right="0.7" top="0.78740157499999996" bottom="0.78740157499999996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53B47F-A2C1-42B2-83DE-597011826BFA}">
  <dimension ref="A1:Q147"/>
  <sheetViews>
    <sheetView topLeftCell="A18" workbookViewId="0">
      <selection activeCell="I46" sqref="I46"/>
    </sheetView>
  </sheetViews>
  <sheetFormatPr defaultRowHeight="12.75" x14ac:dyDescent="0.2"/>
  <cols>
    <col min="2" max="2" width="29" bestFit="1" customWidth="1"/>
    <col min="8" max="8" width="10.875" bestFit="1" customWidth="1"/>
    <col min="12" max="12" width="15.125" bestFit="1" customWidth="1"/>
    <col min="16" max="16" width="10.875" bestFit="1" customWidth="1"/>
  </cols>
  <sheetData>
    <row r="1" spans="1:17" x14ac:dyDescent="0.2">
      <c r="A1" t="s">
        <v>10101</v>
      </c>
      <c r="B1" t="s">
        <v>10682</v>
      </c>
      <c r="C1" t="s">
        <v>10683</v>
      </c>
      <c r="D1" t="s">
        <v>10102</v>
      </c>
      <c r="E1" t="s">
        <v>10684</v>
      </c>
      <c r="F1" t="s">
        <v>10685</v>
      </c>
      <c r="G1" t="s">
        <v>10684</v>
      </c>
      <c r="H1" t="s">
        <v>10686</v>
      </c>
      <c r="I1" t="s">
        <v>10687</v>
      </c>
      <c r="J1" t="s">
        <v>10688</v>
      </c>
      <c r="K1" t="s">
        <v>10747</v>
      </c>
      <c r="L1" s="217">
        <v>0.65</v>
      </c>
      <c r="O1" s="217">
        <v>0.65</v>
      </c>
      <c r="Q1" s="217">
        <v>0.65</v>
      </c>
    </row>
    <row r="2" spans="1:17" x14ac:dyDescent="0.2">
      <c r="A2">
        <v>4231432</v>
      </c>
      <c r="B2" t="s">
        <v>7944</v>
      </c>
      <c r="D2">
        <v>140.72999999999999</v>
      </c>
      <c r="E2" t="s">
        <v>10689</v>
      </c>
      <c r="F2">
        <v>160.39300000000003</v>
      </c>
      <c r="G2">
        <v>1</v>
      </c>
      <c r="H2" s="219">
        <f t="shared" ref="H2:H33" si="0">ROUNDUP(D2/0.6/0.7,0)</f>
        <v>336</v>
      </c>
      <c r="J2">
        <v>515</v>
      </c>
      <c r="K2" t="e">
        <f>VLOOKUP(A2,'Ceník 2022 kompletní'!A:B,3,0)</f>
        <v>#REF!</v>
      </c>
      <c r="L2" s="218" t="e">
        <f t="shared" ref="L2:L33" si="1">((K2*$L$1-D2)/(K2*$L$1))</f>
        <v>#REF!</v>
      </c>
      <c r="M2" s="219" t="e">
        <f t="shared" ref="M2:M33" si="2">K2/J2</f>
        <v>#REF!</v>
      </c>
      <c r="N2" s="220" t="e">
        <f t="shared" ref="N2:N33" si="3">H2/K2</f>
        <v>#REF!</v>
      </c>
      <c r="O2" s="218">
        <f>((H2*$O$1-D2)/(H2*$O$1))</f>
        <v>0.3556318681318682</v>
      </c>
      <c r="P2" s="220" t="e">
        <f>(K2+H2)/2</f>
        <v>#REF!</v>
      </c>
      <c r="Q2" s="218" t="e">
        <f>((P2*$Q$1-D2)/(P2*$Q$1))</f>
        <v>#REF!</v>
      </c>
    </row>
    <row r="3" spans="1:17" x14ac:dyDescent="0.2">
      <c r="A3">
        <v>4231433</v>
      </c>
      <c r="B3" t="s">
        <v>7945</v>
      </c>
      <c r="D3">
        <v>163.86</v>
      </c>
      <c r="E3" t="s">
        <v>10689</v>
      </c>
      <c r="F3">
        <v>186.715</v>
      </c>
      <c r="G3">
        <v>1</v>
      </c>
      <c r="H3" s="219">
        <f t="shared" si="0"/>
        <v>391</v>
      </c>
      <c r="J3">
        <v>601</v>
      </c>
      <c r="K3" t="e">
        <f>VLOOKUP(A3,'Ceník 2022 kompletní'!A:B,3,0)</f>
        <v>#REF!</v>
      </c>
      <c r="L3" s="218" t="e">
        <f t="shared" si="1"/>
        <v>#REF!</v>
      </c>
      <c r="M3" s="219" t="e">
        <f t="shared" si="2"/>
        <v>#REF!</v>
      </c>
      <c r="N3" s="220" t="e">
        <f t="shared" si="3"/>
        <v>#REF!</v>
      </c>
      <c r="O3" s="218">
        <f t="shared" ref="O3:O66" si="4">((H3*$O$1-D3)/(H3*$O$1))</f>
        <v>0.35526264017312609</v>
      </c>
      <c r="P3" s="220" t="e">
        <f t="shared" ref="P3:P9" si="5">(K3+H3)/2</f>
        <v>#REF!</v>
      </c>
      <c r="Q3" s="218" t="e">
        <f t="shared" ref="Q3:Q9" si="6">((P3*$Q$1-D3)/(P3*$Q$1))</f>
        <v>#REF!</v>
      </c>
    </row>
    <row r="4" spans="1:17" x14ac:dyDescent="0.2">
      <c r="A4">
        <v>4231434</v>
      </c>
      <c r="B4" t="s">
        <v>7946</v>
      </c>
      <c r="D4">
        <v>199</v>
      </c>
      <c r="E4" t="s">
        <v>10689</v>
      </c>
      <c r="F4">
        <v>226.73300000000003</v>
      </c>
      <c r="G4">
        <v>1</v>
      </c>
      <c r="H4" s="219">
        <f t="shared" si="0"/>
        <v>474</v>
      </c>
      <c r="J4">
        <v>759</v>
      </c>
      <c r="K4" t="e">
        <f>VLOOKUP(A4,'Ceník 2022 kompletní'!A:B,3,0)</f>
        <v>#REF!</v>
      </c>
      <c r="L4" s="218" t="e">
        <f t="shared" si="1"/>
        <v>#REF!</v>
      </c>
      <c r="M4" s="219" t="e">
        <f t="shared" si="2"/>
        <v>#REF!</v>
      </c>
      <c r="N4" s="220" t="e">
        <f t="shared" si="3"/>
        <v>#REF!</v>
      </c>
      <c r="O4" s="218">
        <f t="shared" si="4"/>
        <v>0.35410580980201239</v>
      </c>
      <c r="P4" s="220" t="e">
        <f t="shared" si="5"/>
        <v>#REF!</v>
      </c>
      <c r="Q4" s="218" t="e">
        <f t="shared" si="6"/>
        <v>#REF!</v>
      </c>
    </row>
    <row r="5" spans="1:17" x14ac:dyDescent="0.2">
      <c r="A5">
        <v>4231435</v>
      </c>
      <c r="B5" t="s">
        <v>7947</v>
      </c>
      <c r="D5">
        <v>150.19</v>
      </c>
      <c r="E5" t="s">
        <v>10689</v>
      </c>
      <c r="F5">
        <v>171.20000000000002</v>
      </c>
      <c r="G5">
        <v>1</v>
      </c>
      <c r="H5" s="219">
        <f t="shared" si="0"/>
        <v>358</v>
      </c>
      <c r="J5">
        <v>557</v>
      </c>
      <c r="K5" t="e">
        <f>VLOOKUP(A5,'Ceník 2022 kompletní'!A:B,3,0)</f>
        <v>#REF!</v>
      </c>
      <c r="L5" s="218" t="e">
        <f t="shared" si="1"/>
        <v>#REF!</v>
      </c>
      <c r="M5" s="219" t="e">
        <f t="shared" si="2"/>
        <v>#REF!</v>
      </c>
      <c r="N5" s="220" t="e">
        <f t="shared" si="3"/>
        <v>#REF!</v>
      </c>
      <c r="O5" s="218">
        <f t="shared" si="4"/>
        <v>0.3545767082079932</v>
      </c>
      <c r="P5" s="220" t="e">
        <f t="shared" si="5"/>
        <v>#REF!</v>
      </c>
      <c r="Q5" s="218" t="e">
        <f t="shared" si="6"/>
        <v>#REF!</v>
      </c>
    </row>
    <row r="6" spans="1:17" x14ac:dyDescent="0.2">
      <c r="A6">
        <v>4231436</v>
      </c>
      <c r="B6" t="s">
        <v>7948</v>
      </c>
      <c r="D6">
        <v>128.31</v>
      </c>
      <c r="E6" t="s">
        <v>10689</v>
      </c>
      <c r="F6">
        <v>146.26900000000001</v>
      </c>
      <c r="G6">
        <v>1</v>
      </c>
      <c r="H6" s="219">
        <f t="shared" si="0"/>
        <v>306</v>
      </c>
      <c r="J6">
        <v>477</v>
      </c>
      <c r="K6" t="e">
        <f>VLOOKUP(A6,'Ceník 2022 kompletní'!A:B,3,0)</f>
        <v>#REF!</v>
      </c>
      <c r="L6" s="218" t="e">
        <f t="shared" si="1"/>
        <v>#REF!</v>
      </c>
      <c r="M6" s="219" t="e">
        <f t="shared" si="2"/>
        <v>#REF!</v>
      </c>
      <c r="N6" s="220" t="e">
        <f t="shared" si="3"/>
        <v>#REF!</v>
      </c>
      <c r="O6" s="218">
        <f t="shared" si="4"/>
        <v>0.35490196078431374</v>
      </c>
      <c r="P6" s="220" t="e">
        <f t="shared" si="5"/>
        <v>#REF!</v>
      </c>
      <c r="Q6" s="218" t="e">
        <f t="shared" si="6"/>
        <v>#REF!</v>
      </c>
    </row>
    <row r="7" spans="1:17" x14ac:dyDescent="0.2">
      <c r="A7">
        <v>4231437</v>
      </c>
      <c r="B7" t="s">
        <v>7949</v>
      </c>
      <c r="D7">
        <v>131.96</v>
      </c>
      <c r="E7" t="s">
        <v>10689</v>
      </c>
      <c r="F7">
        <v>150.33500000000001</v>
      </c>
      <c r="G7">
        <v>1</v>
      </c>
      <c r="H7" s="219">
        <f t="shared" si="0"/>
        <v>315</v>
      </c>
      <c r="J7">
        <v>491</v>
      </c>
      <c r="K7" t="e">
        <f>VLOOKUP(A7,'Ceník 2022 kompletní'!A:B,3,0)</f>
        <v>#REF!</v>
      </c>
      <c r="L7" s="218" t="e">
        <f t="shared" si="1"/>
        <v>#REF!</v>
      </c>
      <c r="M7" s="219" t="e">
        <f t="shared" si="2"/>
        <v>#REF!</v>
      </c>
      <c r="N7" s="220" t="e">
        <f t="shared" si="3"/>
        <v>#REF!</v>
      </c>
      <c r="O7" s="218">
        <f t="shared" si="4"/>
        <v>0.35550671550671548</v>
      </c>
      <c r="P7" s="220" t="e">
        <f t="shared" si="5"/>
        <v>#REF!</v>
      </c>
      <c r="Q7" s="218" t="e">
        <f t="shared" si="6"/>
        <v>#REF!</v>
      </c>
    </row>
    <row r="8" spans="1:17" x14ac:dyDescent="0.2">
      <c r="A8">
        <v>4231438</v>
      </c>
      <c r="B8" t="s">
        <v>7950</v>
      </c>
      <c r="D8">
        <v>176.19</v>
      </c>
      <c r="E8" t="s">
        <v>10689</v>
      </c>
      <c r="F8">
        <v>200.732</v>
      </c>
      <c r="G8">
        <v>1</v>
      </c>
      <c r="H8" s="219">
        <f t="shared" si="0"/>
        <v>420</v>
      </c>
      <c r="J8">
        <v>645</v>
      </c>
      <c r="K8" t="e">
        <f>VLOOKUP(A8,'Ceník 2022 kompletní'!A:B,3,0)</f>
        <v>#REF!</v>
      </c>
      <c r="L8" s="218" t="e">
        <f t="shared" si="1"/>
        <v>#REF!</v>
      </c>
      <c r="M8" s="219" t="e">
        <f t="shared" si="2"/>
        <v>#REF!</v>
      </c>
      <c r="N8" s="220" t="e">
        <f t="shared" si="3"/>
        <v>#REF!</v>
      </c>
      <c r="O8" s="218">
        <f t="shared" si="4"/>
        <v>0.35461538461538461</v>
      </c>
      <c r="P8" s="220" t="e">
        <f t="shared" si="5"/>
        <v>#REF!</v>
      </c>
      <c r="Q8" s="218" t="e">
        <f t="shared" si="6"/>
        <v>#REF!</v>
      </c>
    </row>
    <row r="9" spans="1:17" x14ac:dyDescent="0.2">
      <c r="A9">
        <v>4231439</v>
      </c>
      <c r="B9" t="s">
        <v>7951</v>
      </c>
      <c r="D9">
        <v>192.34</v>
      </c>
      <c r="E9" t="s">
        <v>10689</v>
      </c>
      <c r="F9">
        <v>219.13600000000002</v>
      </c>
      <c r="G9">
        <v>1</v>
      </c>
      <c r="H9" s="219">
        <f t="shared" si="0"/>
        <v>458</v>
      </c>
      <c r="J9">
        <v>848</v>
      </c>
      <c r="K9" t="e">
        <f>VLOOKUP(A9,'Ceník 2022 kompletní'!A:B,3,0)</f>
        <v>#REF!</v>
      </c>
      <c r="L9" s="218" t="e">
        <f t="shared" si="1"/>
        <v>#REF!</v>
      </c>
      <c r="M9" s="219" t="e">
        <f t="shared" si="2"/>
        <v>#REF!</v>
      </c>
      <c r="N9" s="220" t="e">
        <f t="shared" si="3"/>
        <v>#REF!</v>
      </c>
      <c r="O9" s="218">
        <f t="shared" si="4"/>
        <v>0.3539133355727242</v>
      </c>
      <c r="P9" s="220" t="e">
        <f t="shared" si="5"/>
        <v>#REF!</v>
      </c>
      <c r="Q9" s="218" t="e">
        <f t="shared" si="6"/>
        <v>#REF!</v>
      </c>
    </row>
    <row r="10" spans="1:17" x14ac:dyDescent="0.2">
      <c r="A10">
        <v>4231462</v>
      </c>
      <c r="B10" t="s">
        <v>7952</v>
      </c>
      <c r="D10">
        <v>127.26</v>
      </c>
      <c r="E10" t="s">
        <v>10689</v>
      </c>
      <c r="F10">
        <v>144.98500000000001</v>
      </c>
      <c r="G10">
        <v>1</v>
      </c>
      <c r="H10" s="219">
        <f t="shared" si="0"/>
        <v>303</v>
      </c>
      <c r="I10">
        <f>J10/J11</f>
        <v>1.1304347826086956</v>
      </c>
      <c r="J10">
        <v>494</v>
      </c>
      <c r="K10" t="e">
        <f>VLOOKUP(A10,'Ceník 2022 kompletní'!A:B,3,0)</f>
        <v>#REF!</v>
      </c>
      <c r="L10" s="218" t="e">
        <f t="shared" si="1"/>
        <v>#REF!</v>
      </c>
      <c r="M10" s="219" t="e">
        <f t="shared" si="2"/>
        <v>#REF!</v>
      </c>
      <c r="N10" s="220" t="e">
        <f t="shared" si="3"/>
        <v>#REF!</v>
      </c>
      <c r="O10" s="218">
        <f t="shared" si="4"/>
        <v>0.35384615384615387</v>
      </c>
      <c r="P10" s="220" t="e">
        <f t="shared" ref="P10:P73" si="7">(K10+H10)/2</f>
        <v>#REF!</v>
      </c>
      <c r="Q10" s="218" t="e">
        <f t="shared" ref="Q10:Q73" si="8">((P10*$Q$1-D10)/(P10*$Q$1))</f>
        <v>#REF!</v>
      </c>
    </row>
    <row r="11" spans="1:17" x14ac:dyDescent="0.2">
      <c r="A11">
        <v>4231463</v>
      </c>
      <c r="B11" t="s">
        <v>7953</v>
      </c>
      <c r="D11">
        <v>126.42</v>
      </c>
      <c r="E11" t="s">
        <v>10689</v>
      </c>
      <c r="F11">
        <v>144.02199999999999</v>
      </c>
      <c r="G11">
        <v>1</v>
      </c>
      <c r="H11" s="219">
        <f t="shared" si="0"/>
        <v>301</v>
      </c>
      <c r="J11">
        <v>437</v>
      </c>
      <c r="K11" t="e">
        <f>VLOOKUP(A11,'Ceník 2022 kompletní'!A:B,3,0)</f>
        <v>#REF!</v>
      </c>
      <c r="L11" s="218" t="e">
        <f t="shared" si="1"/>
        <v>#REF!</v>
      </c>
      <c r="M11" s="219" t="e">
        <f t="shared" si="2"/>
        <v>#REF!</v>
      </c>
      <c r="N11" s="220" t="e">
        <f t="shared" si="3"/>
        <v>#REF!</v>
      </c>
      <c r="O11" s="218">
        <f t="shared" si="4"/>
        <v>0.35384615384615387</v>
      </c>
      <c r="P11" s="220" t="e">
        <f t="shared" si="7"/>
        <v>#REF!</v>
      </c>
      <c r="Q11" s="218" t="e">
        <f t="shared" si="8"/>
        <v>#REF!</v>
      </c>
    </row>
    <row r="12" spans="1:17" x14ac:dyDescent="0.2">
      <c r="A12">
        <v>4231464</v>
      </c>
      <c r="B12" t="s">
        <v>7954</v>
      </c>
      <c r="D12">
        <v>132.47999999999999</v>
      </c>
      <c r="E12" t="s">
        <v>10689</v>
      </c>
      <c r="F12">
        <v>150.977</v>
      </c>
      <c r="G12">
        <v>1</v>
      </c>
      <c r="H12" s="219">
        <f t="shared" si="0"/>
        <v>316</v>
      </c>
      <c r="I12">
        <f>J12/J13</f>
        <v>1.1231732776617953</v>
      </c>
      <c r="J12">
        <v>538</v>
      </c>
      <c r="K12" t="e">
        <f>VLOOKUP(A12,'Ceník 2022 kompletní'!A:B,3,0)</f>
        <v>#REF!</v>
      </c>
      <c r="L12" s="218" t="e">
        <f t="shared" si="1"/>
        <v>#REF!</v>
      </c>
      <c r="M12" s="219" t="e">
        <f t="shared" si="2"/>
        <v>#REF!</v>
      </c>
      <c r="N12" s="220" t="e">
        <f t="shared" si="3"/>
        <v>#REF!</v>
      </c>
      <c r="O12" s="218">
        <f t="shared" si="4"/>
        <v>0.35501460564751713</v>
      </c>
      <c r="P12" s="220" t="e">
        <f t="shared" si="7"/>
        <v>#REF!</v>
      </c>
      <c r="Q12" s="218" t="e">
        <f t="shared" si="8"/>
        <v>#REF!</v>
      </c>
    </row>
    <row r="13" spans="1:17" x14ac:dyDescent="0.2">
      <c r="A13">
        <v>4231465</v>
      </c>
      <c r="B13" t="s">
        <v>7955</v>
      </c>
      <c r="D13">
        <v>131.65</v>
      </c>
      <c r="E13" t="s">
        <v>10689</v>
      </c>
      <c r="F13">
        <v>150.01400000000001</v>
      </c>
      <c r="G13">
        <v>1</v>
      </c>
      <c r="H13" s="219">
        <f t="shared" si="0"/>
        <v>314</v>
      </c>
      <c r="J13">
        <v>479</v>
      </c>
      <c r="K13" t="e">
        <f>VLOOKUP(A13,'Ceník 2022 kompletní'!A:B,3,0)</f>
        <v>#REF!</v>
      </c>
      <c r="L13" s="218" t="e">
        <f t="shared" si="1"/>
        <v>#REF!</v>
      </c>
      <c r="M13" s="219" t="e">
        <f t="shared" si="2"/>
        <v>#REF!</v>
      </c>
      <c r="N13" s="220" t="e">
        <f t="shared" si="3"/>
        <v>#REF!</v>
      </c>
      <c r="O13" s="218">
        <f t="shared" si="4"/>
        <v>0.35497305242528165</v>
      </c>
      <c r="P13" s="220" t="e">
        <f t="shared" si="7"/>
        <v>#REF!</v>
      </c>
      <c r="Q13" s="218" t="e">
        <f t="shared" si="8"/>
        <v>#REF!</v>
      </c>
    </row>
    <row r="14" spans="1:17" x14ac:dyDescent="0.2">
      <c r="A14">
        <v>4231466</v>
      </c>
      <c r="B14" t="s">
        <v>7956</v>
      </c>
      <c r="D14">
        <v>143.73999999999998</v>
      </c>
      <c r="E14" t="s">
        <v>10689</v>
      </c>
      <c r="F14">
        <v>163.81700000000001</v>
      </c>
      <c r="G14">
        <v>1</v>
      </c>
      <c r="H14" s="219">
        <f t="shared" si="0"/>
        <v>343</v>
      </c>
      <c r="I14">
        <f>J14/J15</f>
        <v>1.1474480151228734</v>
      </c>
      <c r="J14">
        <v>607</v>
      </c>
      <c r="K14" t="e">
        <f>VLOOKUP(A14,'Ceník 2022 kompletní'!A:B,3,0)</f>
        <v>#REF!</v>
      </c>
      <c r="L14" s="218" t="e">
        <f t="shared" si="1"/>
        <v>#REF!</v>
      </c>
      <c r="M14" s="219" t="e">
        <f t="shared" si="2"/>
        <v>#REF!</v>
      </c>
      <c r="N14" s="220" t="e">
        <f t="shared" si="3"/>
        <v>#REF!</v>
      </c>
      <c r="O14" s="218">
        <f t="shared" si="4"/>
        <v>0.35528145324063704</v>
      </c>
      <c r="P14" s="220" t="e">
        <f t="shared" si="7"/>
        <v>#REF!</v>
      </c>
      <c r="Q14" s="218" t="e">
        <f t="shared" si="8"/>
        <v>#REF!</v>
      </c>
    </row>
    <row r="15" spans="1:17" x14ac:dyDescent="0.2">
      <c r="A15">
        <v>4231467</v>
      </c>
      <c r="B15" t="s">
        <v>7957</v>
      </c>
      <c r="D15">
        <v>143.6</v>
      </c>
      <c r="E15" t="s">
        <v>10689</v>
      </c>
      <c r="F15">
        <v>163.60300000000001</v>
      </c>
      <c r="G15">
        <v>1</v>
      </c>
      <c r="H15" s="219">
        <f t="shared" si="0"/>
        <v>342</v>
      </c>
      <c r="J15">
        <v>529</v>
      </c>
      <c r="K15" t="e">
        <f>VLOOKUP(A15,'Ceník 2022 kompletní'!A:B,3,0)</f>
        <v>#REF!</v>
      </c>
      <c r="L15" s="218" t="e">
        <f t="shared" si="1"/>
        <v>#REF!</v>
      </c>
      <c r="M15" s="219" t="e">
        <f t="shared" si="2"/>
        <v>#REF!</v>
      </c>
      <c r="N15" s="220" t="e">
        <f t="shared" si="3"/>
        <v>#REF!</v>
      </c>
      <c r="O15" s="218">
        <f t="shared" si="4"/>
        <v>0.3540260908681962</v>
      </c>
      <c r="P15" s="220" t="e">
        <f t="shared" si="7"/>
        <v>#REF!</v>
      </c>
      <c r="Q15" s="218" t="e">
        <f t="shared" si="8"/>
        <v>#REF!</v>
      </c>
    </row>
    <row r="16" spans="1:17" x14ac:dyDescent="0.2">
      <c r="A16">
        <v>4231468</v>
      </c>
      <c r="B16" t="s">
        <v>7958</v>
      </c>
      <c r="D16">
        <v>161.30000000000001</v>
      </c>
      <c r="E16" t="s">
        <v>10689</v>
      </c>
      <c r="F16">
        <v>183.82600000000002</v>
      </c>
      <c r="G16">
        <v>1</v>
      </c>
      <c r="H16" s="219">
        <f t="shared" si="0"/>
        <v>385</v>
      </c>
      <c r="I16">
        <f>J16/J17</f>
        <v>1.1436363636363636</v>
      </c>
      <c r="J16">
        <v>629</v>
      </c>
      <c r="K16" t="e">
        <f>VLOOKUP(A16,'Ceník 2022 kompletní'!A:B,3,0)</f>
        <v>#REF!</v>
      </c>
      <c r="L16" s="218" t="e">
        <f t="shared" si="1"/>
        <v>#REF!</v>
      </c>
      <c r="M16" s="219" t="e">
        <f t="shared" si="2"/>
        <v>#REF!</v>
      </c>
      <c r="N16" s="220" t="e">
        <f t="shared" si="3"/>
        <v>#REF!</v>
      </c>
      <c r="O16" s="218">
        <f t="shared" si="4"/>
        <v>0.35544455544455539</v>
      </c>
      <c r="P16" s="220" t="e">
        <f t="shared" si="7"/>
        <v>#REF!</v>
      </c>
      <c r="Q16" s="218" t="e">
        <f t="shared" si="8"/>
        <v>#REF!</v>
      </c>
    </row>
    <row r="17" spans="1:17" x14ac:dyDescent="0.2">
      <c r="A17">
        <v>4231469</v>
      </c>
      <c r="B17" t="s">
        <v>7959</v>
      </c>
      <c r="D17">
        <v>151.32000000000002</v>
      </c>
      <c r="E17" t="s">
        <v>10689</v>
      </c>
      <c r="F17">
        <v>172.48400000000001</v>
      </c>
      <c r="G17">
        <v>1</v>
      </c>
      <c r="H17" s="219">
        <f t="shared" si="0"/>
        <v>361</v>
      </c>
      <c r="J17">
        <v>550</v>
      </c>
      <c r="K17" t="e">
        <f>VLOOKUP(A17,'Ceník 2022 kompletní'!A:B,3,0)</f>
        <v>#REF!</v>
      </c>
      <c r="L17" s="218" t="e">
        <f t="shared" si="1"/>
        <v>#REF!</v>
      </c>
      <c r="M17" s="219" t="e">
        <f t="shared" si="2"/>
        <v>#REF!</v>
      </c>
      <c r="N17" s="220" t="e">
        <f t="shared" si="3"/>
        <v>#REF!</v>
      </c>
      <c r="O17" s="218">
        <f t="shared" si="4"/>
        <v>0.35512465373961211</v>
      </c>
      <c r="P17" s="220" t="e">
        <f t="shared" si="7"/>
        <v>#REF!</v>
      </c>
      <c r="Q17" s="218" t="e">
        <f t="shared" si="8"/>
        <v>#REF!</v>
      </c>
    </row>
    <row r="18" spans="1:17" x14ac:dyDescent="0.2">
      <c r="A18">
        <v>4231470</v>
      </c>
      <c r="B18" t="s">
        <v>7960</v>
      </c>
      <c r="D18">
        <v>162.4</v>
      </c>
      <c r="E18" t="s">
        <v>10689</v>
      </c>
      <c r="F18">
        <v>185.11</v>
      </c>
      <c r="G18">
        <v>1</v>
      </c>
      <c r="H18" s="219">
        <f t="shared" si="0"/>
        <v>387</v>
      </c>
      <c r="I18">
        <f>J18/J19</f>
        <v>1.1418312387791743</v>
      </c>
      <c r="J18">
        <v>636</v>
      </c>
      <c r="K18" t="e">
        <f>VLOOKUP(A18,'Ceník 2022 kompletní'!A:B,3,0)</f>
        <v>#REF!</v>
      </c>
      <c r="L18" s="218" t="e">
        <f t="shared" si="1"/>
        <v>#REF!</v>
      </c>
      <c r="M18" s="219" t="e">
        <f t="shared" si="2"/>
        <v>#REF!</v>
      </c>
      <c r="N18" s="220" t="e">
        <f t="shared" si="3"/>
        <v>#REF!</v>
      </c>
      <c r="O18" s="218">
        <f t="shared" si="4"/>
        <v>0.35440270323991258</v>
      </c>
      <c r="P18" s="220" t="e">
        <f t="shared" si="7"/>
        <v>#REF!</v>
      </c>
      <c r="Q18" s="218" t="e">
        <f t="shared" si="8"/>
        <v>#REF!</v>
      </c>
    </row>
    <row r="19" spans="1:17" x14ac:dyDescent="0.2">
      <c r="A19">
        <v>4231471</v>
      </c>
      <c r="B19" t="s">
        <v>7961</v>
      </c>
      <c r="D19">
        <v>165.14</v>
      </c>
      <c r="E19" t="s">
        <v>10689</v>
      </c>
      <c r="F19">
        <v>188.21300000000002</v>
      </c>
      <c r="G19">
        <v>1</v>
      </c>
      <c r="H19" s="219">
        <f t="shared" si="0"/>
        <v>394</v>
      </c>
      <c r="J19">
        <v>557</v>
      </c>
      <c r="K19" t="e">
        <f>VLOOKUP(A19,'Ceník 2022 kompletní'!A:B,3,0)</f>
        <v>#REF!</v>
      </c>
      <c r="L19" s="218" t="e">
        <f t="shared" si="1"/>
        <v>#REF!</v>
      </c>
      <c r="M19" s="219" t="e">
        <f t="shared" si="2"/>
        <v>#REF!</v>
      </c>
      <c r="N19" s="220" t="e">
        <f t="shared" si="3"/>
        <v>#REF!</v>
      </c>
      <c r="O19" s="218">
        <f t="shared" si="4"/>
        <v>0.35517376024990249</v>
      </c>
      <c r="P19" s="220" t="e">
        <f t="shared" si="7"/>
        <v>#REF!</v>
      </c>
      <c r="Q19" s="218" t="e">
        <f t="shared" si="8"/>
        <v>#REF!</v>
      </c>
    </row>
    <row r="20" spans="1:17" x14ac:dyDescent="0.2">
      <c r="A20">
        <v>4231472</v>
      </c>
      <c r="B20" t="s">
        <v>7962</v>
      </c>
      <c r="D20">
        <v>187.75</v>
      </c>
      <c r="E20" t="s">
        <v>10689</v>
      </c>
      <c r="F20">
        <v>214</v>
      </c>
      <c r="G20">
        <v>1</v>
      </c>
      <c r="H20" s="219">
        <f t="shared" si="0"/>
        <v>448</v>
      </c>
      <c r="I20">
        <f>J20/J21</f>
        <v>1.1299524564183836</v>
      </c>
      <c r="J20">
        <v>713</v>
      </c>
      <c r="K20" t="e">
        <f>VLOOKUP(A20,'Ceník 2022 kompletní'!A:B,3,0)</f>
        <v>#REF!</v>
      </c>
      <c r="L20" s="218" t="e">
        <f t="shared" si="1"/>
        <v>#REF!</v>
      </c>
      <c r="M20" s="219" t="e">
        <f t="shared" si="2"/>
        <v>#REF!</v>
      </c>
      <c r="N20" s="220" t="e">
        <f t="shared" si="3"/>
        <v>#REF!</v>
      </c>
      <c r="O20" s="218">
        <f t="shared" si="4"/>
        <v>0.35525412087912084</v>
      </c>
      <c r="P20" s="220" t="e">
        <f t="shared" si="7"/>
        <v>#REF!</v>
      </c>
      <c r="Q20" s="218" t="e">
        <f t="shared" si="8"/>
        <v>#REF!</v>
      </c>
    </row>
    <row r="21" spans="1:17" x14ac:dyDescent="0.2">
      <c r="A21">
        <v>4231473</v>
      </c>
      <c r="B21" t="s">
        <v>7963</v>
      </c>
      <c r="D21">
        <v>179.05</v>
      </c>
      <c r="E21" t="s">
        <v>10689</v>
      </c>
      <c r="F21">
        <v>204.04900000000001</v>
      </c>
      <c r="G21">
        <v>1</v>
      </c>
      <c r="H21" s="219">
        <f t="shared" si="0"/>
        <v>427</v>
      </c>
      <c r="J21">
        <v>631</v>
      </c>
      <c r="K21" t="e">
        <f>VLOOKUP(A21,'Ceník 2022 kompletní'!A:B,3,0)</f>
        <v>#REF!</v>
      </c>
      <c r="L21" s="218" t="e">
        <f t="shared" si="1"/>
        <v>#REF!</v>
      </c>
      <c r="M21" s="219" t="e">
        <f t="shared" si="2"/>
        <v>#REF!</v>
      </c>
      <c r="N21" s="220" t="e">
        <f t="shared" si="3"/>
        <v>#REF!</v>
      </c>
      <c r="O21" s="218">
        <f t="shared" si="4"/>
        <v>0.35489101062871553</v>
      </c>
      <c r="P21" s="220" t="e">
        <f t="shared" si="7"/>
        <v>#REF!</v>
      </c>
      <c r="Q21" s="218" t="e">
        <f t="shared" si="8"/>
        <v>#REF!</v>
      </c>
    </row>
    <row r="22" spans="1:17" x14ac:dyDescent="0.2">
      <c r="A22">
        <v>4231474</v>
      </c>
      <c r="B22" t="s">
        <v>7964</v>
      </c>
      <c r="D22">
        <v>135.4</v>
      </c>
      <c r="E22" t="s">
        <v>10689</v>
      </c>
      <c r="F22">
        <v>154.29399999999998</v>
      </c>
      <c r="G22">
        <v>1</v>
      </c>
      <c r="H22" s="219">
        <f t="shared" si="0"/>
        <v>323</v>
      </c>
      <c r="I22">
        <f>J22/J23</f>
        <v>1.1283185840707965</v>
      </c>
      <c r="J22">
        <v>510</v>
      </c>
      <c r="K22" t="e">
        <f>VLOOKUP(A22,'Ceník 2022 kompletní'!A:B,3,0)</f>
        <v>#REF!</v>
      </c>
      <c r="L22" s="218" t="e">
        <f t="shared" si="1"/>
        <v>#REF!</v>
      </c>
      <c r="M22" s="219" t="e">
        <f t="shared" si="2"/>
        <v>#REF!</v>
      </c>
      <c r="N22" s="220" t="e">
        <f t="shared" si="3"/>
        <v>#REF!</v>
      </c>
      <c r="O22" s="218">
        <f t="shared" si="4"/>
        <v>0.3550845439390331</v>
      </c>
      <c r="P22" s="220" t="e">
        <f t="shared" si="7"/>
        <v>#REF!</v>
      </c>
      <c r="Q22" s="218" t="e">
        <f t="shared" si="8"/>
        <v>#REF!</v>
      </c>
    </row>
    <row r="23" spans="1:17" x14ac:dyDescent="0.2">
      <c r="A23">
        <v>4231475</v>
      </c>
      <c r="B23" t="s">
        <v>7965</v>
      </c>
      <c r="D23">
        <v>126.3</v>
      </c>
      <c r="E23" t="s">
        <v>10689</v>
      </c>
      <c r="F23">
        <v>143.91500000000002</v>
      </c>
      <c r="G23">
        <v>1</v>
      </c>
      <c r="H23" s="219">
        <f t="shared" si="0"/>
        <v>301</v>
      </c>
      <c r="J23">
        <v>452</v>
      </c>
      <c r="K23" t="e">
        <f>VLOOKUP(A23,'Ceník 2022 kompletní'!A:B,3,0)</f>
        <v>#REF!</v>
      </c>
      <c r="L23" s="218" t="e">
        <f t="shared" si="1"/>
        <v>#REF!</v>
      </c>
      <c r="M23" s="219" t="e">
        <f t="shared" si="2"/>
        <v>#REF!</v>
      </c>
      <c r="N23" s="220" t="e">
        <f t="shared" si="3"/>
        <v>#REF!</v>
      </c>
      <c r="O23" s="218">
        <f t="shared" si="4"/>
        <v>0.35445949399437776</v>
      </c>
      <c r="P23" s="220" t="e">
        <f t="shared" si="7"/>
        <v>#REF!</v>
      </c>
      <c r="Q23" s="218" t="e">
        <f t="shared" si="8"/>
        <v>#REF!</v>
      </c>
    </row>
    <row r="24" spans="1:17" x14ac:dyDescent="0.2">
      <c r="A24">
        <v>4231476</v>
      </c>
      <c r="B24" t="s">
        <v>7966</v>
      </c>
      <c r="D24">
        <v>135.52000000000001</v>
      </c>
      <c r="E24" t="s">
        <v>10689</v>
      </c>
      <c r="F24">
        <v>154.40100000000001</v>
      </c>
      <c r="G24">
        <v>1</v>
      </c>
      <c r="H24" s="219">
        <f t="shared" si="0"/>
        <v>323</v>
      </c>
      <c r="I24">
        <f>J24/J25</f>
        <v>1.1567010309278352</v>
      </c>
      <c r="J24">
        <v>561</v>
      </c>
      <c r="K24" t="e">
        <f>VLOOKUP(A24,'Ceník 2022 kompletní'!A:B,3,0)</f>
        <v>#REF!</v>
      </c>
      <c r="L24" s="218" t="e">
        <f t="shared" si="1"/>
        <v>#REF!</v>
      </c>
      <c r="M24" s="219" t="e">
        <f t="shared" si="2"/>
        <v>#REF!</v>
      </c>
      <c r="N24" s="220" t="e">
        <f t="shared" si="3"/>
        <v>#REF!</v>
      </c>
      <c r="O24" s="218">
        <f t="shared" si="4"/>
        <v>0.35451297928078113</v>
      </c>
      <c r="P24" s="220" t="e">
        <f t="shared" si="7"/>
        <v>#REF!</v>
      </c>
      <c r="Q24" s="218" t="e">
        <f t="shared" si="8"/>
        <v>#REF!</v>
      </c>
    </row>
    <row r="25" spans="1:17" x14ac:dyDescent="0.2">
      <c r="A25">
        <v>4231477</v>
      </c>
      <c r="B25" t="s">
        <v>7967</v>
      </c>
      <c r="D25">
        <v>140.02000000000001</v>
      </c>
      <c r="E25" t="s">
        <v>10689</v>
      </c>
      <c r="F25">
        <v>149.82140000000001</v>
      </c>
      <c r="G25">
        <v>1</v>
      </c>
      <c r="H25" s="219">
        <f t="shared" si="0"/>
        <v>334</v>
      </c>
      <c r="J25">
        <v>485</v>
      </c>
      <c r="K25" t="e">
        <f>VLOOKUP(A25,'Ceník 2022 kompletní'!A:B,3,0)</f>
        <v>#REF!</v>
      </c>
      <c r="L25" s="218" t="e">
        <f t="shared" si="1"/>
        <v>#REF!</v>
      </c>
      <c r="M25" s="219" t="e">
        <f t="shared" si="2"/>
        <v>#REF!</v>
      </c>
      <c r="N25" s="220" t="e">
        <f t="shared" si="3"/>
        <v>#REF!</v>
      </c>
      <c r="O25" s="218">
        <f t="shared" si="4"/>
        <v>0.35504375863657295</v>
      </c>
      <c r="P25" s="220" t="e">
        <f t="shared" si="7"/>
        <v>#REF!</v>
      </c>
      <c r="Q25" s="218" t="e">
        <f t="shared" si="8"/>
        <v>#REF!</v>
      </c>
    </row>
    <row r="26" spans="1:17" x14ac:dyDescent="0.2">
      <c r="A26">
        <v>4231478</v>
      </c>
      <c r="B26" t="s">
        <v>7968</v>
      </c>
      <c r="D26">
        <v>152.83000000000001</v>
      </c>
      <c r="E26" t="s">
        <v>10689</v>
      </c>
      <c r="F26">
        <v>174.19600000000003</v>
      </c>
      <c r="G26">
        <v>1</v>
      </c>
      <c r="H26" s="219">
        <f t="shared" si="0"/>
        <v>364</v>
      </c>
      <c r="I26">
        <f>J26/J27</f>
        <v>1.1505791505791505</v>
      </c>
      <c r="J26">
        <v>596</v>
      </c>
      <c r="K26" t="e">
        <f>VLOOKUP(A26,'Ceník 2022 kompletní'!A:B,3,0)</f>
        <v>#REF!</v>
      </c>
      <c r="L26" s="218" t="e">
        <f t="shared" si="1"/>
        <v>#REF!</v>
      </c>
      <c r="M26" s="219" t="e">
        <f t="shared" si="2"/>
        <v>#REF!</v>
      </c>
      <c r="N26" s="220" t="e">
        <f t="shared" si="3"/>
        <v>#REF!</v>
      </c>
      <c r="O26" s="218">
        <f t="shared" si="4"/>
        <v>0.35405748098055784</v>
      </c>
      <c r="P26" s="220" t="e">
        <f t="shared" si="7"/>
        <v>#REF!</v>
      </c>
      <c r="Q26" s="218" t="e">
        <f t="shared" si="8"/>
        <v>#REF!</v>
      </c>
    </row>
    <row r="27" spans="1:17" x14ac:dyDescent="0.2">
      <c r="A27">
        <v>4231479</v>
      </c>
      <c r="B27" t="s">
        <v>7969</v>
      </c>
      <c r="D27">
        <v>152.68</v>
      </c>
      <c r="E27" t="s">
        <v>10689</v>
      </c>
      <c r="F27">
        <v>173.982</v>
      </c>
      <c r="G27">
        <v>1</v>
      </c>
      <c r="H27" s="219">
        <f t="shared" si="0"/>
        <v>364</v>
      </c>
      <c r="J27">
        <v>518</v>
      </c>
      <c r="K27" t="e">
        <f>VLOOKUP(A27,'Ceník 2022 kompletní'!A:B,3,0)</f>
        <v>#REF!</v>
      </c>
      <c r="L27" s="218" t="e">
        <f t="shared" si="1"/>
        <v>#REF!</v>
      </c>
      <c r="M27" s="219" t="e">
        <f t="shared" si="2"/>
        <v>#REF!</v>
      </c>
      <c r="N27" s="220" t="e">
        <f t="shared" si="3"/>
        <v>#REF!</v>
      </c>
      <c r="O27" s="218">
        <f t="shared" si="4"/>
        <v>0.35469146238377003</v>
      </c>
      <c r="P27" s="220" t="e">
        <f t="shared" si="7"/>
        <v>#REF!</v>
      </c>
      <c r="Q27" s="218" t="e">
        <f t="shared" si="8"/>
        <v>#REF!</v>
      </c>
    </row>
    <row r="28" spans="1:17" x14ac:dyDescent="0.2">
      <c r="A28">
        <v>4231480</v>
      </c>
      <c r="B28" t="s">
        <v>7970</v>
      </c>
      <c r="D28">
        <v>157.32000000000002</v>
      </c>
      <c r="E28" t="s">
        <v>10689</v>
      </c>
      <c r="F28">
        <v>179.22500000000002</v>
      </c>
      <c r="G28">
        <v>1</v>
      </c>
      <c r="H28" s="219">
        <f t="shared" si="0"/>
        <v>375</v>
      </c>
      <c r="I28">
        <f>J28/J29</f>
        <v>1.1418312387791743</v>
      </c>
      <c r="J28">
        <v>636</v>
      </c>
      <c r="K28" t="e">
        <f>VLOOKUP(A28,'Ceník 2022 kompletní'!A:B,3,0)</f>
        <v>#REF!</v>
      </c>
      <c r="L28" s="218" t="e">
        <f t="shared" si="1"/>
        <v>#REF!</v>
      </c>
      <c r="M28" s="219" t="e">
        <f t="shared" si="2"/>
        <v>#REF!</v>
      </c>
      <c r="N28" s="220" t="e">
        <f t="shared" si="3"/>
        <v>#REF!</v>
      </c>
      <c r="O28" s="218">
        <f t="shared" si="4"/>
        <v>0.35458461538461528</v>
      </c>
      <c r="P28" s="220" t="e">
        <f t="shared" si="7"/>
        <v>#REF!</v>
      </c>
      <c r="Q28" s="218" t="e">
        <f t="shared" si="8"/>
        <v>#REF!</v>
      </c>
    </row>
    <row r="29" spans="1:17" x14ac:dyDescent="0.2">
      <c r="A29">
        <v>4231481</v>
      </c>
      <c r="B29" t="s">
        <v>7971</v>
      </c>
      <c r="D29">
        <v>170.46</v>
      </c>
      <c r="E29" t="s">
        <v>10689</v>
      </c>
      <c r="F29">
        <v>194.20500000000001</v>
      </c>
      <c r="G29">
        <v>1</v>
      </c>
      <c r="H29" s="219">
        <f t="shared" si="0"/>
        <v>406</v>
      </c>
      <c r="J29">
        <v>557</v>
      </c>
      <c r="K29" t="e">
        <f>VLOOKUP(A29,'Ceník 2022 kompletní'!A:B,3,0)</f>
        <v>#REF!</v>
      </c>
      <c r="L29" s="218" t="e">
        <f t="shared" si="1"/>
        <v>#REF!</v>
      </c>
      <c r="M29" s="219" t="e">
        <f t="shared" si="2"/>
        <v>#REF!</v>
      </c>
      <c r="N29" s="220" t="e">
        <f t="shared" si="3"/>
        <v>#REF!</v>
      </c>
      <c r="O29" s="218">
        <f t="shared" si="4"/>
        <v>0.3540735126942024</v>
      </c>
      <c r="P29" s="220" t="e">
        <f t="shared" si="7"/>
        <v>#REF!</v>
      </c>
      <c r="Q29" s="218" t="e">
        <f t="shared" si="8"/>
        <v>#REF!</v>
      </c>
    </row>
    <row r="30" spans="1:17" x14ac:dyDescent="0.2">
      <c r="A30">
        <v>4231482</v>
      </c>
      <c r="B30" t="s">
        <v>7972</v>
      </c>
      <c r="D30">
        <v>175.97</v>
      </c>
      <c r="E30" t="s">
        <v>10689</v>
      </c>
      <c r="F30">
        <v>200.51800000000003</v>
      </c>
      <c r="G30">
        <v>1</v>
      </c>
      <c r="H30" s="219">
        <f t="shared" si="0"/>
        <v>419</v>
      </c>
      <c r="I30">
        <f>J30/J31</f>
        <v>1.2164781906300484</v>
      </c>
      <c r="J30">
        <v>753</v>
      </c>
      <c r="K30" t="e">
        <f>VLOOKUP(A30,'Ceník 2022 kompletní'!A:B,3,0)</f>
        <v>#REF!</v>
      </c>
      <c r="L30" s="218" t="e">
        <f t="shared" si="1"/>
        <v>#REF!</v>
      </c>
      <c r="M30" s="219" t="e">
        <f t="shared" si="2"/>
        <v>#REF!</v>
      </c>
      <c r="N30" s="220" t="e">
        <f t="shared" si="3"/>
        <v>#REF!</v>
      </c>
      <c r="O30" s="218">
        <f t="shared" si="4"/>
        <v>0.35388287130530571</v>
      </c>
      <c r="P30" s="220" t="e">
        <f t="shared" si="7"/>
        <v>#REF!</v>
      </c>
      <c r="Q30" s="218" t="e">
        <f t="shared" si="8"/>
        <v>#REF!</v>
      </c>
    </row>
    <row r="31" spans="1:17" x14ac:dyDescent="0.2">
      <c r="A31">
        <v>4231483</v>
      </c>
      <c r="B31" t="s">
        <v>7973</v>
      </c>
      <c r="D31">
        <v>175.49</v>
      </c>
      <c r="E31" t="s">
        <v>10689</v>
      </c>
      <c r="F31">
        <v>199.983</v>
      </c>
      <c r="G31">
        <v>1</v>
      </c>
      <c r="H31" s="219">
        <f t="shared" si="0"/>
        <v>418</v>
      </c>
      <c r="J31">
        <v>619</v>
      </c>
      <c r="K31" t="e">
        <f>VLOOKUP(A31,'Ceník 2022 kompletní'!A:B,3,0)</f>
        <v>#REF!</v>
      </c>
      <c r="L31" s="218" t="e">
        <f t="shared" si="1"/>
        <v>#REF!</v>
      </c>
      <c r="M31" s="219" t="e">
        <f t="shared" si="2"/>
        <v>#REF!</v>
      </c>
      <c r="N31" s="220" t="e">
        <f t="shared" si="3"/>
        <v>#REF!</v>
      </c>
      <c r="O31" s="218">
        <f t="shared" si="4"/>
        <v>0.35410379094589617</v>
      </c>
      <c r="P31" s="220" t="e">
        <f t="shared" si="7"/>
        <v>#REF!</v>
      </c>
      <c r="Q31" s="218" t="e">
        <f t="shared" si="8"/>
        <v>#REF!</v>
      </c>
    </row>
    <row r="32" spans="1:17" x14ac:dyDescent="0.2">
      <c r="A32">
        <v>4231484</v>
      </c>
      <c r="B32" t="s">
        <v>7974</v>
      </c>
      <c r="D32">
        <v>202.14</v>
      </c>
      <c r="E32" t="s">
        <v>10689</v>
      </c>
      <c r="F32">
        <v>216.28979999999999</v>
      </c>
      <c r="G32">
        <v>1</v>
      </c>
      <c r="H32" s="219">
        <f t="shared" si="0"/>
        <v>482</v>
      </c>
      <c r="I32">
        <f>J32/J33</f>
        <v>1.3057607090103398</v>
      </c>
      <c r="J32">
        <v>884</v>
      </c>
      <c r="K32" t="e">
        <f>VLOOKUP(A32,'Ceník 2022 kompletní'!A:B,3,0)</f>
        <v>#REF!</v>
      </c>
      <c r="L32" s="218" t="e">
        <f t="shared" si="1"/>
        <v>#REF!</v>
      </c>
      <c r="M32" s="219" t="e">
        <f t="shared" si="2"/>
        <v>#REF!</v>
      </c>
      <c r="N32" s="220" t="e">
        <f t="shared" si="3"/>
        <v>#REF!</v>
      </c>
      <c r="O32" s="218">
        <f t="shared" si="4"/>
        <v>0.35480370252154492</v>
      </c>
      <c r="P32" s="220" t="e">
        <f t="shared" si="7"/>
        <v>#REF!</v>
      </c>
      <c r="Q32" s="218" t="e">
        <f t="shared" si="8"/>
        <v>#REF!</v>
      </c>
    </row>
    <row r="33" spans="1:17" x14ac:dyDescent="0.2">
      <c r="A33">
        <v>4231485</v>
      </c>
      <c r="B33" t="s">
        <v>7975</v>
      </c>
      <c r="D33">
        <v>186.33</v>
      </c>
      <c r="E33" t="s">
        <v>10689</v>
      </c>
      <c r="F33">
        <v>212.28800000000001</v>
      </c>
      <c r="G33">
        <v>1</v>
      </c>
      <c r="H33" s="219">
        <f t="shared" si="0"/>
        <v>444</v>
      </c>
      <c r="J33">
        <v>677</v>
      </c>
      <c r="K33" t="e">
        <f>VLOOKUP(A33,'Ceník 2022 kompletní'!A:B,3,0)</f>
        <v>#REF!</v>
      </c>
      <c r="L33" s="218" t="e">
        <f t="shared" si="1"/>
        <v>#REF!</v>
      </c>
      <c r="M33" s="219" t="e">
        <f t="shared" si="2"/>
        <v>#REF!</v>
      </c>
      <c r="N33" s="220" t="e">
        <f t="shared" si="3"/>
        <v>#REF!</v>
      </c>
      <c r="O33" s="218">
        <f t="shared" si="4"/>
        <v>0.35436590436590437</v>
      </c>
      <c r="P33" s="220" t="e">
        <f t="shared" si="7"/>
        <v>#REF!</v>
      </c>
      <c r="Q33" s="218" t="e">
        <f t="shared" si="8"/>
        <v>#REF!</v>
      </c>
    </row>
    <row r="34" spans="1:17" x14ac:dyDescent="0.2">
      <c r="A34">
        <v>4231486</v>
      </c>
      <c r="B34" t="s">
        <v>7976</v>
      </c>
      <c r="D34">
        <v>144.4</v>
      </c>
      <c r="E34" t="s">
        <v>10689</v>
      </c>
      <c r="F34">
        <v>164.56600000000003</v>
      </c>
      <c r="G34">
        <v>1</v>
      </c>
      <c r="H34" s="219">
        <f t="shared" ref="H34:H65" si="9">ROUNDUP(D34/0.6/0.7,0)</f>
        <v>344</v>
      </c>
      <c r="I34">
        <f>J34/J35</f>
        <v>1.1685393258426966</v>
      </c>
      <c r="J34">
        <v>520</v>
      </c>
      <c r="K34" t="e">
        <f>VLOOKUP(A34,'Ceník 2022 kompletní'!A:B,3,0)</f>
        <v>#REF!</v>
      </c>
      <c r="L34" s="218" t="e">
        <f t="shared" ref="L34:L65" si="10">((K34*$L$1-D34)/(K34*$L$1))</f>
        <v>#REF!</v>
      </c>
      <c r="M34" s="219" t="e">
        <f t="shared" ref="M34:M65" si="11">K34/J34</f>
        <v>#REF!</v>
      </c>
      <c r="N34" s="220" t="e">
        <f t="shared" ref="N34:N65" si="12">H34/K34</f>
        <v>#REF!</v>
      </c>
      <c r="O34" s="218">
        <f t="shared" si="4"/>
        <v>0.35420393559928437</v>
      </c>
      <c r="P34" s="220" t="e">
        <f t="shared" si="7"/>
        <v>#REF!</v>
      </c>
      <c r="Q34" s="218" t="e">
        <f t="shared" si="8"/>
        <v>#REF!</v>
      </c>
    </row>
    <row r="35" spans="1:17" x14ac:dyDescent="0.2">
      <c r="A35">
        <v>4231487</v>
      </c>
      <c r="B35" t="s">
        <v>7977</v>
      </c>
      <c r="D35">
        <v>144.23999999999998</v>
      </c>
      <c r="E35" t="s">
        <v>10689</v>
      </c>
      <c r="F35">
        <v>154.29399999999998</v>
      </c>
      <c r="G35">
        <v>1</v>
      </c>
      <c r="H35" s="219">
        <f t="shared" si="9"/>
        <v>344</v>
      </c>
      <c r="J35">
        <v>445</v>
      </c>
      <c r="K35" t="e">
        <f>VLOOKUP(A35,'Ceník 2022 kompletní'!A:B,3,0)</f>
        <v>#REF!</v>
      </c>
      <c r="L35" s="218" t="e">
        <f t="shared" si="10"/>
        <v>#REF!</v>
      </c>
      <c r="M35" s="219" t="e">
        <f t="shared" si="11"/>
        <v>#REF!</v>
      </c>
      <c r="N35" s="220" t="e">
        <f t="shared" si="12"/>
        <v>#REF!</v>
      </c>
      <c r="O35" s="218">
        <f t="shared" si="4"/>
        <v>0.35491949910554571</v>
      </c>
      <c r="P35" s="220" t="e">
        <f t="shared" si="7"/>
        <v>#REF!</v>
      </c>
      <c r="Q35" s="218" t="e">
        <f t="shared" si="8"/>
        <v>#REF!</v>
      </c>
    </row>
    <row r="36" spans="1:17" x14ac:dyDescent="0.2">
      <c r="A36">
        <v>4231488</v>
      </c>
      <c r="B36" t="s">
        <v>7978</v>
      </c>
      <c r="D36">
        <v>165.9</v>
      </c>
      <c r="E36" t="s">
        <v>10689</v>
      </c>
      <c r="F36">
        <v>189.06899999999999</v>
      </c>
      <c r="G36">
        <v>1</v>
      </c>
      <c r="H36" s="219">
        <f t="shared" si="9"/>
        <v>395</v>
      </c>
      <c r="I36">
        <f>J36/J37</f>
        <v>1.2164781906300484</v>
      </c>
      <c r="J36">
        <v>753</v>
      </c>
      <c r="K36" t="e">
        <f>VLOOKUP(A36,'Ceník 2022 kompletní'!A:B,3,0)</f>
        <v>#REF!</v>
      </c>
      <c r="L36" s="218" t="e">
        <f t="shared" si="10"/>
        <v>#REF!</v>
      </c>
      <c r="M36" s="219" t="e">
        <f t="shared" si="11"/>
        <v>#REF!</v>
      </c>
      <c r="N36" s="220" t="e">
        <f t="shared" si="12"/>
        <v>#REF!</v>
      </c>
      <c r="O36" s="218">
        <f t="shared" si="4"/>
        <v>0.35384615384615381</v>
      </c>
      <c r="P36" s="220" t="e">
        <f t="shared" si="7"/>
        <v>#REF!</v>
      </c>
      <c r="Q36" s="218" t="e">
        <f t="shared" si="8"/>
        <v>#REF!</v>
      </c>
    </row>
    <row r="37" spans="1:17" x14ac:dyDescent="0.2">
      <c r="A37">
        <v>4231489</v>
      </c>
      <c r="B37" t="s">
        <v>7979</v>
      </c>
      <c r="D37">
        <v>162.43</v>
      </c>
      <c r="E37" t="s">
        <v>10689</v>
      </c>
      <c r="F37">
        <v>185.11</v>
      </c>
      <c r="G37">
        <v>1</v>
      </c>
      <c r="H37" s="219">
        <f t="shared" si="9"/>
        <v>387</v>
      </c>
      <c r="J37">
        <v>619</v>
      </c>
      <c r="K37" t="e">
        <f>VLOOKUP(A37,'Ceník 2022 kompletní'!A:B,3,0)</f>
        <v>#REF!</v>
      </c>
      <c r="L37" s="218" t="e">
        <f t="shared" si="10"/>
        <v>#REF!</v>
      </c>
      <c r="M37" s="219" t="e">
        <f t="shared" si="11"/>
        <v>#REF!</v>
      </c>
      <c r="N37" s="220" t="e">
        <f t="shared" si="12"/>
        <v>#REF!</v>
      </c>
      <c r="O37" s="218">
        <f t="shared" si="4"/>
        <v>0.35428344265553569</v>
      </c>
      <c r="P37" s="220" t="e">
        <f t="shared" si="7"/>
        <v>#REF!</v>
      </c>
      <c r="Q37" s="218" t="e">
        <f t="shared" si="8"/>
        <v>#REF!</v>
      </c>
    </row>
    <row r="38" spans="1:17" x14ac:dyDescent="0.2">
      <c r="A38">
        <v>4231490</v>
      </c>
      <c r="B38" t="s">
        <v>7980</v>
      </c>
      <c r="D38">
        <v>185.07</v>
      </c>
      <c r="E38" t="s">
        <v>10689</v>
      </c>
      <c r="F38">
        <v>210.89700000000002</v>
      </c>
      <c r="G38">
        <v>1</v>
      </c>
      <c r="H38" s="219">
        <f t="shared" si="9"/>
        <v>441</v>
      </c>
      <c r="I38">
        <f>J38/J39</f>
        <v>1.1212534059945505</v>
      </c>
      <c r="J38">
        <v>823</v>
      </c>
      <c r="K38" t="e">
        <f>VLOOKUP(A38,'Ceník 2022 kompletní'!A:B,3,0)</f>
        <v>#REF!</v>
      </c>
      <c r="L38" s="218" t="e">
        <f t="shared" si="10"/>
        <v>#REF!</v>
      </c>
      <c r="M38" s="219" t="e">
        <f t="shared" si="11"/>
        <v>#REF!</v>
      </c>
      <c r="N38" s="220" t="e">
        <f t="shared" si="12"/>
        <v>#REF!</v>
      </c>
      <c r="O38" s="218">
        <f t="shared" si="4"/>
        <v>0.3543694400837259</v>
      </c>
      <c r="P38" s="220" t="e">
        <f t="shared" si="7"/>
        <v>#REF!</v>
      </c>
      <c r="Q38" s="218" t="e">
        <f t="shared" si="8"/>
        <v>#REF!</v>
      </c>
    </row>
    <row r="39" spans="1:17" x14ac:dyDescent="0.2">
      <c r="A39">
        <v>4231491</v>
      </c>
      <c r="B39" t="s">
        <v>7981</v>
      </c>
      <c r="D39">
        <v>181.37</v>
      </c>
      <c r="E39" t="s">
        <v>10689</v>
      </c>
      <c r="F39">
        <v>194.09800000000001</v>
      </c>
      <c r="G39">
        <v>1</v>
      </c>
      <c r="H39" s="219">
        <f t="shared" si="9"/>
        <v>432</v>
      </c>
      <c r="J39">
        <v>734</v>
      </c>
      <c r="K39" t="e">
        <f>VLOOKUP(A39,'Ceník 2022 kompletní'!A:B,3,0)</f>
        <v>#REF!</v>
      </c>
      <c r="L39" s="218" t="e">
        <f t="shared" si="10"/>
        <v>#REF!</v>
      </c>
      <c r="M39" s="219" t="e">
        <f t="shared" si="11"/>
        <v>#REF!</v>
      </c>
      <c r="N39" s="220" t="e">
        <f t="shared" si="12"/>
        <v>#REF!</v>
      </c>
      <c r="O39" s="218">
        <f t="shared" si="4"/>
        <v>0.3540954415954416</v>
      </c>
      <c r="P39" s="220" t="e">
        <f t="shared" si="7"/>
        <v>#REF!</v>
      </c>
      <c r="Q39" s="218" t="e">
        <f t="shared" si="8"/>
        <v>#REF!</v>
      </c>
    </row>
    <row r="40" spans="1:17" x14ac:dyDescent="0.2">
      <c r="A40">
        <v>4231492</v>
      </c>
      <c r="B40" t="s">
        <v>7982</v>
      </c>
      <c r="D40">
        <v>200.76999999999998</v>
      </c>
      <c r="E40" t="s">
        <v>10689</v>
      </c>
      <c r="F40">
        <v>228.76600000000002</v>
      </c>
      <c r="G40">
        <v>1</v>
      </c>
      <c r="H40" s="219">
        <f t="shared" si="9"/>
        <v>479</v>
      </c>
      <c r="I40">
        <f>J40/J41</f>
        <v>1.2912735849056605</v>
      </c>
      <c r="J40">
        <v>1095</v>
      </c>
      <c r="K40" t="e">
        <f>VLOOKUP(A40,'Ceník 2022 kompletní'!A:B,3,0)</f>
        <v>#REF!</v>
      </c>
      <c r="L40" s="218" t="e">
        <f t="shared" si="10"/>
        <v>#REF!</v>
      </c>
      <c r="M40" s="219" t="e">
        <f t="shared" si="11"/>
        <v>#REF!</v>
      </c>
      <c r="N40" s="220" t="e">
        <f t="shared" si="12"/>
        <v>#REF!</v>
      </c>
      <c r="O40" s="218">
        <f t="shared" si="4"/>
        <v>0.35516299983940913</v>
      </c>
      <c r="P40" s="220" t="e">
        <f t="shared" si="7"/>
        <v>#REF!</v>
      </c>
      <c r="Q40" s="218" t="e">
        <f t="shared" si="8"/>
        <v>#REF!</v>
      </c>
    </row>
    <row r="41" spans="1:17" x14ac:dyDescent="0.2">
      <c r="A41">
        <v>4231493</v>
      </c>
      <c r="B41" t="s">
        <v>7983</v>
      </c>
      <c r="D41">
        <v>207.98000000000002</v>
      </c>
      <c r="E41" t="s">
        <v>10689</v>
      </c>
      <c r="F41">
        <v>222.56</v>
      </c>
      <c r="G41">
        <v>1</v>
      </c>
      <c r="H41" s="219">
        <f t="shared" si="9"/>
        <v>496</v>
      </c>
      <c r="J41">
        <v>848</v>
      </c>
      <c r="K41" t="e">
        <f>VLOOKUP(A41,'Ceník 2022 kompletní'!A:B,3,0)</f>
        <v>#REF!</v>
      </c>
      <c r="L41" s="218" t="e">
        <f t="shared" si="10"/>
        <v>#REF!</v>
      </c>
      <c r="M41" s="219" t="e">
        <f t="shared" si="11"/>
        <v>#REF!</v>
      </c>
      <c r="N41" s="220" t="e">
        <f t="shared" si="12"/>
        <v>#REF!</v>
      </c>
      <c r="O41" s="218">
        <f t="shared" si="4"/>
        <v>0.35490074441687347</v>
      </c>
      <c r="P41" s="220" t="e">
        <f t="shared" si="7"/>
        <v>#REF!</v>
      </c>
      <c r="Q41" s="218" t="e">
        <f t="shared" si="8"/>
        <v>#REF!</v>
      </c>
    </row>
    <row r="42" spans="1:17" x14ac:dyDescent="0.2">
      <c r="A42">
        <v>4231494</v>
      </c>
      <c r="B42" t="s">
        <v>7984</v>
      </c>
      <c r="D42">
        <v>156.29</v>
      </c>
      <c r="E42" t="s">
        <v>10689</v>
      </c>
      <c r="F42">
        <v>178.04800000000003</v>
      </c>
      <c r="G42">
        <v>1</v>
      </c>
      <c r="H42" s="219">
        <f t="shared" si="9"/>
        <v>373</v>
      </c>
      <c r="I42">
        <f>J42/J43</f>
        <v>1.2036474164133739</v>
      </c>
      <c r="J42">
        <v>792</v>
      </c>
      <c r="K42" t="e">
        <f>VLOOKUP(A42,'Ceník 2022 kompletní'!A:B,3,0)</f>
        <v>#REF!</v>
      </c>
      <c r="L42" s="218" t="e">
        <f t="shared" si="10"/>
        <v>#REF!</v>
      </c>
      <c r="M42" s="219" t="e">
        <f t="shared" si="11"/>
        <v>#REF!</v>
      </c>
      <c r="N42" s="220" t="e">
        <f t="shared" si="12"/>
        <v>#REF!</v>
      </c>
      <c r="O42" s="218">
        <f t="shared" si="4"/>
        <v>0.35537224169931952</v>
      </c>
      <c r="P42" s="220" t="e">
        <f t="shared" si="7"/>
        <v>#REF!</v>
      </c>
      <c r="Q42" s="218" t="e">
        <f t="shared" si="8"/>
        <v>#REF!</v>
      </c>
    </row>
    <row r="43" spans="1:17" x14ac:dyDescent="0.2">
      <c r="A43">
        <v>4231495</v>
      </c>
      <c r="B43" t="s">
        <v>7985</v>
      </c>
      <c r="D43">
        <v>162.75</v>
      </c>
      <c r="E43" t="s">
        <v>10689</v>
      </c>
      <c r="F43">
        <v>174.19600000000003</v>
      </c>
      <c r="G43">
        <v>1</v>
      </c>
      <c r="H43" s="219">
        <f t="shared" si="9"/>
        <v>388</v>
      </c>
      <c r="J43">
        <v>658</v>
      </c>
      <c r="K43" t="e">
        <f>VLOOKUP(A43,'Ceník 2022 kompletní'!A:B,3,0)</f>
        <v>#REF!</v>
      </c>
      <c r="L43" s="218" t="e">
        <f t="shared" si="10"/>
        <v>#REF!</v>
      </c>
      <c r="M43" s="219" t="e">
        <f t="shared" si="11"/>
        <v>#REF!</v>
      </c>
      <c r="N43" s="220" t="e">
        <f t="shared" si="12"/>
        <v>#REF!</v>
      </c>
      <c r="O43" s="218">
        <f t="shared" si="4"/>
        <v>0.35467882632831088</v>
      </c>
      <c r="P43" s="220" t="e">
        <f t="shared" si="7"/>
        <v>#REF!</v>
      </c>
      <c r="Q43" s="218" t="e">
        <f t="shared" si="8"/>
        <v>#REF!</v>
      </c>
    </row>
    <row r="44" spans="1:17" x14ac:dyDescent="0.2">
      <c r="A44">
        <v>4231496</v>
      </c>
      <c r="B44" t="s">
        <v>7986</v>
      </c>
      <c r="D44">
        <v>183.29</v>
      </c>
      <c r="E44" t="s">
        <v>10689</v>
      </c>
      <c r="F44">
        <v>208.864</v>
      </c>
      <c r="G44">
        <v>1</v>
      </c>
      <c r="H44" s="219">
        <f t="shared" si="9"/>
        <v>437</v>
      </c>
      <c r="I44">
        <f>J44/J45</f>
        <v>1.1702127659574468</v>
      </c>
      <c r="J44">
        <v>825</v>
      </c>
      <c r="K44" t="e">
        <f>VLOOKUP(A44,'Ceník 2022 kompletní'!A:B,3,0)</f>
        <v>#REF!</v>
      </c>
      <c r="L44" s="218" t="e">
        <f t="shared" si="10"/>
        <v>#REF!</v>
      </c>
      <c r="M44" s="219" t="e">
        <f t="shared" si="11"/>
        <v>#REF!</v>
      </c>
      <c r="N44" s="220" t="e">
        <f t="shared" si="12"/>
        <v>#REF!</v>
      </c>
      <c r="O44" s="218">
        <f t="shared" si="4"/>
        <v>0.3547262805844042</v>
      </c>
      <c r="P44" s="220" t="e">
        <f t="shared" si="7"/>
        <v>#REF!</v>
      </c>
      <c r="Q44" s="218" t="e">
        <f t="shared" si="8"/>
        <v>#REF!</v>
      </c>
    </row>
    <row r="45" spans="1:17" x14ac:dyDescent="0.2">
      <c r="A45">
        <v>4231497</v>
      </c>
      <c r="B45" t="s">
        <v>7987</v>
      </c>
      <c r="D45">
        <v>189.37</v>
      </c>
      <c r="E45" t="s">
        <v>10689</v>
      </c>
      <c r="F45">
        <v>215.81899999999999</v>
      </c>
      <c r="G45">
        <v>1</v>
      </c>
      <c r="H45" s="219">
        <f t="shared" si="9"/>
        <v>451</v>
      </c>
      <c r="J45">
        <v>705</v>
      </c>
      <c r="K45" t="e">
        <f>VLOOKUP(A45,'Ceník 2022 kompletní'!A:B,3,0)</f>
        <v>#REF!</v>
      </c>
      <c r="L45" s="218" t="e">
        <f t="shared" si="10"/>
        <v>#REF!</v>
      </c>
      <c r="M45" s="219" t="e">
        <f t="shared" si="11"/>
        <v>#REF!</v>
      </c>
      <c r="N45" s="220" t="e">
        <f t="shared" si="12"/>
        <v>#REF!</v>
      </c>
      <c r="O45" s="218">
        <f t="shared" si="4"/>
        <v>0.35401671499232479</v>
      </c>
      <c r="P45" s="220" t="e">
        <f t="shared" si="7"/>
        <v>#REF!</v>
      </c>
      <c r="Q45" s="218" t="e">
        <f t="shared" si="8"/>
        <v>#REF!</v>
      </c>
    </row>
    <row r="46" spans="1:17" x14ac:dyDescent="0.2">
      <c r="A46">
        <v>4231498</v>
      </c>
      <c r="B46" t="s">
        <v>7988</v>
      </c>
      <c r="D46">
        <v>206.73</v>
      </c>
      <c r="E46" t="s">
        <v>10689</v>
      </c>
      <c r="F46">
        <v>221.16900000000001</v>
      </c>
      <c r="G46">
        <v>1</v>
      </c>
      <c r="H46" s="219">
        <f t="shared" si="9"/>
        <v>493</v>
      </c>
      <c r="J46">
        <v>774</v>
      </c>
      <c r="K46" t="e">
        <f>VLOOKUP(A46,'Ceník 2022 kompletní'!A:B,3,0)</f>
        <v>#REF!</v>
      </c>
      <c r="L46" s="218" t="e">
        <f t="shared" si="10"/>
        <v>#REF!</v>
      </c>
      <c r="M46" s="219" t="e">
        <f t="shared" si="11"/>
        <v>#REF!</v>
      </c>
      <c r="N46" s="220" t="e">
        <f t="shared" si="12"/>
        <v>#REF!</v>
      </c>
      <c r="O46" s="218">
        <f t="shared" si="4"/>
        <v>0.35487595568731473</v>
      </c>
      <c r="P46" s="220" t="e">
        <f t="shared" si="7"/>
        <v>#REF!</v>
      </c>
      <c r="Q46" s="218" t="e">
        <f t="shared" si="8"/>
        <v>#REF!</v>
      </c>
    </row>
    <row r="47" spans="1:17" x14ac:dyDescent="0.2">
      <c r="A47">
        <v>4231499</v>
      </c>
      <c r="B47" t="s">
        <v>7989</v>
      </c>
      <c r="D47">
        <v>226.26</v>
      </c>
      <c r="E47" t="s">
        <v>10689</v>
      </c>
      <c r="F47">
        <v>257.87</v>
      </c>
      <c r="G47">
        <v>1</v>
      </c>
      <c r="H47" s="219">
        <f t="shared" si="9"/>
        <v>539</v>
      </c>
      <c r="J47">
        <v>1053</v>
      </c>
      <c r="K47" t="e">
        <f>VLOOKUP(A47,'Ceník 2022 kompletní'!A:B,3,0)</f>
        <v>#REF!</v>
      </c>
      <c r="L47" s="218" t="e">
        <f t="shared" si="10"/>
        <v>#REF!</v>
      </c>
      <c r="M47" s="219" t="e">
        <f t="shared" si="11"/>
        <v>#REF!</v>
      </c>
      <c r="N47" s="220" t="e">
        <f t="shared" si="12"/>
        <v>#REF!</v>
      </c>
      <c r="O47" s="218">
        <f t="shared" si="4"/>
        <v>0.35418866847438285</v>
      </c>
      <c r="P47" s="220" t="e">
        <f t="shared" si="7"/>
        <v>#REF!</v>
      </c>
      <c r="Q47" s="218" t="e">
        <f t="shared" si="8"/>
        <v>#REF!</v>
      </c>
    </row>
    <row r="48" spans="1:17" x14ac:dyDescent="0.2">
      <c r="A48">
        <v>4233356</v>
      </c>
      <c r="B48" t="s">
        <v>7990</v>
      </c>
      <c r="D48">
        <v>114.51</v>
      </c>
      <c r="E48" t="s">
        <v>10689</v>
      </c>
      <c r="F48">
        <v>130.54000000000002</v>
      </c>
      <c r="G48">
        <v>1</v>
      </c>
      <c r="H48" s="219">
        <f t="shared" si="9"/>
        <v>273</v>
      </c>
      <c r="I48">
        <f>J48/J49</f>
        <v>1.002212389380531</v>
      </c>
      <c r="J48">
        <v>453</v>
      </c>
      <c r="K48" t="e">
        <f>VLOOKUP(A48,'Ceník 2022 kompletní'!A:B,3,0)</f>
        <v>#REF!</v>
      </c>
      <c r="L48" s="218" t="e">
        <f t="shared" si="10"/>
        <v>#REF!</v>
      </c>
      <c r="M48" s="219" t="e">
        <f t="shared" si="11"/>
        <v>#REF!</v>
      </c>
      <c r="N48" s="220" t="e">
        <f t="shared" si="12"/>
        <v>#REF!</v>
      </c>
      <c r="O48" s="218">
        <f t="shared" si="4"/>
        <v>0.35469146238377008</v>
      </c>
      <c r="P48" s="220" t="e">
        <f t="shared" si="7"/>
        <v>#REF!</v>
      </c>
      <c r="Q48" s="218" t="e">
        <f t="shared" si="8"/>
        <v>#REF!</v>
      </c>
    </row>
    <row r="49" spans="1:17" x14ac:dyDescent="0.2">
      <c r="A49">
        <v>4233357</v>
      </c>
      <c r="B49" t="s">
        <v>7991</v>
      </c>
      <c r="D49">
        <v>113.39</v>
      </c>
      <c r="E49" t="s">
        <v>10689</v>
      </c>
      <c r="F49">
        <v>129.256</v>
      </c>
      <c r="G49">
        <v>1</v>
      </c>
      <c r="H49" s="219">
        <f t="shared" si="9"/>
        <v>270</v>
      </c>
      <c r="J49">
        <v>452</v>
      </c>
      <c r="K49" t="e">
        <f>VLOOKUP(A49,'Ceník 2022 kompletní'!A:B,3,0)</f>
        <v>#REF!</v>
      </c>
      <c r="L49" s="218" t="e">
        <f t="shared" si="10"/>
        <v>#REF!</v>
      </c>
      <c r="M49" s="219" t="e">
        <f t="shared" si="11"/>
        <v>#REF!</v>
      </c>
      <c r="N49" s="220" t="e">
        <f t="shared" si="12"/>
        <v>#REF!</v>
      </c>
      <c r="O49" s="218">
        <f t="shared" si="4"/>
        <v>0.35390313390313388</v>
      </c>
      <c r="P49" s="220" t="e">
        <f t="shared" si="7"/>
        <v>#REF!</v>
      </c>
      <c r="Q49" s="218" t="e">
        <f t="shared" si="8"/>
        <v>#REF!</v>
      </c>
    </row>
    <row r="50" spans="1:17" x14ac:dyDescent="0.2">
      <c r="A50">
        <v>4233358</v>
      </c>
      <c r="B50" t="s">
        <v>7992</v>
      </c>
      <c r="D50">
        <v>121.78</v>
      </c>
      <c r="E50" t="s">
        <v>10689</v>
      </c>
      <c r="F50">
        <v>138.779</v>
      </c>
      <c r="G50">
        <v>1</v>
      </c>
      <c r="H50" s="219">
        <f t="shared" si="9"/>
        <v>290</v>
      </c>
      <c r="I50">
        <f>J50/J51</f>
        <v>1.0020964360587001</v>
      </c>
      <c r="J50">
        <v>478</v>
      </c>
      <c r="K50" t="e">
        <f>VLOOKUP(A50,'Ceník 2022 kompletní'!A:B,3,0)</f>
        <v>#REF!</v>
      </c>
      <c r="L50" s="218" t="e">
        <f t="shared" si="10"/>
        <v>#REF!</v>
      </c>
      <c r="M50" s="219" t="e">
        <f t="shared" si="11"/>
        <v>#REF!</v>
      </c>
      <c r="N50" s="220" t="e">
        <f t="shared" si="12"/>
        <v>#REF!</v>
      </c>
      <c r="O50" s="218">
        <f t="shared" si="4"/>
        <v>0.35395225464190982</v>
      </c>
      <c r="P50" s="220" t="e">
        <f t="shared" si="7"/>
        <v>#REF!</v>
      </c>
      <c r="Q50" s="218" t="e">
        <f t="shared" si="8"/>
        <v>#REF!</v>
      </c>
    </row>
    <row r="51" spans="1:17" x14ac:dyDescent="0.2">
      <c r="A51">
        <v>4233359</v>
      </c>
      <c r="B51" t="s">
        <v>7993</v>
      </c>
      <c r="D51">
        <v>120.66</v>
      </c>
      <c r="E51" t="s">
        <v>10689</v>
      </c>
      <c r="F51">
        <v>137.495</v>
      </c>
      <c r="G51">
        <v>1</v>
      </c>
      <c r="H51" s="219">
        <f t="shared" si="9"/>
        <v>288</v>
      </c>
      <c r="J51">
        <v>477</v>
      </c>
      <c r="K51" t="e">
        <f>VLOOKUP(A51,'Ceník 2022 kompletní'!A:B,3,0)</f>
        <v>#REF!</v>
      </c>
      <c r="L51" s="218" t="e">
        <f t="shared" si="10"/>
        <v>#REF!</v>
      </c>
      <c r="M51" s="219" t="e">
        <f t="shared" si="11"/>
        <v>#REF!</v>
      </c>
      <c r="N51" s="220" t="e">
        <f t="shared" si="12"/>
        <v>#REF!</v>
      </c>
      <c r="O51" s="218">
        <f t="shared" si="4"/>
        <v>0.35544871794871802</v>
      </c>
      <c r="P51" s="220" t="e">
        <f t="shared" si="7"/>
        <v>#REF!</v>
      </c>
      <c r="Q51" s="218" t="e">
        <f t="shared" si="8"/>
        <v>#REF!</v>
      </c>
    </row>
    <row r="52" spans="1:17" x14ac:dyDescent="0.2">
      <c r="A52">
        <v>4233360</v>
      </c>
      <c r="B52" t="s">
        <v>7994</v>
      </c>
      <c r="D52">
        <v>132.38000000000002</v>
      </c>
      <c r="E52" t="s">
        <v>10689</v>
      </c>
      <c r="F52">
        <v>150.87</v>
      </c>
      <c r="G52">
        <v>1</v>
      </c>
      <c r="H52" s="219">
        <f t="shared" si="9"/>
        <v>316</v>
      </c>
      <c r="I52">
        <f>J52/J53</f>
        <v>0.99806201550387597</v>
      </c>
      <c r="J52">
        <v>515</v>
      </c>
      <c r="K52" t="e">
        <f>VLOOKUP(A52,'Ceník 2022 kompletní'!A:B,3,0)</f>
        <v>#REF!</v>
      </c>
      <c r="L52" s="218" t="e">
        <f t="shared" si="10"/>
        <v>#REF!</v>
      </c>
      <c r="M52" s="219" t="e">
        <f t="shared" si="11"/>
        <v>#REF!</v>
      </c>
      <c r="N52" s="220" t="e">
        <f t="shared" si="12"/>
        <v>#REF!</v>
      </c>
      <c r="O52" s="218">
        <f t="shared" si="4"/>
        <v>0.35550146056475163</v>
      </c>
      <c r="P52" s="220" t="e">
        <f t="shared" si="7"/>
        <v>#REF!</v>
      </c>
      <c r="Q52" s="218" t="e">
        <f t="shared" si="8"/>
        <v>#REF!</v>
      </c>
    </row>
    <row r="53" spans="1:17" x14ac:dyDescent="0.2">
      <c r="A53">
        <v>4233361</v>
      </c>
      <c r="B53" t="s">
        <v>7995</v>
      </c>
      <c r="D53">
        <v>131.96</v>
      </c>
      <c r="E53" t="s">
        <v>10689</v>
      </c>
      <c r="F53">
        <v>150.33500000000001</v>
      </c>
      <c r="G53">
        <v>1</v>
      </c>
      <c r="H53" s="219">
        <f t="shared" si="9"/>
        <v>315</v>
      </c>
      <c r="J53">
        <v>516</v>
      </c>
      <c r="K53" t="e">
        <f>VLOOKUP(A53,'Ceník 2022 kompletní'!A:B,3,0)</f>
        <v>#REF!</v>
      </c>
      <c r="L53" s="218" t="e">
        <f t="shared" si="10"/>
        <v>#REF!</v>
      </c>
      <c r="M53" s="219" t="e">
        <f t="shared" si="11"/>
        <v>#REF!</v>
      </c>
      <c r="N53" s="220" t="e">
        <f t="shared" si="12"/>
        <v>#REF!</v>
      </c>
      <c r="O53" s="218">
        <f t="shared" si="4"/>
        <v>0.35550671550671548</v>
      </c>
      <c r="P53" s="220" t="e">
        <f t="shared" si="7"/>
        <v>#REF!</v>
      </c>
      <c r="Q53" s="218" t="e">
        <f t="shared" si="8"/>
        <v>#REF!</v>
      </c>
    </row>
    <row r="54" spans="1:17" x14ac:dyDescent="0.2">
      <c r="A54">
        <v>4233362</v>
      </c>
      <c r="B54" t="s">
        <v>7996</v>
      </c>
      <c r="D54">
        <v>139.70999999999998</v>
      </c>
      <c r="E54" t="s">
        <v>10689</v>
      </c>
      <c r="F54">
        <v>159.21600000000001</v>
      </c>
      <c r="G54">
        <v>1</v>
      </c>
      <c r="H54" s="219">
        <f t="shared" si="9"/>
        <v>333</v>
      </c>
      <c r="I54">
        <f>J54/J55</f>
        <v>0.99814814814814812</v>
      </c>
      <c r="J54">
        <v>539</v>
      </c>
      <c r="K54" t="e">
        <f>VLOOKUP(A54,'Ceník 2022 kompletní'!A:B,3,0)</f>
        <v>#REF!</v>
      </c>
      <c r="L54" s="218" t="e">
        <f t="shared" si="10"/>
        <v>#REF!</v>
      </c>
      <c r="M54" s="219" t="e">
        <f t="shared" si="11"/>
        <v>#REF!</v>
      </c>
      <c r="N54" s="220" t="e">
        <f t="shared" si="12"/>
        <v>#REF!</v>
      </c>
      <c r="O54" s="218">
        <f t="shared" si="4"/>
        <v>0.35453915453915469</v>
      </c>
      <c r="P54" s="220" t="e">
        <f t="shared" si="7"/>
        <v>#REF!</v>
      </c>
      <c r="Q54" s="218" t="e">
        <f t="shared" si="8"/>
        <v>#REF!</v>
      </c>
    </row>
    <row r="55" spans="1:17" x14ac:dyDescent="0.2">
      <c r="A55">
        <v>4233363</v>
      </c>
      <c r="B55" t="s">
        <v>7997</v>
      </c>
      <c r="D55">
        <v>139.29</v>
      </c>
      <c r="E55" t="s">
        <v>10689</v>
      </c>
      <c r="F55">
        <v>158.68100000000001</v>
      </c>
      <c r="G55">
        <v>1</v>
      </c>
      <c r="H55" s="219">
        <f t="shared" si="9"/>
        <v>332</v>
      </c>
      <c r="J55">
        <v>540</v>
      </c>
      <c r="K55" t="e">
        <f>VLOOKUP(A55,'Ceník 2022 kompletní'!A:B,3,0)</f>
        <v>#REF!</v>
      </c>
      <c r="L55" s="218" t="e">
        <f t="shared" si="10"/>
        <v>#REF!</v>
      </c>
      <c r="M55" s="219" t="e">
        <f t="shared" si="11"/>
        <v>#REF!</v>
      </c>
      <c r="N55" s="220" t="e">
        <f t="shared" si="12"/>
        <v>#REF!</v>
      </c>
      <c r="O55" s="218">
        <f t="shared" si="4"/>
        <v>0.35454124189063957</v>
      </c>
      <c r="P55" s="220" t="e">
        <f t="shared" si="7"/>
        <v>#REF!</v>
      </c>
      <c r="Q55" s="218" t="e">
        <f t="shared" si="8"/>
        <v>#REF!</v>
      </c>
    </row>
    <row r="56" spans="1:17" x14ac:dyDescent="0.2">
      <c r="A56">
        <v>4233364</v>
      </c>
      <c r="B56" t="s">
        <v>7998</v>
      </c>
      <c r="D56">
        <v>150.62</v>
      </c>
      <c r="E56" t="s">
        <v>10689</v>
      </c>
      <c r="F56">
        <v>171.62800000000001</v>
      </c>
      <c r="G56">
        <v>1</v>
      </c>
      <c r="H56" s="219">
        <f t="shared" si="9"/>
        <v>359</v>
      </c>
      <c r="I56">
        <f>J56/J57</f>
        <v>0.96954314720812185</v>
      </c>
      <c r="J56">
        <v>573</v>
      </c>
      <c r="K56" t="e">
        <f>VLOOKUP(A56,'Ceník 2022 kompletní'!A:B,3,0)</f>
        <v>#REF!</v>
      </c>
      <c r="L56" s="218" t="e">
        <f t="shared" si="10"/>
        <v>#REF!</v>
      </c>
      <c r="M56" s="219" t="e">
        <f t="shared" si="11"/>
        <v>#REF!</v>
      </c>
      <c r="N56" s="220" t="e">
        <f t="shared" si="12"/>
        <v>#REF!</v>
      </c>
      <c r="O56" s="218">
        <f t="shared" si="4"/>
        <v>0.35453181915577453</v>
      </c>
      <c r="P56" s="220" t="e">
        <f t="shared" si="7"/>
        <v>#REF!</v>
      </c>
      <c r="Q56" s="218" t="e">
        <f t="shared" si="8"/>
        <v>#REF!</v>
      </c>
    </row>
    <row r="57" spans="1:17" x14ac:dyDescent="0.2">
      <c r="A57">
        <v>4233365</v>
      </c>
      <c r="B57" t="s">
        <v>7999</v>
      </c>
      <c r="D57">
        <v>153.36000000000001</v>
      </c>
      <c r="E57" t="s">
        <v>10689</v>
      </c>
      <c r="F57">
        <v>174.73100000000002</v>
      </c>
      <c r="G57">
        <v>1</v>
      </c>
      <c r="H57" s="219">
        <f t="shared" si="9"/>
        <v>366</v>
      </c>
      <c r="J57">
        <v>591</v>
      </c>
      <c r="K57" t="e">
        <f>VLOOKUP(A57,'Ceník 2022 kompletní'!A:B,3,0)</f>
        <v>#REF!</v>
      </c>
      <c r="L57" s="218" t="e">
        <f t="shared" si="10"/>
        <v>#REF!</v>
      </c>
      <c r="M57" s="219" t="e">
        <f t="shared" si="11"/>
        <v>#REF!</v>
      </c>
      <c r="N57" s="220" t="e">
        <f t="shared" si="12"/>
        <v>#REF!</v>
      </c>
      <c r="O57" s="218">
        <f t="shared" si="4"/>
        <v>0.35535939470365696</v>
      </c>
      <c r="P57" s="220" t="e">
        <f t="shared" si="7"/>
        <v>#REF!</v>
      </c>
      <c r="Q57" s="218" t="e">
        <f t="shared" si="8"/>
        <v>#REF!</v>
      </c>
    </row>
    <row r="58" spans="1:17" x14ac:dyDescent="0.2">
      <c r="A58">
        <v>4233366</v>
      </c>
      <c r="B58" t="s">
        <v>8000</v>
      </c>
      <c r="D58">
        <v>163.80000000000001</v>
      </c>
      <c r="E58" t="s">
        <v>10689</v>
      </c>
      <c r="F58">
        <v>186.608</v>
      </c>
      <c r="G58">
        <v>1</v>
      </c>
      <c r="H58" s="219">
        <f t="shared" si="9"/>
        <v>390</v>
      </c>
      <c r="I58">
        <f>J58/J59</f>
        <v>0.97156398104265407</v>
      </c>
      <c r="J58">
        <v>615</v>
      </c>
      <c r="K58" t="e">
        <f>VLOOKUP(A58,'Ceník 2022 kompletní'!A:B,3,0)</f>
        <v>#REF!</v>
      </c>
      <c r="L58" s="218" t="e">
        <f t="shared" si="10"/>
        <v>#REF!</v>
      </c>
      <c r="M58" s="219" t="e">
        <f t="shared" si="11"/>
        <v>#REF!</v>
      </c>
      <c r="N58" s="220" t="e">
        <f t="shared" si="12"/>
        <v>#REF!</v>
      </c>
      <c r="O58" s="218">
        <f t="shared" si="4"/>
        <v>0.35384615384615381</v>
      </c>
      <c r="P58" s="220" t="e">
        <f t="shared" si="7"/>
        <v>#REF!</v>
      </c>
      <c r="Q58" s="218" t="e">
        <f t="shared" si="8"/>
        <v>#REF!</v>
      </c>
    </row>
    <row r="59" spans="1:17" x14ac:dyDescent="0.2">
      <c r="A59">
        <v>4233367</v>
      </c>
      <c r="B59" t="s">
        <v>8001</v>
      </c>
      <c r="D59">
        <v>166.56</v>
      </c>
      <c r="E59" t="s">
        <v>10689</v>
      </c>
      <c r="F59">
        <v>189.81800000000001</v>
      </c>
      <c r="G59">
        <v>1</v>
      </c>
      <c r="H59" s="219">
        <f t="shared" si="9"/>
        <v>397</v>
      </c>
      <c r="J59">
        <v>633</v>
      </c>
      <c r="K59" t="e">
        <f>VLOOKUP(A59,'Ceník 2022 kompletní'!A:B,3,0)</f>
        <v>#REF!</v>
      </c>
      <c r="L59" s="218" t="e">
        <f t="shared" si="10"/>
        <v>#REF!</v>
      </c>
      <c r="M59" s="219" t="e">
        <f t="shared" si="11"/>
        <v>#REF!</v>
      </c>
      <c r="N59" s="220" t="e">
        <f t="shared" si="12"/>
        <v>#REF!</v>
      </c>
      <c r="O59" s="218">
        <f t="shared" si="4"/>
        <v>0.35454369308273592</v>
      </c>
      <c r="P59" s="220" t="e">
        <f t="shared" si="7"/>
        <v>#REF!</v>
      </c>
      <c r="Q59" s="218" t="e">
        <f t="shared" si="8"/>
        <v>#REF!</v>
      </c>
    </row>
    <row r="60" spans="1:17" x14ac:dyDescent="0.2">
      <c r="A60">
        <v>4233368</v>
      </c>
      <c r="B60" t="s">
        <v>8002</v>
      </c>
      <c r="D60">
        <v>114.39</v>
      </c>
      <c r="E60" t="s">
        <v>10689</v>
      </c>
      <c r="F60">
        <v>130.32599999999999</v>
      </c>
      <c r="G60">
        <v>1</v>
      </c>
      <c r="H60" s="219">
        <f t="shared" si="9"/>
        <v>273</v>
      </c>
      <c r="I60">
        <f>J60/J61</f>
        <v>1.002212389380531</v>
      </c>
      <c r="J60">
        <v>453</v>
      </c>
      <c r="K60" t="e">
        <f>VLOOKUP(A60,'Ceník 2022 kompletní'!A:B,3,0)</f>
        <v>#REF!</v>
      </c>
      <c r="L60" s="218" t="e">
        <f t="shared" si="10"/>
        <v>#REF!</v>
      </c>
      <c r="M60" s="219" t="e">
        <f t="shared" si="11"/>
        <v>#REF!</v>
      </c>
      <c r="N60" s="220" t="e">
        <f t="shared" si="12"/>
        <v>#REF!</v>
      </c>
      <c r="O60" s="218">
        <f t="shared" si="4"/>
        <v>0.35536770921386313</v>
      </c>
      <c r="P60" s="220" t="e">
        <f t="shared" si="7"/>
        <v>#REF!</v>
      </c>
      <c r="Q60" s="218" t="e">
        <f t="shared" si="8"/>
        <v>#REF!</v>
      </c>
    </row>
    <row r="61" spans="1:17" x14ac:dyDescent="0.2">
      <c r="A61">
        <v>4233369</v>
      </c>
      <c r="B61" t="s">
        <v>8003</v>
      </c>
      <c r="D61">
        <v>113.27</v>
      </c>
      <c r="E61" t="s">
        <v>10689</v>
      </c>
      <c r="F61">
        <v>129.042</v>
      </c>
      <c r="G61">
        <v>1</v>
      </c>
      <c r="H61" s="219">
        <f t="shared" si="9"/>
        <v>270</v>
      </c>
      <c r="J61">
        <v>452</v>
      </c>
      <c r="K61" t="e">
        <f>VLOOKUP(A61,'Ceník 2022 kompletní'!A:B,3,0)</f>
        <v>#REF!</v>
      </c>
      <c r="L61" s="218" t="e">
        <f t="shared" si="10"/>
        <v>#REF!</v>
      </c>
      <c r="M61" s="219" t="e">
        <f t="shared" si="11"/>
        <v>#REF!</v>
      </c>
      <c r="N61" s="220" t="e">
        <f t="shared" si="12"/>
        <v>#REF!</v>
      </c>
      <c r="O61" s="218">
        <f t="shared" si="4"/>
        <v>0.35458689458689463</v>
      </c>
      <c r="P61" s="220" t="e">
        <f t="shared" si="7"/>
        <v>#REF!</v>
      </c>
      <c r="Q61" s="218" t="e">
        <f t="shared" si="8"/>
        <v>#REF!</v>
      </c>
    </row>
    <row r="62" spans="1:17" x14ac:dyDescent="0.2">
      <c r="A62">
        <v>4233370</v>
      </c>
      <c r="B62" t="s">
        <v>8004</v>
      </c>
      <c r="D62">
        <v>124.8</v>
      </c>
      <c r="E62" t="s">
        <v>10689</v>
      </c>
      <c r="F62">
        <v>142.203</v>
      </c>
      <c r="G62">
        <v>1</v>
      </c>
      <c r="H62" s="219">
        <f t="shared" si="9"/>
        <v>298</v>
      </c>
      <c r="I62">
        <f>J62/J63</f>
        <v>0.95155038759689925</v>
      </c>
      <c r="J62">
        <v>491</v>
      </c>
      <c r="K62" t="e">
        <f>VLOOKUP(A62,'Ceník 2022 kompletní'!A:B,3,0)</f>
        <v>#REF!</v>
      </c>
      <c r="L62" s="218" t="e">
        <f t="shared" si="10"/>
        <v>#REF!</v>
      </c>
      <c r="M62" s="219" t="e">
        <f t="shared" si="11"/>
        <v>#REF!</v>
      </c>
      <c r="N62" s="220" t="e">
        <f t="shared" si="12"/>
        <v>#REF!</v>
      </c>
      <c r="O62" s="218">
        <f t="shared" si="4"/>
        <v>0.35570469798657728</v>
      </c>
      <c r="P62" s="220" t="e">
        <f t="shared" si="7"/>
        <v>#REF!</v>
      </c>
      <c r="Q62" s="218" t="e">
        <f t="shared" si="8"/>
        <v>#REF!</v>
      </c>
    </row>
    <row r="63" spans="1:17" x14ac:dyDescent="0.2">
      <c r="A63">
        <v>4233371</v>
      </c>
      <c r="B63" t="s">
        <v>8005</v>
      </c>
      <c r="D63">
        <v>140.28</v>
      </c>
      <c r="E63" t="s">
        <v>10689</v>
      </c>
      <c r="F63">
        <v>150.12100000000001</v>
      </c>
      <c r="G63">
        <v>1</v>
      </c>
      <c r="H63" s="219">
        <f t="shared" si="9"/>
        <v>334</v>
      </c>
      <c r="J63">
        <v>516</v>
      </c>
      <c r="K63" t="e">
        <f>VLOOKUP(A63,'Ceník 2022 kompletní'!A:B,3,0)</f>
        <v>#REF!</v>
      </c>
      <c r="L63" s="218" t="e">
        <f t="shared" si="10"/>
        <v>#REF!</v>
      </c>
      <c r="M63" s="219" t="e">
        <f t="shared" si="11"/>
        <v>#REF!</v>
      </c>
      <c r="N63" s="220" t="e">
        <f t="shared" si="12"/>
        <v>#REF!</v>
      </c>
      <c r="O63" s="218">
        <f t="shared" si="4"/>
        <v>0.35384615384615381</v>
      </c>
      <c r="P63" s="220" t="e">
        <f t="shared" si="7"/>
        <v>#REF!</v>
      </c>
      <c r="Q63" s="218" t="e">
        <f t="shared" si="8"/>
        <v>#REF!</v>
      </c>
    </row>
    <row r="64" spans="1:17" x14ac:dyDescent="0.2">
      <c r="A64">
        <v>4233372</v>
      </c>
      <c r="B64" t="s">
        <v>8006</v>
      </c>
      <c r="D64">
        <v>145.58000000000001</v>
      </c>
      <c r="E64" t="s">
        <v>10689</v>
      </c>
      <c r="F64">
        <v>165.85000000000002</v>
      </c>
      <c r="G64">
        <v>1</v>
      </c>
      <c r="H64" s="219">
        <f t="shared" si="9"/>
        <v>347</v>
      </c>
      <c r="I64">
        <f>J64/J65</f>
        <v>0.96864111498257843</v>
      </c>
      <c r="J64">
        <v>556</v>
      </c>
      <c r="K64" t="e">
        <f>VLOOKUP(A64,'Ceník 2022 kompletní'!A:B,3,0)</f>
        <v>#REF!</v>
      </c>
      <c r="L64" s="218" t="e">
        <f t="shared" si="10"/>
        <v>#REF!</v>
      </c>
      <c r="M64" s="219" t="e">
        <f t="shared" si="11"/>
        <v>#REF!</v>
      </c>
      <c r="N64" s="220" t="e">
        <f t="shared" si="12"/>
        <v>#REF!</v>
      </c>
      <c r="O64" s="218">
        <f t="shared" si="4"/>
        <v>0.354555530924407</v>
      </c>
      <c r="P64" s="220" t="e">
        <f t="shared" si="7"/>
        <v>#REF!</v>
      </c>
      <c r="Q64" s="218" t="e">
        <f t="shared" si="8"/>
        <v>#REF!</v>
      </c>
    </row>
    <row r="65" spans="1:17" x14ac:dyDescent="0.2">
      <c r="A65">
        <v>4233373</v>
      </c>
      <c r="B65" t="s">
        <v>8007</v>
      </c>
      <c r="D65">
        <v>148.32000000000002</v>
      </c>
      <c r="E65" t="s">
        <v>10689</v>
      </c>
      <c r="F65">
        <v>169.06</v>
      </c>
      <c r="G65">
        <v>1</v>
      </c>
      <c r="H65" s="219">
        <f t="shared" si="9"/>
        <v>354</v>
      </c>
      <c r="J65">
        <v>574</v>
      </c>
      <c r="K65" t="e">
        <f>VLOOKUP(A65,'Ceník 2022 kompletní'!A:B,3,0)</f>
        <v>#REF!</v>
      </c>
      <c r="L65" s="218" t="e">
        <f t="shared" si="10"/>
        <v>#REF!</v>
      </c>
      <c r="M65" s="219" t="e">
        <f t="shared" si="11"/>
        <v>#REF!</v>
      </c>
      <c r="N65" s="220" t="e">
        <f t="shared" si="12"/>
        <v>#REF!</v>
      </c>
      <c r="O65" s="218">
        <f t="shared" si="4"/>
        <v>0.35541069100391121</v>
      </c>
      <c r="P65" s="220" t="e">
        <f t="shared" si="7"/>
        <v>#REF!</v>
      </c>
      <c r="Q65" s="218" t="e">
        <f t="shared" si="8"/>
        <v>#REF!</v>
      </c>
    </row>
    <row r="66" spans="1:17" x14ac:dyDescent="0.2">
      <c r="A66">
        <v>4233374</v>
      </c>
      <c r="B66" t="s">
        <v>8008</v>
      </c>
      <c r="D66">
        <v>164.2</v>
      </c>
      <c r="E66" t="s">
        <v>10689</v>
      </c>
      <c r="F66">
        <v>187.14300000000003</v>
      </c>
      <c r="G66">
        <v>1</v>
      </c>
      <c r="H66" s="219">
        <f t="shared" ref="H66:H97" si="13">ROUNDUP(D66/0.6/0.7,0)</f>
        <v>391</v>
      </c>
      <c r="I66">
        <f>J66/J67</f>
        <v>1.0727580372250423</v>
      </c>
      <c r="J66">
        <v>634</v>
      </c>
      <c r="K66" t="e">
        <f>VLOOKUP(A66,'Ceník 2022 kompletní'!A:B,3,0)</f>
        <v>#REF!</v>
      </c>
      <c r="L66" s="218" t="e">
        <f t="shared" ref="L66:L97" si="14">((K66*$L$1-D66)/(K66*$L$1))</f>
        <v>#REF!</v>
      </c>
      <c r="M66" s="219" t="e">
        <f t="shared" ref="M66:M97" si="15">K66/J66</f>
        <v>#REF!</v>
      </c>
      <c r="N66" s="220" t="e">
        <f t="shared" ref="N66:N97" si="16">H66/K66</f>
        <v>#REF!</v>
      </c>
      <c r="O66" s="218">
        <f t="shared" si="4"/>
        <v>0.35392484753098569</v>
      </c>
      <c r="P66" s="220" t="e">
        <f t="shared" si="7"/>
        <v>#REF!</v>
      </c>
      <c r="Q66" s="218" t="e">
        <f t="shared" si="8"/>
        <v>#REF!</v>
      </c>
    </row>
    <row r="67" spans="1:17" x14ac:dyDescent="0.2">
      <c r="A67">
        <v>4233375</v>
      </c>
      <c r="B67" t="s">
        <v>8009</v>
      </c>
      <c r="D67">
        <v>153</v>
      </c>
      <c r="E67" t="s">
        <v>10689</v>
      </c>
      <c r="F67">
        <v>174.30300000000003</v>
      </c>
      <c r="G67">
        <v>1</v>
      </c>
      <c r="H67" s="219">
        <f t="shared" si="13"/>
        <v>365</v>
      </c>
      <c r="J67">
        <v>591</v>
      </c>
      <c r="K67" t="e">
        <f>VLOOKUP(A67,'Ceník 2022 kompletní'!A:B,3,0)</f>
        <v>#REF!</v>
      </c>
      <c r="L67" s="218" t="e">
        <f t="shared" si="14"/>
        <v>#REF!</v>
      </c>
      <c r="M67" s="219" t="e">
        <f t="shared" si="15"/>
        <v>#REF!</v>
      </c>
      <c r="N67" s="220" t="e">
        <f t="shared" si="16"/>
        <v>#REF!</v>
      </c>
      <c r="O67" s="218">
        <f t="shared" ref="O67:O130" si="17">((H67*$O$1-D67)/(H67*$O$1))</f>
        <v>0.35511064278187565</v>
      </c>
      <c r="P67" s="220" t="e">
        <f t="shared" si="7"/>
        <v>#REF!</v>
      </c>
      <c r="Q67" s="218" t="e">
        <f t="shared" si="8"/>
        <v>#REF!</v>
      </c>
    </row>
    <row r="68" spans="1:17" x14ac:dyDescent="0.2">
      <c r="A68">
        <v>4233376</v>
      </c>
      <c r="B68" t="s">
        <v>8010</v>
      </c>
      <c r="D68">
        <v>173.84</v>
      </c>
      <c r="E68" t="s">
        <v>10689</v>
      </c>
      <c r="F68">
        <v>198.05700000000002</v>
      </c>
      <c r="G68">
        <v>1</v>
      </c>
      <c r="H68" s="219">
        <f t="shared" si="13"/>
        <v>414</v>
      </c>
      <c r="J68">
        <v>663</v>
      </c>
      <c r="K68" t="e">
        <f>VLOOKUP(A68,'Ceník 2022 kompletní'!A:B,3,0)</f>
        <v>#REF!</v>
      </c>
      <c r="L68" s="218" t="e">
        <f t="shared" si="14"/>
        <v>#REF!</v>
      </c>
      <c r="M68" s="219" t="e">
        <f t="shared" si="15"/>
        <v>#REF!</v>
      </c>
      <c r="N68" s="220" t="e">
        <f t="shared" si="16"/>
        <v>#REF!</v>
      </c>
      <c r="O68" s="218">
        <f t="shared" si="17"/>
        <v>0.3539947974730584</v>
      </c>
      <c r="P68" s="220" t="e">
        <f t="shared" si="7"/>
        <v>#REF!</v>
      </c>
      <c r="Q68" s="218" t="e">
        <f t="shared" si="8"/>
        <v>#REF!</v>
      </c>
    </row>
    <row r="69" spans="1:17" x14ac:dyDescent="0.2">
      <c r="A69">
        <v>4233377</v>
      </c>
      <c r="B69" t="s">
        <v>8011</v>
      </c>
      <c r="D69">
        <v>124.02</v>
      </c>
      <c r="E69" t="s">
        <v>10689</v>
      </c>
      <c r="F69">
        <v>141.34700000000001</v>
      </c>
      <c r="G69">
        <v>1</v>
      </c>
      <c r="H69" s="219">
        <f t="shared" si="13"/>
        <v>296</v>
      </c>
      <c r="J69">
        <v>491</v>
      </c>
      <c r="K69" t="e">
        <f>VLOOKUP(A69,'Ceník 2022 kompletní'!A:B,3,0)</f>
        <v>#REF!</v>
      </c>
      <c r="L69" s="218" t="e">
        <f t="shared" si="14"/>
        <v>#REF!</v>
      </c>
      <c r="M69" s="219" t="e">
        <f t="shared" si="15"/>
        <v>#REF!</v>
      </c>
      <c r="N69" s="220" t="e">
        <f t="shared" si="16"/>
        <v>#REF!</v>
      </c>
      <c r="O69" s="218">
        <f t="shared" si="17"/>
        <v>0.35540540540540544</v>
      </c>
      <c r="P69" s="220" t="e">
        <f t="shared" si="7"/>
        <v>#REF!</v>
      </c>
      <c r="Q69" s="218" t="e">
        <f t="shared" si="8"/>
        <v>#REF!</v>
      </c>
    </row>
    <row r="70" spans="1:17" x14ac:dyDescent="0.2">
      <c r="A70">
        <v>4233378</v>
      </c>
      <c r="B70" t="s">
        <v>8012</v>
      </c>
      <c r="D70">
        <v>160.15</v>
      </c>
      <c r="E70" t="s">
        <v>10689</v>
      </c>
      <c r="F70">
        <v>171.41399999999999</v>
      </c>
      <c r="G70">
        <v>1</v>
      </c>
      <c r="H70" s="219">
        <f t="shared" si="13"/>
        <v>382</v>
      </c>
      <c r="J70">
        <v>586</v>
      </c>
      <c r="K70" t="e">
        <f>VLOOKUP(A70,'Ceník 2022 kompletní'!A:B,3,0)</f>
        <v>#REF!</v>
      </c>
      <c r="L70" s="218" t="e">
        <f t="shared" si="14"/>
        <v>#REF!</v>
      </c>
      <c r="M70" s="219" t="e">
        <f t="shared" si="15"/>
        <v>#REF!</v>
      </c>
      <c r="N70" s="220" t="e">
        <f t="shared" si="16"/>
        <v>#REF!</v>
      </c>
      <c r="O70" s="218">
        <f t="shared" si="17"/>
        <v>0.35501409585179217</v>
      </c>
      <c r="P70" s="220" t="e">
        <f t="shared" si="7"/>
        <v>#REF!</v>
      </c>
      <c r="Q70" s="218" t="e">
        <f t="shared" si="8"/>
        <v>#REF!</v>
      </c>
    </row>
    <row r="71" spans="1:17" x14ac:dyDescent="0.2">
      <c r="A71">
        <v>4233379</v>
      </c>
      <c r="B71" t="s">
        <v>8013</v>
      </c>
      <c r="D71">
        <v>171.02</v>
      </c>
      <c r="E71" t="s">
        <v>10689</v>
      </c>
      <c r="F71">
        <v>182.99140000000003</v>
      </c>
      <c r="G71">
        <v>1</v>
      </c>
      <c r="H71" s="219">
        <f t="shared" si="13"/>
        <v>408</v>
      </c>
      <c r="J71">
        <v>623</v>
      </c>
      <c r="K71" t="e">
        <f>VLOOKUP(A71,'Ceník 2022 kompletní'!A:B,3,0)</f>
        <v>#REF!</v>
      </c>
      <c r="L71" s="218" t="e">
        <f t="shared" si="14"/>
        <v>#REF!</v>
      </c>
      <c r="M71" s="219" t="e">
        <f t="shared" si="15"/>
        <v>#REF!</v>
      </c>
      <c r="N71" s="220" t="e">
        <f t="shared" si="16"/>
        <v>#REF!</v>
      </c>
      <c r="O71" s="218">
        <f t="shared" si="17"/>
        <v>0.35512820512820509</v>
      </c>
      <c r="P71" s="220" t="e">
        <f t="shared" si="7"/>
        <v>#REF!</v>
      </c>
      <c r="Q71" s="218" t="e">
        <f t="shared" si="8"/>
        <v>#REF!</v>
      </c>
    </row>
    <row r="72" spans="1:17" x14ac:dyDescent="0.2">
      <c r="A72">
        <v>4233380</v>
      </c>
      <c r="B72" t="s">
        <v>8014</v>
      </c>
      <c r="D72">
        <v>167.31</v>
      </c>
      <c r="E72" t="s">
        <v>10689</v>
      </c>
      <c r="F72">
        <v>179.01100000000002</v>
      </c>
      <c r="G72">
        <v>1</v>
      </c>
      <c r="H72" s="219">
        <f t="shared" si="13"/>
        <v>399</v>
      </c>
      <c r="J72">
        <v>611</v>
      </c>
      <c r="K72" t="e">
        <f>VLOOKUP(A72,'Ceník 2022 kompletní'!A:B,3,0)</f>
        <v>#REF!</v>
      </c>
      <c r="L72" s="218" t="e">
        <f t="shared" si="14"/>
        <v>#REF!</v>
      </c>
      <c r="M72" s="219" t="e">
        <f t="shared" si="15"/>
        <v>#REF!</v>
      </c>
      <c r="N72" s="220" t="e">
        <f t="shared" si="16"/>
        <v>#REF!</v>
      </c>
      <c r="O72" s="218">
        <f t="shared" si="17"/>
        <v>0.35488721804511281</v>
      </c>
      <c r="P72" s="220" t="e">
        <f t="shared" si="7"/>
        <v>#REF!</v>
      </c>
      <c r="Q72" s="218" t="e">
        <f t="shared" si="8"/>
        <v>#REF!</v>
      </c>
    </row>
    <row r="73" spans="1:17" x14ac:dyDescent="0.2">
      <c r="A73">
        <v>4233381</v>
      </c>
      <c r="B73" t="s">
        <v>8015</v>
      </c>
      <c r="D73">
        <v>193.15</v>
      </c>
      <c r="E73" t="s">
        <v>10689</v>
      </c>
      <c r="F73">
        <v>206.61700000000002</v>
      </c>
      <c r="G73">
        <v>1</v>
      </c>
      <c r="H73" s="219">
        <f t="shared" si="13"/>
        <v>460</v>
      </c>
      <c r="J73">
        <v>712</v>
      </c>
      <c r="K73" t="e">
        <f>VLOOKUP(A73,'Ceník 2022 kompletní'!A:B,3,0)</f>
        <v>#REF!</v>
      </c>
      <c r="L73" s="218" t="e">
        <f t="shared" si="14"/>
        <v>#REF!</v>
      </c>
      <c r="M73" s="219" t="e">
        <f t="shared" si="15"/>
        <v>#REF!</v>
      </c>
      <c r="N73" s="220" t="e">
        <f t="shared" si="16"/>
        <v>#REF!</v>
      </c>
      <c r="O73" s="218">
        <f t="shared" si="17"/>
        <v>0.3540133779264214</v>
      </c>
      <c r="P73" s="220" t="e">
        <f t="shared" si="7"/>
        <v>#REF!</v>
      </c>
      <c r="Q73" s="218" t="e">
        <f t="shared" si="8"/>
        <v>#REF!</v>
      </c>
    </row>
    <row r="74" spans="1:17" x14ac:dyDescent="0.2">
      <c r="A74">
        <v>4233382</v>
      </c>
      <c r="B74" t="s">
        <v>8016</v>
      </c>
      <c r="D74">
        <v>206.03</v>
      </c>
      <c r="E74" t="s">
        <v>10689</v>
      </c>
      <c r="F74">
        <v>234.75800000000001</v>
      </c>
      <c r="G74">
        <v>1</v>
      </c>
      <c r="H74" s="219">
        <f t="shared" si="13"/>
        <v>491</v>
      </c>
      <c r="J74">
        <v>782</v>
      </c>
      <c r="K74" t="e">
        <f>VLOOKUP(A74,'Ceník 2022 kompletní'!A:B,3,0)</f>
        <v>#REF!</v>
      </c>
      <c r="L74" s="218" t="e">
        <f t="shared" si="14"/>
        <v>#REF!</v>
      </c>
      <c r="M74" s="219" t="e">
        <f t="shared" si="15"/>
        <v>#REF!</v>
      </c>
      <c r="N74" s="220" t="e">
        <f t="shared" si="16"/>
        <v>#REF!</v>
      </c>
      <c r="O74" s="218">
        <f t="shared" si="17"/>
        <v>0.35444148519504942</v>
      </c>
      <c r="P74" s="220" t="e">
        <f t="shared" ref="P74:P137" si="18">(K74+H74)/2</f>
        <v>#REF!</v>
      </c>
      <c r="Q74" s="218" t="e">
        <f t="shared" ref="Q74:Q137" si="19">((P74*$Q$1-D74)/(P74*$Q$1))</f>
        <v>#REF!</v>
      </c>
    </row>
    <row r="75" spans="1:17" x14ac:dyDescent="0.2">
      <c r="A75">
        <v>4233383</v>
      </c>
      <c r="B75" t="s">
        <v>8017</v>
      </c>
      <c r="D75">
        <v>140.65</v>
      </c>
      <c r="E75" t="s">
        <v>10689</v>
      </c>
      <c r="F75">
        <v>160.28600000000003</v>
      </c>
      <c r="G75">
        <v>1</v>
      </c>
      <c r="H75" s="219">
        <f t="shared" si="13"/>
        <v>335</v>
      </c>
      <c r="J75">
        <v>555</v>
      </c>
      <c r="K75" t="e">
        <f>VLOOKUP(A75,'Ceník 2022 kompletní'!A:B,3,0)</f>
        <v>#REF!</v>
      </c>
      <c r="L75" s="218" t="e">
        <f t="shared" si="14"/>
        <v>#REF!</v>
      </c>
      <c r="M75" s="219" t="e">
        <f t="shared" si="15"/>
        <v>#REF!</v>
      </c>
      <c r="N75" s="220" t="e">
        <f t="shared" si="16"/>
        <v>#REF!</v>
      </c>
      <c r="O75" s="218">
        <f t="shared" si="17"/>
        <v>0.35407577497129733</v>
      </c>
      <c r="P75" s="220" t="e">
        <f t="shared" si="18"/>
        <v>#REF!</v>
      </c>
      <c r="Q75" s="218" t="e">
        <f t="shared" si="19"/>
        <v>#REF!</v>
      </c>
    </row>
    <row r="76" spans="1:17" x14ac:dyDescent="0.2">
      <c r="A76">
        <v>4233384</v>
      </c>
      <c r="B76" t="s">
        <v>8018</v>
      </c>
      <c r="D76">
        <v>170.93</v>
      </c>
      <c r="E76" t="s">
        <v>10689</v>
      </c>
      <c r="F76">
        <v>194.74</v>
      </c>
      <c r="G76">
        <v>1</v>
      </c>
      <c r="H76" s="219">
        <f t="shared" si="13"/>
        <v>407</v>
      </c>
      <c r="J76">
        <v>667</v>
      </c>
      <c r="K76" t="e">
        <f>VLOOKUP(A76,'Ceník 2022 kompletní'!A:B,3,0)</f>
        <v>#REF!</v>
      </c>
      <c r="L76" s="218" t="e">
        <f t="shared" si="14"/>
        <v>#REF!</v>
      </c>
      <c r="M76" s="219" t="e">
        <f t="shared" si="15"/>
        <v>#REF!</v>
      </c>
      <c r="N76" s="220" t="e">
        <f t="shared" si="16"/>
        <v>#REF!</v>
      </c>
      <c r="O76" s="218">
        <f t="shared" si="17"/>
        <v>0.35388395388395388</v>
      </c>
      <c r="P76" s="220" t="e">
        <f t="shared" si="18"/>
        <v>#REF!</v>
      </c>
      <c r="Q76" s="218" t="e">
        <f t="shared" si="19"/>
        <v>#REF!</v>
      </c>
    </row>
    <row r="77" spans="1:17" x14ac:dyDescent="0.2">
      <c r="A77">
        <v>4233385</v>
      </c>
      <c r="B77" t="s">
        <v>8019</v>
      </c>
      <c r="D77">
        <v>199.73</v>
      </c>
      <c r="E77" t="s">
        <v>10689</v>
      </c>
      <c r="F77">
        <v>227.589</v>
      </c>
      <c r="G77">
        <v>1</v>
      </c>
      <c r="H77" s="219">
        <f t="shared" si="13"/>
        <v>476</v>
      </c>
      <c r="J77">
        <v>957</v>
      </c>
      <c r="K77" t="e">
        <f>VLOOKUP(A77,'Ceník 2022 kompletní'!A:B,3,0)</f>
        <v>#REF!</v>
      </c>
      <c r="L77" s="218" t="e">
        <f t="shared" si="14"/>
        <v>#REF!</v>
      </c>
      <c r="M77" s="219" t="e">
        <f t="shared" si="15"/>
        <v>#REF!</v>
      </c>
      <c r="N77" s="220" t="e">
        <f t="shared" si="16"/>
        <v>#REF!</v>
      </c>
      <c r="O77" s="218">
        <f t="shared" si="17"/>
        <v>0.35446024563671635</v>
      </c>
      <c r="P77" s="220" t="e">
        <f t="shared" si="18"/>
        <v>#REF!</v>
      </c>
      <c r="Q77" s="218" t="e">
        <f t="shared" si="19"/>
        <v>#REF!</v>
      </c>
    </row>
    <row r="78" spans="1:17" x14ac:dyDescent="0.2">
      <c r="A78">
        <v>4233386</v>
      </c>
      <c r="B78" t="s">
        <v>8020</v>
      </c>
      <c r="D78">
        <v>244.66</v>
      </c>
      <c r="E78" t="s">
        <v>10689</v>
      </c>
      <c r="F78">
        <v>261.82900000000001</v>
      </c>
      <c r="G78">
        <v>1</v>
      </c>
      <c r="H78" s="219">
        <f t="shared" si="13"/>
        <v>583</v>
      </c>
      <c r="J78">
        <v>1046</v>
      </c>
      <c r="K78" t="e">
        <f>VLOOKUP(A78,'Ceník 2022 kompletní'!A:B,3,0)</f>
        <v>#REF!</v>
      </c>
      <c r="L78" s="218" t="e">
        <f t="shared" si="14"/>
        <v>#REF!</v>
      </c>
      <c r="M78" s="219" t="e">
        <f t="shared" si="15"/>
        <v>#REF!</v>
      </c>
      <c r="N78" s="220" t="e">
        <f t="shared" si="16"/>
        <v>#REF!</v>
      </c>
      <c r="O78" s="218">
        <f t="shared" si="17"/>
        <v>0.3543739279588336</v>
      </c>
      <c r="P78" s="220" t="e">
        <f t="shared" si="18"/>
        <v>#REF!</v>
      </c>
      <c r="Q78" s="218" t="e">
        <f t="shared" si="19"/>
        <v>#REF!</v>
      </c>
    </row>
    <row r="79" spans="1:17" x14ac:dyDescent="0.2">
      <c r="A79">
        <v>4235324</v>
      </c>
      <c r="B79" t="s">
        <v>8097</v>
      </c>
      <c r="D79">
        <v>160.32000000000002</v>
      </c>
      <c r="E79" t="s">
        <v>10689</v>
      </c>
      <c r="F79">
        <v>182.649</v>
      </c>
      <c r="G79">
        <v>1</v>
      </c>
      <c r="H79" s="219">
        <f t="shared" si="13"/>
        <v>382</v>
      </c>
      <c r="I79">
        <f>J79/J80</f>
        <v>1.1170634920634921</v>
      </c>
      <c r="J79">
        <v>563</v>
      </c>
      <c r="K79" t="e">
        <f>VLOOKUP(A79,'Ceník 2022 kompletní'!A:B,3,0)</f>
        <v>#REF!</v>
      </c>
      <c r="L79" s="218" t="e">
        <f t="shared" si="14"/>
        <v>#REF!</v>
      </c>
      <c r="M79" s="219" t="e">
        <f t="shared" si="15"/>
        <v>#REF!</v>
      </c>
      <c r="N79" s="220" t="e">
        <f t="shared" si="16"/>
        <v>#REF!</v>
      </c>
      <c r="O79" s="218">
        <f t="shared" si="17"/>
        <v>0.35432944019331447</v>
      </c>
      <c r="P79" s="220" t="e">
        <f t="shared" si="18"/>
        <v>#REF!</v>
      </c>
      <c r="Q79" s="218" t="e">
        <f t="shared" si="19"/>
        <v>#REF!</v>
      </c>
    </row>
    <row r="80" spans="1:17" x14ac:dyDescent="0.2">
      <c r="A80">
        <v>4235325</v>
      </c>
      <c r="B80" t="s">
        <v>8098</v>
      </c>
      <c r="D80">
        <v>159.49</v>
      </c>
      <c r="E80" t="s">
        <v>10689</v>
      </c>
      <c r="F80">
        <v>181.79300000000001</v>
      </c>
      <c r="G80">
        <v>1</v>
      </c>
      <c r="H80" s="219">
        <f t="shared" si="13"/>
        <v>380</v>
      </c>
      <c r="J80">
        <v>504</v>
      </c>
      <c r="K80" t="e">
        <f>VLOOKUP(A80,'Ceník 2022 kompletní'!A:B,3,0)</f>
        <v>#REF!</v>
      </c>
      <c r="L80" s="218" t="e">
        <f t="shared" si="14"/>
        <v>#REF!</v>
      </c>
      <c r="M80" s="219" t="e">
        <f t="shared" si="15"/>
        <v>#REF!</v>
      </c>
      <c r="N80" s="220" t="e">
        <f t="shared" si="16"/>
        <v>#REF!</v>
      </c>
      <c r="O80" s="218">
        <f t="shared" si="17"/>
        <v>0.35429149797570847</v>
      </c>
      <c r="P80" s="220" t="e">
        <f t="shared" si="18"/>
        <v>#REF!</v>
      </c>
      <c r="Q80" s="218" t="e">
        <f t="shared" si="19"/>
        <v>#REF!</v>
      </c>
    </row>
    <row r="81" spans="1:17" x14ac:dyDescent="0.2">
      <c r="A81">
        <v>4235326</v>
      </c>
      <c r="B81" t="s">
        <v>8099</v>
      </c>
      <c r="D81">
        <v>165.4</v>
      </c>
      <c r="E81" t="s">
        <v>10689</v>
      </c>
      <c r="F81">
        <v>188.53399999999999</v>
      </c>
      <c r="G81">
        <v>1</v>
      </c>
      <c r="H81" s="219">
        <f t="shared" si="13"/>
        <v>394</v>
      </c>
      <c r="I81">
        <f>J81/J82</f>
        <v>1.1093189964157706</v>
      </c>
      <c r="J81">
        <v>619</v>
      </c>
      <c r="K81" t="e">
        <f>VLOOKUP(A81,'Ceník 2022 kompletní'!A:B,3,0)</f>
        <v>#REF!</v>
      </c>
      <c r="L81" s="218" t="e">
        <f t="shared" si="14"/>
        <v>#REF!</v>
      </c>
      <c r="M81" s="219" t="e">
        <f t="shared" si="15"/>
        <v>#REF!</v>
      </c>
      <c r="N81" s="220" t="e">
        <f t="shared" si="16"/>
        <v>#REF!</v>
      </c>
      <c r="O81" s="218">
        <f t="shared" si="17"/>
        <v>0.35415853182350648</v>
      </c>
      <c r="P81" s="220" t="e">
        <f t="shared" si="18"/>
        <v>#REF!</v>
      </c>
      <c r="Q81" s="218" t="e">
        <f t="shared" si="19"/>
        <v>#REF!</v>
      </c>
    </row>
    <row r="82" spans="1:17" x14ac:dyDescent="0.2">
      <c r="A82">
        <v>4235327</v>
      </c>
      <c r="B82" t="s">
        <v>8100</v>
      </c>
      <c r="D82">
        <v>164.57</v>
      </c>
      <c r="E82" t="s">
        <v>10689</v>
      </c>
      <c r="F82">
        <v>187.57100000000003</v>
      </c>
      <c r="G82">
        <v>1</v>
      </c>
      <c r="H82" s="219">
        <f t="shared" si="13"/>
        <v>392</v>
      </c>
      <c r="J82">
        <v>558</v>
      </c>
      <c r="K82" t="e">
        <f>VLOOKUP(A82,'Ceník 2022 kompletní'!A:B,3,0)</f>
        <v>#REF!</v>
      </c>
      <c r="L82" s="218" t="e">
        <f t="shared" si="14"/>
        <v>#REF!</v>
      </c>
      <c r="M82" s="219" t="e">
        <f t="shared" si="15"/>
        <v>#REF!</v>
      </c>
      <c r="N82" s="220" t="e">
        <f t="shared" si="16"/>
        <v>#REF!</v>
      </c>
      <c r="O82" s="218">
        <f t="shared" si="17"/>
        <v>0.3541208791208792</v>
      </c>
      <c r="P82" s="220" t="e">
        <f t="shared" si="18"/>
        <v>#REF!</v>
      </c>
      <c r="Q82" s="218" t="e">
        <f t="shared" si="19"/>
        <v>#REF!</v>
      </c>
    </row>
    <row r="83" spans="1:17" x14ac:dyDescent="0.2">
      <c r="A83">
        <v>4235328</v>
      </c>
      <c r="B83" t="s">
        <v>8101</v>
      </c>
      <c r="D83">
        <v>180.38000000000002</v>
      </c>
      <c r="E83" t="s">
        <v>10689</v>
      </c>
      <c r="F83">
        <v>205.547</v>
      </c>
      <c r="G83">
        <v>1</v>
      </c>
      <c r="H83" s="219">
        <f t="shared" si="13"/>
        <v>430</v>
      </c>
      <c r="I83">
        <f>J83/J84</f>
        <v>1.1319218241042346</v>
      </c>
      <c r="J83">
        <v>695</v>
      </c>
      <c r="K83" t="e">
        <f>VLOOKUP(A83,'Ceník 2022 kompletní'!A:B,3,0)</f>
        <v>#REF!</v>
      </c>
      <c r="L83" s="218" t="e">
        <f t="shared" si="14"/>
        <v>#REF!</v>
      </c>
      <c r="M83" s="219" t="e">
        <f t="shared" si="15"/>
        <v>#REF!</v>
      </c>
      <c r="N83" s="220" t="e">
        <f t="shared" si="16"/>
        <v>#REF!</v>
      </c>
      <c r="O83" s="218">
        <f t="shared" si="17"/>
        <v>0.35463327370304104</v>
      </c>
      <c r="P83" s="220" t="e">
        <f t="shared" si="18"/>
        <v>#REF!</v>
      </c>
      <c r="Q83" s="218" t="e">
        <f t="shared" si="19"/>
        <v>#REF!</v>
      </c>
    </row>
    <row r="84" spans="1:17" x14ac:dyDescent="0.2">
      <c r="A84">
        <v>4235329</v>
      </c>
      <c r="B84" t="s">
        <v>8102</v>
      </c>
      <c r="D84">
        <v>180.23</v>
      </c>
      <c r="E84" t="s">
        <v>10689</v>
      </c>
      <c r="F84">
        <v>205.33300000000003</v>
      </c>
      <c r="G84">
        <v>1</v>
      </c>
      <c r="H84" s="219">
        <f t="shared" si="13"/>
        <v>430</v>
      </c>
      <c r="J84">
        <v>614</v>
      </c>
      <c r="K84" t="e">
        <f>VLOOKUP(A84,'Ceník 2022 kompletní'!A:B,3,0)</f>
        <v>#REF!</v>
      </c>
      <c r="L84" s="218" t="e">
        <f t="shared" si="14"/>
        <v>#REF!</v>
      </c>
      <c r="M84" s="219" t="e">
        <f t="shared" si="15"/>
        <v>#REF!</v>
      </c>
      <c r="N84" s="220" t="e">
        <f t="shared" si="16"/>
        <v>#REF!</v>
      </c>
      <c r="O84" s="218">
        <f t="shared" si="17"/>
        <v>0.35516994633273707</v>
      </c>
      <c r="P84" s="220" t="e">
        <f t="shared" si="18"/>
        <v>#REF!</v>
      </c>
      <c r="Q84" s="218" t="e">
        <f t="shared" si="19"/>
        <v>#REF!</v>
      </c>
    </row>
    <row r="85" spans="1:17" x14ac:dyDescent="0.2">
      <c r="A85">
        <v>4235330</v>
      </c>
      <c r="B85" t="s">
        <v>8103</v>
      </c>
      <c r="D85">
        <v>191.26999999999998</v>
      </c>
      <c r="E85" t="s">
        <v>10689</v>
      </c>
      <c r="F85">
        <v>217.959</v>
      </c>
      <c r="G85">
        <v>1</v>
      </c>
      <c r="H85" s="219">
        <f t="shared" si="13"/>
        <v>456</v>
      </c>
      <c r="I85">
        <f>J85/J86</f>
        <v>1.126984126984127</v>
      </c>
      <c r="J85">
        <v>710</v>
      </c>
      <c r="K85" t="e">
        <f>VLOOKUP(A85,'Ceník 2022 kompletní'!A:B,3,0)</f>
        <v>#REF!</v>
      </c>
      <c r="L85" s="218" t="e">
        <f t="shared" si="14"/>
        <v>#REF!</v>
      </c>
      <c r="M85" s="219" t="e">
        <f t="shared" si="15"/>
        <v>#REF!</v>
      </c>
      <c r="N85" s="220" t="e">
        <f t="shared" si="16"/>
        <v>#REF!</v>
      </c>
      <c r="O85" s="218">
        <f t="shared" si="17"/>
        <v>0.35468960863697718</v>
      </c>
      <c r="P85" s="220" t="e">
        <f t="shared" si="18"/>
        <v>#REF!</v>
      </c>
      <c r="Q85" s="218" t="e">
        <f t="shared" si="19"/>
        <v>#REF!</v>
      </c>
    </row>
    <row r="86" spans="1:17" x14ac:dyDescent="0.2">
      <c r="A86">
        <v>4235331</v>
      </c>
      <c r="B86" t="s">
        <v>8104</v>
      </c>
      <c r="D86">
        <v>191.12</v>
      </c>
      <c r="E86" t="s">
        <v>10689</v>
      </c>
      <c r="F86">
        <v>217.745</v>
      </c>
      <c r="G86">
        <v>1</v>
      </c>
      <c r="H86" s="219">
        <f t="shared" si="13"/>
        <v>456</v>
      </c>
      <c r="J86">
        <v>630</v>
      </c>
      <c r="K86" t="e">
        <f>VLOOKUP(A86,'Ceník 2022 kompletní'!A:B,3,0)</f>
        <v>#REF!</v>
      </c>
      <c r="L86" s="218" t="e">
        <f t="shared" si="14"/>
        <v>#REF!</v>
      </c>
      <c r="M86" s="219" t="e">
        <f t="shared" si="15"/>
        <v>#REF!</v>
      </c>
      <c r="N86" s="220" t="e">
        <f t="shared" si="16"/>
        <v>#REF!</v>
      </c>
      <c r="O86" s="218">
        <f t="shared" si="17"/>
        <v>0.35519568151147102</v>
      </c>
      <c r="P86" s="220" t="e">
        <f t="shared" si="18"/>
        <v>#REF!</v>
      </c>
      <c r="Q86" s="218" t="e">
        <f t="shared" si="19"/>
        <v>#REF!</v>
      </c>
    </row>
    <row r="87" spans="1:17" x14ac:dyDescent="0.2">
      <c r="A87">
        <v>4235332</v>
      </c>
      <c r="B87" t="s">
        <v>8105</v>
      </c>
      <c r="D87">
        <v>201.92000000000002</v>
      </c>
      <c r="E87" t="s">
        <v>10689</v>
      </c>
      <c r="F87">
        <v>230.05</v>
      </c>
      <c r="G87">
        <v>1</v>
      </c>
      <c r="H87" s="219">
        <f t="shared" si="13"/>
        <v>481</v>
      </c>
      <c r="I87">
        <f>J87/J88</f>
        <v>1.1271317829457363</v>
      </c>
      <c r="J87">
        <v>727</v>
      </c>
      <c r="K87" t="e">
        <f>VLOOKUP(A87,'Ceník 2022 kompletní'!A:B,3,0)</f>
        <v>#REF!</v>
      </c>
      <c r="L87" s="218" t="e">
        <f t="shared" si="14"/>
        <v>#REF!</v>
      </c>
      <c r="M87" s="219" t="e">
        <f t="shared" si="15"/>
        <v>#REF!</v>
      </c>
      <c r="N87" s="220" t="e">
        <f t="shared" si="16"/>
        <v>#REF!</v>
      </c>
      <c r="O87" s="218">
        <f t="shared" si="17"/>
        <v>0.35416600031984652</v>
      </c>
      <c r="P87" s="220" t="e">
        <f t="shared" si="18"/>
        <v>#REF!</v>
      </c>
      <c r="Q87" s="218" t="e">
        <f t="shared" si="19"/>
        <v>#REF!</v>
      </c>
    </row>
    <row r="88" spans="1:17" x14ac:dyDescent="0.2">
      <c r="A88">
        <v>4235333</v>
      </c>
      <c r="B88" t="s">
        <v>8106</v>
      </c>
      <c r="D88">
        <v>204.67</v>
      </c>
      <c r="E88" t="s">
        <v>10689</v>
      </c>
      <c r="F88">
        <v>233.26000000000002</v>
      </c>
      <c r="G88">
        <v>1</v>
      </c>
      <c r="H88" s="219">
        <f t="shared" si="13"/>
        <v>488</v>
      </c>
      <c r="J88">
        <v>645</v>
      </c>
      <c r="K88" t="e">
        <f>VLOOKUP(A88,'Ceník 2022 kompletní'!A:B,3,0)</f>
        <v>#REF!</v>
      </c>
      <c r="L88" s="218" t="e">
        <f t="shared" si="14"/>
        <v>#REF!</v>
      </c>
      <c r="M88" s="219" t="e">
        <f t="shared" si="15"/>
        <v>#REF!</v>
      </c>
      <c r="N88" s="220" t="e">
        <f t="shared" si="16"/>
        <v>#REF!</v>
      </c>
      <c r="O88" s="218">
        <f t="shared" si="17"/>
        <v>0.35476040353089533</v>
      </c>
      <c r="P88" s="220" t="e">
        <f t="shared" si="18"/>
        <v>#REF!</v>
      </c>
      <c r="Q88" s="218" t="e">
        <f t="shared" si="19"/>
        <v>#REF!</v>
      </c>
    </row>
    <row r="89" spans="1:17" x14ac:dyDescent="0.2">
      <c r="A89">
        <v>4235334</v>
      </c>
      <c r="B89" t="s">
        <v>8107</v>
      </c>
      <c r="D89">
        <v>222.59</v>
      </c>
      <c r="E89" t="s">
        <v>10689</v>
      </c>
      <c r="F89">
        <v>253.697</v>
      </c>
      <c r="G89">
        <v>1</v>
      </c>
      <c r="H89" s="219">
        <f t="shared" si="13"/>
        <v>530</v>
      </c>
      <c r="I89">
        <f>J89/J90</f>
        <v>1.1201716738197425</v>
      </c>
      <c r="J89">
        <v>783</v>
      </c>
      <c r="K89" t="e">
        <f>VLOOKUP(A89,'Ceník 2022 kompletní'!A:B,3,0)</f>
        <v>#REF!</v>
      </c>
      <c r="L89" s="218" t="e">
        <f t="shared" si="14"/>
        <v>#REF!</v>
      </c>
      <c r="M89" s="219" t="e">
        <f t="shared" si="15"/>
        <v>#REF!</v>
      </c>
      <c r="N89" s="220" t="e">
        <f t="shared" si="16"/>
        <v>#REF!</v>
      </c>
      <c r="O89" s="218">
        <f t="shared" si="17"/>
        <v>0.35387518142235125</v>
      </c>
      <c r="P89" s="220" t="e">
        <f t="shared" si="18"/>
        <v>#REF!</v>
      </c>
      <c r="Q89" s="218" t="e">
        <f t="shared" si="19"/>
        <v>#REF!</v>
      </c>
    </row>
    <row r="90" spans="1:17" x14ac:dyDescent="0.2">
      <c r="A90">
        <v>4235335</v>
      </c>
      <c r="B90" t="s">
        <v>8108</v>
      </c>
      <c r="D90">
        <v>225.33</v>
      </c>
      <c r="E90" t="s">
        <v>10689</v>
      </c>
      <c r="F90">
        <v>256.8</v>
      </c>
      <c r="G90">
        <v>1</v>
      </c>
      <c r="H90" s="219">
        <f t="shared" si="13"/>
        <v>537</v>
      </c>
      <c r="J90">
        <v>699</v>
      </c>
      <c r="K90" t="e">
        <f>VLOOKUP(A90,'Ceník 2022 kompletní'!A:B,3,0)</f>
        <v>#REF!</v>
      </c>
      <c r="L90" s="218" t="e">
        <f t="shared" si="14"/>
        <v>#REF!</v>
      </c>
      <c r="M90" s="219" t="e">
        <f t="shared" si="15"/>
        <v>#REF!</v>
      </c>
      <c r="N90" s="220" t="e">
        <f t="shared" si="16"/>
        <v>#REF!</v>
      </c>
      <c r="O90" s="218">
        <f t="shared" si="17"/>
        <v>0.35444778685002148</v>
      </c>
      <c r="P90" s="220" t="e">
        <f t="shared" si="18"/>
        <v>#REF!</v>
      </c>
      <c r="Q90" s="218" t="e">
        <f t="shared" si="19"/>
        <v>#REF!</v>
      </c>
    </row>
    <row r="91" spans="1:17" x14ac:dyDescent="0.2">
      <c r="A91">
        <v>4235336</v>
      </c>
      <c r="B91" t="s">
        <v>8109</v>
      </c>
      <c r="D91">
        <v>159.44</v>
      </c>
      <c r="E91" t="s">
        <v>10689</v>
      </c>
      <c r="F91">
        <v>181.68600000000004</v>
      </c>
      <c r="G91">
        <v>1</v>
      </c>
      <c r="H91" s="219">
        <f t="shared" si="13"/>
        <v>380</v>
      </c>
      <c r="I91">
        <f>J91/J92</f>
        <v>1.1145038167938932</v>
      </c>
      <c r="J91">
        <v>584</v>
      </c>
      <c r="K91" t="e">
        <f>VLOOKUP(A91,'Ceník 2022 kompletní'!A:B,3,0)</f>
        <v>#REF!</v>
      </c>
      <c r="L91" s="218" t="e">
        <f t="shared" si="14"/>
        <v>#REF!</v>
      </c>
      <c r="M91" s="219" t="e">
        <f t="shared" si="15"/>
        <v>#REF!</v>
      </c>
      <c r="N91" s="220" t="e">
        <f t="shared" si="16"/>
        <v>#REF!</v>
      </c>
      <c r="O91" s="218">
        <f t="shared" si="17"/>
        <v>0.35449392712550609</v>
      </c>
      <c r="P91" s="220" t="e">
        <f t="shared" si="18"/>
        <v>#REF!</v>
      </c>
      <c r="Q91" s="218" t="e">
        <f t="shared" si="19"/>
        <v>#REF!</v>
      </c>
    </row>
    <row r="92" spans="1:17" x14ac:dyDescent="0.2">
      <c r="A92">
        <v>4235337</v>
      </c>
      <c r="B92" t="s">
        <v>8110</v>
      </c>
      <c r="D92">
        <v>158.60999999999999</v>
      </c>
      <c r="E92" t="s">
        <v>10689</v>
      </c>
      <c r="F92">
        <v>180.72300000000001</v>
      </c>
      <c r="G92">
        <v>1</v>
      </c>
      <c r="H92" s="219">
        <f t="shared" si="13"/>
        <v>378</v>
      </c>
      <c r="J92">
        <v>524</v>
      </c>
      <c r="K92" t="e">
        <f>VLOOKUP(A92,'Ceník 2022 kompletní'!A:B,3,0)</f>
        <v>#REF!</v>
      </c>
      <c r="L92" s="218" t="e">
        <f t="shared" si="14"/>
        <v>#REF!</v>
      </c>
      <c r="M92" s="219" t="e">
        <f t="shared" si="15"/>
        <v>#REF!</v>
      </c>
      <c r="N92" s="220" t="e">
        <f t="shared" si="16"/>
        <v>#REF!</v>
      </c>
      <c r="O92" s="218">
        <f t="shared" si="17"/>
        <v>0.35445665445665459</v>
      </c>
      <c r="P92" s="220" t="e">
        <f t="shared" si="18"/>
        <v>#REF!</v>
      </c>
      <c r="Q92" s="218" t="e">
        <f t="shared" si="19"/>
        <v>#REF!</v>
      </c>
    </row>
    <row r="93" spans="1:17" x14ac:dyDescent="0.2">
      <c r="A93">
        <v>4235338</v>
      </c>
      <c r="B93" t="s">
        <v>8111</v>
      </c>
      <c r="D93">
        <v>167.28</v>
      </c>
      <c r="E93" t="s">
        <v>10689</v>
      </c>
      <c r="F93">
        <v>190.67400000000001</v>
      </c>
      <c r="G93">
        <v>1</v>
      </c>
      <c r="H93" s="219">
        <f t="shared" si="13"/>
        <v>399</v>
      </c>
      <c r="I93">
        <f>J93/J94</f>
        <v>1.1408199643493762</v>
      </c>
      <c r="J93">
        <v>640</v>
      </c>
      <c r="K93" t="e">
        <f>VLOOKUP(A93,'Ceník 2022 kompletní'!A:B,3,0)</f>
        <v>#REF!</v>
      </c>
      <c r="L93" s="218" t="e">
        <f t="shared" si="14"/>
        <v>#REF!</v>
      </c>
      <c r="M93" s="219" t="e">
        <f t="shared" si="15"/>
        <v>#REF!</v>
      </c>
      <c r="N93" s="220" t="e">
        <f t="shared" si="16"/>
        <v>#REF!</v>
      </c>
      <c r="O93" s="218">
        <f t="shared" si="17"/>
        <v>0.35500289184499717</v>
      </c>
      <c r="P93" s="220" t="e">
        <f t="shared" si="18"/>
        <v>#REF!</v>
      </c>
      <c r="Q93" s="218" t="e">
        <f t="shared" si="19"/>
        <v>#REF!</v>
      </c>
    </row>
    <row r="94" spans="1:17" x14ac:dyDescent="0.2">
      <c r="A94">
        <v>4235339</v>
      </c>
      <c r="B94" t="s">
        <v>8112</v>
      </c>
      <c r="D94">
        <v>163.25</v>
      </c>
      <c r="E94" t="s">
        <v>10689</v>
      </c>
      <c r="F94">
        <v>186.07300000000001</v>
      </c>
      <c r="G94">
        <v>1</v>
      </c>
      <c r="H94" s="219">
        <f t="shared" si="13"/>
        <v>389</v>
      </c>
      <c r="J94">
        <v>561</v>
      </c>
      <c r="K94" t="e">
        <f>VLOOKUP(A94,'Ceník 2022 kompletní'!A:B,3,0)</f>
        <v>#REF!</v>
      </c>
      <c r="L94" s="218" t="e">
        <f t="shared" si="14"/>
        <v>#REF!</v>
      </c>
      <c r="M94" s="219" t="e">
        <f t="shared" si="15"/>
        <v>#REF!</v>
      </c>
      <c r="N94" s="220" t="e">
        <f t="shared" si="16"/>
        <v>#REF!</v>
      </c>
      <c r="O94" s="218">
        <f t="shared" si="17"/>
        <v>0.35436029266363461</v>
      </c>
      <c r="P94" s="220" t="e">
        <f t="shared" si="18"/>
        <v>#REF!</v>
      </c>
      <c r="Q94" s="218" t="e">
        <f t="shared" si="19"/>
        <v>#REF!</v>
      </c>
    </row>
    <row r="95" spans="1:17" x14ac:dyDescent="0.2">
      <c r="A95">
        <v>4235340</v>
      </c>
      <c r="B95" t="s">
        <v>8113</v>
      </c>
      <c r="D95">
        <v>178.62</v>
      </c>
      <c r="E95" t="s">
        <v>10689</v>
      </c>
      <c r="F95">
        <v>203.51400000000001</v>
      </c>
      <c r="G95">
        <v>1</v>
      </c>
      <c r="H95" s="219">
        <f t="shared" si="13"/>
        <v>426</v>
      </c>
      <c r="I95">
        <f>J95/J96</f>
        <v>1.1333333333333333</v>
      </c>
      <c r="J95">
        <v>680</v>
      </c>
      <c r="K95" t="e">
        <f>VLOOKUP(A95,'Ceník 2022 kompletní'!A:B,3,0)</f>
        <v>#REF!</v>
      </c>
      <c r="L95" s="218" t="e">
        <f t="shared" si="14"/>
        <v>#REF!</v>
      </c>
      <c r="M95" s="219" t="e">
        <f t="shared" si="15"/>
        <v>#REF!</v>
      </c>
      <c r="N95" s="220" t="e">
        <f t="shared" si="16"/>
        <v>#REF!</v>
      </c>
      <c r="O95" s="218">
        <f t="shared" si="17"/>
        <v>0.35492957746478881</v>
      </c>
      <c r="P95" s="220" t="e">
        <f t="shared" si="18"/>
        <v>#REF!</v>
      </c>
      <c r="Q95" s="218" t="e">
        <f t="shared" si="19"/>
        <v>#REF!</v>
      </c>
    </row>
    <row r="96" spans="1:17" x14ac:dyDescent="0.2">
      <c r="A96">
        <v>4235341</v>
      </c>
      <c r="B96" t="s">
        <v>8114</v>
      </c>
      <c r="D96">
        <v>178.47</v>
      </c>
      <c r="E96" t="s">
        <v>10689</v>
      </c>
      <c r="F96">
        <v>203.40700000000001</v>
      </c>
      <c r="G96">
        <v>1</v>
      </c>
      <c r="H96" s="219">
        <f t="shared" si="13"/>
        <v>425</v>
      </c>
      <c r="J96">
        <v>600</v>
      </c>
      <c r="K96" t="e">
        <f>VLOOKUP(A96,'Ceník 2022 kompletní'!A:B,3,0)</f>
        <v>#REF!</v>
      </c>
      <c r="L96" s="218" t="e">
        <f t="shared" si="14"/>
        <v>#REF!</v>
      </c>
      <c r="M96" s="219" t="e">
        <f t="shared" si="15"/>
        <v>#REF!</v>
      </c>
      <c r="N96" s="220" t="e">
        <f t="shared" si="16"/>
        <v>#REF!</v>
      </c>
      <c r="O96" s="218">
        <f t="shared" si="17"/>
        <v>0.35395475113122171</v>
      </c>
      <c r="P96" s="220" t="e">
        <f t="shared" si="18"/>
        <v>#REF!</v>
      </c>
      <c r="Q96" s="218" t="e">
        <f t="shared" si="19"/>
        <v>#REF!</v>
      </c>
    </row>
    <row r="97" spans="1:17" x14ac:dyDescent="0.2">
      <c r="A97">
        <v>4235342</v>
      </c>
      <c r="B97" t="s">
        <v>8115</v>
      </c>
      <c r="D97">
        <v>195.23999999999998</v>
      </c>
      <c r="E97" t="s">
        <v>10689</v>
      </c>
      <c r="F97">
        <v>222.45300000000003</v>
      </c>
      <c r="G97">
        <v>1</v>
      </c>
      <c r="H97" s="219">
        <f t="shared" si="13"/>
        <v>465</v>
      </c>
      <c r="I97">
        <f>J97/J98</f>
        <v>1.1267387944358578</v>
      </c>
      <c r="J97">
        <v>729</v>
      </c>
      <c r="K97" t="e">
        <f>VLOOKUP(A97,'Ceník 2022 kompletní'!A:B,3,0)</f>
        <v>#REF!</v>
      </c>
      <c r="L97" s="218" t="e">
        <f t="shared" si="14"/>
        <v>#REF!</v>
      </c>
      <c r="M97" s="219" t="e">
        <f t="shared" si="15"/>
        <v>#REF!</v>
      </c>
      <c r="N97" s="220" t="e">
        <f t="shared" si="16"/>
        <v>#REF!</v>
      </c>
      <c r="O97" s="218">
        <f t="shared" si="17"/>
        <v>0.354044665012407</v>
      </c>
      <c r="P97" s="220" t="e">
        <f t="shared" si="18"/>
        <v>#REF!</v>
      </c>
      <c r="Q97" s="218" t="e">
        <f t="shared" si="19"/>
        <v>#REF!</v>
      </c>
    </row>
    <row r="98" spans="1:17" x14ac:dyDescent="0.2">
      <c r="A98">
        <v>4235343</v>
      </c>
      <c r="B98" t="s">
        <v>8116</v>
      </c>
      <c r="D98">
        <v>197.98000000000002</v>
      </c>
      <c r="E98" t="s">
        <v>10689</v>
      </c>
      <c r="F98">
        <v>225.55600000000001</v>
      </c>
      <c r="G98">
        <v>1</v>
      </c>
      <c r="H98" s="219">
        <f t="shared" ref="H98:H129" si="20">ROUNDUP(D98/0.6/0.7,0)</f>
        <v>472</v>
      </c>
      <c r="J98">
        <v>647</v>
      </c>
      <c r="K98" t="e">
        <f>VLOOKUP(A98,'Ceník 2022 kompletní'!A:B,3,0)</f>
        <v>#REF!</v>
      </c>
      <c r="L98" s="218" t="e">
        <f t="shared" ref="L98:L129" si="21">((K98*$L$1-D98)/(K98*$L$1))</f>
        <v>#REF!</v>
      </c>
      <c r="M98" s="219" t="e">
        <f t="shared" ref="M98:M129" si="22">K98/J98</f>
        <v>#REF!</v>
      </c>
      <c r="N98" s="220" t="e">
        <f t="shared" ref="N98:N129" si="23">H98/K98</f>
        <v>#REF!</v>
      </c>
      <c r="O98" s="218">
        <f t="shared" si="17"/>
        <v>0.35469361147327244</v>
      </c>
      <c r="P98" s="220" t="e">
        <f t="shared" si="18"/>
        <v>#REF!</v>
      </c>
      <c r="Q98" s="218" t="e">
        <f t="shared" si="19"/>
        <v>#REF!</v>
      </c>
    </row>
    <row r="99" spans="1:17" x14ac:dyDescent="0.2">
      <c r="A99">
        <v>4235344</v>
      </c>
      <c r="B99" t="s">
        <v>8117</v>
      </c>
      <c r="D99">
        <v>212.20999999999998</v>
      </c>
      <c r="E99" t="s">
        <v>10689</v>
      </c>
      <c r="F99">
        <v>241.82000000000002</v>
      </c>
      <c r="G99">
        <v>1</v>
      </c>
      <c r="H99" s="219">
        <f t="shared" si="20"/>
        <v>506</v>
      </c>
      <c r="I99">
        <f>J99/J100</f>
        <v>1.1937321937321936</v>
      </c>
      <c r="J99">
        <v>838</v>
      </c>
      <c r="K99" t="e">
        <f>VLOOKUP(A99,'Ceník 2022 kompletní'!A:B,3,0)</f>
        <v>#REF!</v>
      </c>
      <c r="L99" s="218" t="e">
        <f t="shared" si="21"/>
        <v>#REF!</v>
      </c>
      <c r="M99" s="219" t="e">
        <f t="shared" si="22"/>
        <v>#REF!</v>
      </c>
      <c r="N99" s="220" t="e">
        <f t="shared" si="23"/>
        <v>#REF!</v>
      </c>
      <c r="O99" s="218">
        <f t="shared" si="17"/>
        <v>0.35478868957129839</v>
      </c>
      <c r="P99" s="220" t="e">
        <f t="shared" si="18"/>
        <v>#REF!</v>
      </c>
      <c r="Q99" s="218" t="e">
        <f t="shared" si="19"/>
        <v>#REF!</v>
      </c>
    </row>
    <row r="100" spans="1:17" x14ac:dyDescent="0.2">
      <c r="A100">
        <v>4235345</v>
      </c>
      <c r="B100" t="s">
        <v>8118</v>
      </c>
      <c r="D100">
        <v>202.03</v>
      </c>
      <c r="E100" t="s">
        <v>10689</v>
      </c>
      <c r="F100">
        <v>230.26400000000001</v>
      </c>
      <c r="G100">
        <v>1</v>
      </c>
      <c r="H100" s="219">
        <f t="shared" si="20"/>
        <v>482</v>
      </c>
      <c r="J100">
        <v>702</v>
      </c>
      <c r="K100" t="e">
        <f>VLOOKUP(A100,'Ceník 2022 kompletní'!A:B,3,0)</f>
        <v>#REF!</v>
      </c>
      <c r="L100" s="218" t="e">
        <f t="shared" si="21"/>
        <v>#REF!</v>
      </c>
      <c r="M100" s="219" t="e">
        <f t="shared" si="22"/>
        <v>#REF!</v>
      </c>
      <c r="N100" s="220" t="e">
        <f t="shared" si="23"/>
        <v>#REF!</v>
      </c>
      <c r="O100" s="218">
        <f t="shared" si="17"/>
        <v>0.35515480370252156</v>
      </c>
      <c r="P100" s="220" t="e">
        <f t="shared" si="18"/>
        <v>#REF!</v>
      </c>
      <c r="Q100" s="218" t="e">
        <f t="shared" si="19"/>
        <v>#REF!</v>
      </c>
    </row>
    <row r="101" spans="1:17" x14ac:dyDescent="0.2">
      <c r="A101">
        <v>4235346</v>
      </c>
      <c r="B101" t="s">
        <v>8119</v>
      </c>
      <c r="D101">
        <v>233.44</v>
      </c>
      <c r="E101" t="s">
        <v>10689</v>
      </c>
      <c r="F101">
        <v>266.00200000000001</v>
      </c>
      <c r="G101">
        <v>1</v>
      </c>
      <c r="H101" s="219">
        <f t="shared" si="20"/>
        <v>556</v>
      </c>
      <c r="I101">
        <f>J101/J102</f>
        <v>1.284741144414169</v>
      </c>
      <c r="J101">
        <v>943</v>
      </c>
      <c r="K101" t="e">
        <f>VLOOKUP(A101,'Ceník 2022 kompletní'!A:B,3,0)</f>
        <v>#REF!</v>
      </c>
      <c r="L101" s="218" t="e">
        <f t="shared" si="21"/>
        <v>#REF!</v>
      </c>
      <c r="M101" s="219" t="e">
        <f t="shared" si="22"/>
        <v>#REF!</v>
      </c>
      <c r="N101" s="220" t="e">
        <f t="shared" si="23"/>
        <v>#REF!</v>
      </c>
      <c r="O101" s="218">
        <f t="shared" si="17"/>
        <v>0.35406751521859442</v>
      </c>
      <c r="P101" s="220" t="e">
        <f t="shared" si="18"/>
        <v>#REF!</v>
      </c>
      <c r="Q101" s="218" t="e">
        <f t="shared" si="19"/>
        <v>#REF!</v>
      </c>
    </row>
    <row r="102" spans="1:17" x14ac:dyDescent="0.2">
      <c r="A102">
        <v>4235347</v>
      </c>
      <c r="B102" t="s">
        <v>8120</v>
      </c>
      <c r="D102">
        <v>229.96</v>
      </c>
      <c r="E102" t="s">
        <v>10689</v>
      </c>
      <c r="F102">
        <v>262.04300000000001</v>
      </c>
      <c r="G102">
        <v>1</v>
      </c>
      <c r="H102" s="219">
        <f t="shared" si="20"/>
        <v>548</v>
      </c>
      <c r="J102">
        <v>734</v>
      </c>
      <c r="K102" t="e">
        <f>VLOOKUP(A102,'Ceník 2022 kompletní'!A:B,3,0)</f>
        <v>#REF!</v>
      </c>
      <c r="L102" s="218" t="e">
        <f t="shared" si="21"/>
        <v>#REF!</v>
      </c>
      <c r="M102" s="219" t="e">
        <f t="shared" si="22"/>
        <v>#REF!</v>
      </c>
      <c r="N102" s="220" t="e">
        <f t="shared" si="23"/>
        <v>#REF!</v>
      </c>
      <c r="O102" s="218">
        <f t="shared" si="17"/>
        <v>0.35440763615946091</v>
      </c>
      <c r="P102" s="220" t="e">
        <f t="shared" si="18"/>
        <v>#REF!</v>
      </c>
      <c r="Q102" s="218" t="e">
        <f t="shared" si="19"/>
        <v>#REF!</v>
      </c>
    </row>
    <row r="103" spans="1:17" x14ac:dyDescent="0.2">
      <c r="A103">
        <v>4235348</v>
      </c>
      <c r="B103" t="s">
        <v>8121</v>
      </c>
      <c r="D103">
        <v>168.10999999999999</v>
      </c>
      <c r="E103" t="s">
        <v>10689</v>
      </c>
      <c r="F103">
        <v>191.53</v>
      </c>
      <c r="G103">
        <v>1</v>
      </c>
      <c r="H103" s="219">
        <f t="shared" si="20"/>
        <v>401</v>
      </c>
      <c r="I103">
        <f>J103/J104</f>
        <v>1.1463414634146341</v>
      </c>
      <c r="J103">
        <v>611</v>
      </c>
      <c r="K103" t="e">
        <f>VLOOKUP(A103,'Ceník 2022 kompletní'!A:B,3,0)</f>
        <v>#REF!</v>
      </c>
      <c r="L103" s="218" t="e">
        <f t="shared" si="21"/>
        <v>#REF!</v>
      </c>
      <c r="M103" s="219" t="e">
        <f t="shared" si="22"/>
        <v>#REF!</v>
      </c>
      <c r="N103" s="220" t="e">
        <f t="shared" si="23"/>
        <v>#REF!</v>
      </c>
      <c r="O103" s="218">
        <f t="shared" si="17"/>
        <v>0.35503548820257064</v>
      </c>
      <c r="P103" s="220" t="e">
        <f t="shared" si="18"/>
        <v>#REF!</v>
      </c>
      <c r="Q103" s="218" t="e">
        <f t="shared" si="19"/>
        <v>#REF!</v>
      </c>
    </row>
    <row r="104" spans="1:17" x14ac:dyDescent="0.2">
      <c r="A104">
        <v>4235349</v>
      </c>
      <c r="B104" t="s">
        <v>8122</v>
      </c>
      <c r="D104">
        <v>178.88000000000002</v>
      </c>
      <c r="E104" t="s">
        <v>10689</v>
      </c>
      <c r="F104">
        <v>191.42300000000003</v>
      </c>
      <c r="G104">
        <v>1</v>
      </c>
      <c r="H104" s="219">
        <f t="shared" si="20"/>
        <v>426</v>
      </c>
      <c r="J104">
        <v>533</v>
      </c>
      <c r="K104" t="e">
        <f>VLOOKUP(A104,'Ceník 2022 kompletní'!A:B,3,0)</f>
        <v>#REF!</v>
      </c>
      <c r="L104" s="218" t="e">
        <f t="shared" si="21"/>
        <v>#REF!</v>
      </c>
      <c r="M104" s="219" t="e">
        <f t="shared" si="22"/>
        <v>#REF!</v>
      </c>
      <c r="N104" s="220" t="e">
        <f t="shared" si="23"/>
        <v>#REF!</v>
      </c>
      <c r="O104" s="218">
        <f t="shared" si="17"/>
        <v>0.35399061032863849</v>
      </c>
      <c r="P104" s="220" t="e">
        <f t="shared" si="18"/>
        <v>#REF!</v>
      </c>
      <c r="Q104" s="218" t="e">
        <f t="shared" si="19"/>
        <v>#REF!</v>
      </c>
    </row>
    <row r="105" spans="1:17" x14ac:dyDescent="0.2">
      <c r="A105">
        <v>4235350</v>
      </c>
      <c r="B105" t="s">
        <v>8123</v>
      </c>
      <c r="D105">
        <v>201.47</v>
      </c>
      <c r="E105" t="s">
        <v>10689</v>
      </c>
      <c r="F105">
        <v>229.62200000000001</v>
      </c>
      <c r="G105">
        <v>1</v>
      </c>
      <c r="H105" s="219">
        <f t="shared" si="20"/>
        <v>480</v>
      </c>
      <c r="I105">
        <f>J105/J106</f>
        <v>1.1852861035422344</v>
      </c>
      <c r="J105">
        <v>870</v>
      </c>
      <c r="K105" t="e">
        <f>VLOOKUP(A105,'Ceník 2022 kompletní'!A:B,3,0)</f>
        <v>#REF!</v>
      </c>
      <c r="L105" s="218" t="e">
        <f t="shared" si="21"/>
        <v>#REF!</v>
      </c>
      <c r="M105" s="219" t="e">
        <f t="shared" si="22"/>
        <v>#REF!</v>
      </c>
      <c r="N105" s="220" t="e">
        <f t="shared" si="23"/>
        <v>#REF!</v>
      </c>
      <c r="O105" s="218">
        <f t="shared" si="17"/>
        <v>0.35426282051282054</v>
      </c>
      <c r="P105" s="220" t="e">
        <f t="shared" si="18"/>
        <v>#REF!</v>
      </c>
      <c r="Q105" s="218" t="e">
        <f t="shared" si="19"/>
        <v>#REF!</v>
      </c>
    </row>
    <row r="106" spans="1:17" x14ac:dyDescent="0.2">
      <c r="A106">
        <v>4235351</v>
      </c>
      <c r="B106" t="s">
        <v>8124</v>
      </c>
      <c r="D106">
        <v>198</v>
      </c>
      <c r="E106" t="s">
        <v>10689</v>
      </c>
      <c r="F106">
        <v>225.66300000000001</v>
      </c>
      <c r="G106">
        <v>1</v>
      </c>
      <c r="H106" s="219">
        <f t="shared" si="20"/>
        <v>472</v>
      </c>
      <c r="J106">
        <v>734</v>
      </c>
      <c r="K106" t="e">
        <f>VLOOKUP(A106,'Ceník 2022 kompletní'!A:B,3,0)</f>
        <v>#REF!</v>
      </c>
      <c r="L106" s="218" t="e">
        <f t="shared" si="21"/>
        <v>#REF!</v>
      </c>
      <c r="M106" s="219" t="e">
        <f t="shared" si="22"/>
        <v>#REF!</v>
      </c>
      <c r="N106" s="220" t="e">
        <f t="shared" si="23"/>
        <v>#REF!</v>
      </c>
      <c r="O106" s="218">
        <f t="shared" si="17"/>
        <v>0.35462842242503262</v>
      </c>
      <c r="P106" s="220" t="e">
        <f t="shared" si="18"/>
        <v>#REF!</v>
      </c>
      <c r="Q106" s="218" t="e">
        <f t="shared" si="19"/>
        <v>#REF!</v>
      </c>
    </row>
    <row r="107" spans="1:17" x14ac:dyDescent="0.2">
      <c r="A107">
        <v>4235352</v>
      </c>
      <c r="B107" t="s">
        <v>8125</v>
      </c>
      <c r="D107">
        <v>214.81</v>
      </c>
      <c r="E107" t="s">
        <v>10689</v>
      </c>
      <c r="F107">
        <v>244.81600000000003</v>
      </c>
      <c r="G107">
        <v>1</v>
      </c>
      <c r="H107" s="219">
        <f t="shared" si="20"/>
        <v>512</v>
      </c>
      <c r="I107">
        <f>J107/J108</f>
        <v>1.0847457627118644</v>
      </c>
      <c r="J107">
        <v>960</v>
      </c>
      <c r="K107" t="e">
        <f>VLOOKUP(A107,'Ceník 2022 kompletní'!A:B,3,0)</f>
        <v>#REF!</v>
      </c>
      <c r="L107" s="218" t="e">
        <f t="shared" si="21"/>
        <v>#REF!</v>
      </c>
      <c r="M107" s="219" t="e">
        <f t="shared" si="22"/>
        <v>#REF!</v>
      </c>
      <c r="N107" s="220" t="e">
        <f t="shared" si="23"/>
        <v>#REF!</v>
      </c>
      <c r="O107" s="218">
        <f t="shared" si="17"/>
        <v>0.35453725961538463</v>
      </c>
      <c r="P107" s="220" t="e">
        <f t="shared" si="18"/>
        <v>#REF!</v>
      </c>
      <c r="Q107" s="218" t="e">
        <f t="shared" si="19"/>
        <v>#REF!</v>
      </c>
    </row>
    <row r="108" spans="1:17" x14ac:dyDescent="0.2">
      <c r="A108">
        <v>4235353</v>
      </c>
      <c r="B108" t="s">
        <v>8126</v>
      </c>
      <c r="D108">
        <v>211.34</v>
      </c>
      <c r="E108" t="s">
        <v>10689</v>
      </c>
      <c r="F108">
        <v>240.857</v>
      </c>
      <c r="G108">
        <v>1</v>
      </c>
      <c r="H108" s="219">
        <f t="shared" si="20"/>
        <v>504</v>
      </c>
      <c r="J108">
        <v>885</v>
      </c>
      <c r="K108" t="e">
        <f>VLOOKUP(A108,'Ceník 2022 kompletní'!A:B,3,0)</f>
        <v>#REF!</v>
      </c>
      <c r="L108" s="218" t="e">
        <f t="shared" si="21"/>
        <v>#REF!</v>
      </c>
      <c r="M108" s="219" t="e">
        <f t="shared" si="22"/>
        <v>#REF!</v>
      </c>
      <c r="N108" s="220" t="e">
        <f t="shared" si="23"/>
        <v>#REF!</v>
      </c>
      <c r="O108" s="218">
        <f t="shared" si="17"/>
        <v>0.3548840048840049</v>
      </c>
      <c r="P108" s="220" t="e">
        <f t="shared" si="18"/>
        <v>#REF!</v>
      </c>
      <c r="Q108" s="218" t="e">
        <f t="shared" si="19"/>
        <v>#REF!</v>
      </c>
    </row>
    <row r="109" spans="1:17" x14ac:dyDescent="0.2">
      <c r="A109">
        <v>4235354</v>
      </c>
      <c r="B109" t="s">
        <v>8127</v>
      </c>
      <c r="D109">
        <v>247.06</v>
      </c>
      <c r="E109" t="s">
        <v>10689</v>
      </c>
      <c r="F109">
        <v>281.51700000000005</v>
      </c>
      <c r="G109">
        <v>1</v>
      </c>
      <c r="H109" s="219">
        <f t="shared" si="20"/>
        <v>589</v>
      </c>
      <c r="I109">
        <f>J109/J110</f>
        <v>1.2571428571428571</v>
      </c>
      <c r="J109">
        <v>1232</v>
      </c>
      <c r="K109" t="e">
        <f>VLOOKUP(A109,'Ceník 2022 kompletní'!A:B,3,0)</f>
        <v>#REF!</v>
      </c>
      <c r="L109" s="218" t="e">
        <f t="shared" si="21"/>
        <v>#REF!</v>
      </c>
      <c r="M109" s="219" t="e">
        <f t="shared" si="22"/>
        <v>#REF!</v>
      </c>
      <c r="N109" s="220" t="e">
        <f t="shared" si="23"/>
        <v>#REF!</v>
      </c>
      <c r="O109" s="218">
        <f t="shared" si="17"/>
        <v>0.35468199033564063</v>
      </c>
      <c r="P109" s="220" t="e">
        <f t="shared" si="18"/>
        <v>#REF!</v>
      </c>
      <c r="Q109" s="218" t="e">
        <f t="shared" si="19"/>
        <v>#REF!</v>
      </c>
    </row>
    <row r="110" spans="1:17" x14ac:dyDescent="0.2">
      <c r="A110">
        <v>4235355</v>
      </c>
      <c r="B110" t="s">
        <v>8128</v>
      </c>
      <c r="D110">
        <v>241.57</v>
      </c>
      <c r="E110" t="s">
        <v>10689</v>
      </c>
      <c r="F110">
        <v>275.31100000000004</v>
      </c>
      <c r="G110">
        <v>1</v>
      </c>
      <c r="H110" s="219">
        <f t="shared" si="20"/>
        <v>576</v>
      </c>
      <c r="J110">
        <v>980</v>
      </c>
      <c r="K110" t="e">
        <f>VLOOKUP(A110,'Ceník 2022 kompletní'!A:B,3,0)</f>
        <v>#REF!</v>
      </c>
      <c r="L110" s="218" t="e">
        <f t="shared" si="21"/>
        <v>#REF!</v>
      </c>
      <c r="M110" s="219" t="e">
        <f t="shared" si="22"/>
        <v>#REF!</v>
      </c>
      <c r="N110" s="220" t="e">
        <f t="shared" si="23"/>
        <v>#REF!</v>
      </c>
      <c r="O110" s="218">
        <f t="shared" si="17"/>
        <v>0.35478098290598298</v>
      </c>
      <c r="P110" s="220" t="e">
        <f t="shared" si="18"/>
        <v>#REF!</v>
      </c>
      <c r="Q110" s="218" t="e">
        <f t="shared" si="19"/>
        <v>#REF!</v>
      </c>
    </row>
    <row r="111" spans="1:17" x14ac:dyDescent="0.2">
      <c r="A111">
        <v>4235356</v>
      </c>
      <c r="B111" t="s">
        <v>8129</v>
      </c>
      <c r="D111">
        <v>189.23999999999998</v>
      </c>
      <c r="E111" t="s">
        <v>10689</v>
      </c>
      <c r="F111">
        <v>215.60500000000002</v>
      </c>
      <c r="G111">
        <v>1</v>
      </c>
      <c r="H111" s="219">
        <f t="shared" si="20"/>
        <v>451</v>
      </c>
      <c r="I111">
        <f>J111/J112</f>
        <v>1.1194630872483222</v>
      </c>
      <c r="J111">
        <v>834</v>
      </c>
      <c r="K111" t="e">
        <f>VLOOKUP(A111,'Ceník 2022 kompletní'!A:B,3,0)</f>
        <v>#REF!</v>
      </c>
      <c r="L111" s="218" t="e">
        <f t="shared" si="21"/>
        <v>#REF!</v>
      </c>
      <c r="M111" s="219" t="e">
        <f t="shared" si="22"/>
        <v>#REF!</v>
      </c>
      <c r="N111" s="220" t="e">
        <f t="shared" si="23"/>
        <v>#REF!</v>
      </c>
      <c r="O111" s="218">
        <f t="shared" si="17"/>
        <v>0.35446017397236923</v>
      </c>
      <c r="P111" s="220" t="e">
        <f t="shared" si="18"/>
        <v>#REF!</v>
      </c>
      <c r="Q111" s="218" t="e">
        <f t="shared" si="19"/>
        <v>#REF!</v>
      </c>
    </row>
    <row r="112" spans="1:17" x14ac:dyDescent="0.2">
      <c r="A112">
        <v>4235357</v>
      </c>
      <c r="B112" t="s">
        <v>8130</v>
      </c>
      <c r="D112">
        <v>185.76999999999998</v>
      </c>
      <c r="E112" t="s">
        <v>10689</v>
      </c>
      <c r="F112">
        <v>211.64600000000002</v>
      </c>
      <c r="G112">
        <v>1</v>
      </c>
      <c r="H112" s="219">
        <f t="shared" si="20"/>
        <v>443</v>
      </c>
      <c r="J112">
        <v>745</v>
      </c>
      <c r="K112" t="e">
        <f>VLOOKUP(A112,'Ceník 2022 kompletní'!A:B,3,0)</f>
        <v>#REF!</v>
      </c>
      <c r="L112" s="218" t="e">
        <f t="shared" si="21"/>
        <v>#REF!</v>
      </c>
      <c r="M112" s="219" t="e">
        <f t="shared" si="22"/>
        <v>#REF!</v>
      </c>
      <c r="N112" s="220" t="e">
        <f t="shared" si="23"/>
        <v>#REF!</v>
      </c>
      <c r="O112" s="218">
        <f t="shared" si="17"/>
        <v>0.35485327313769754</v>
      </c>
      <c r="P112" s="220" t="e">
        <f t="shared" si="18"/>
        <v>#REF!</v>
      </c>
      <c r="Q112" s="218" t="e">
        <f t="shared" si="19"/>
        <v>#REF!</v>
      </c>
    </row>
    <row r="113" spans="1:17" x14ac:dyDescent="0.2">
      <c r="A113">
        <v>4235358</v>
      </c>
      <c r="B113" t="s">
        <v>8131</v>
      </c>
      <c r="D113">
        <v>218.51</v>
      </c>
      <c r="E113" t="s">
        <v>10689</v>
      </c>
      <c r="F113">
        <v>248.989</v>
      </c>
      <c r="G113">
        <v>1</v>
      </c>
      <c r="H113" s="219">
        <f t="shared" si="20"/>
        <v>521</v>
      </c>
      <c r="I113">
        <f>J113/J114</f>
        <v>1.1236494597839135</v>
      </c>
      <c r="J113">
        <v>936</v>
      </c>
      <c r="K113" t="e">
        <f>VLOOKUP(A113,'Ceník 2022 kompletní'!A:B,3,0)</f>
        <v>#REF!</v>
      </c>
      <c r="L113" s="218" t="e">
        <f t="shared" si="21"/>
        <v>#REF!</v>
      </c>
      <c r="M113" s="219" t="e">
        <f t="shared" si="22"/>
        <v>#REF!</v>
      </c>
      <c r="N113" s="220" t="e">
        <f t="shared" si="23"/>
        <v>#REF!</v>
      </c>
      <c r="O113" s="218">
        <f t="shared" si="17"/>
        <v>0.35476155322604469</v>
      </c>
      <c r="P113" s="220" t="e">
        <f t="shared" si="18"/>
        <v>#REF!</v>
      </c>
      <c r="Q113" s="218" t="e">
        <f t="shared" si="19"/>
        <v>#REF!</v>
      </c>
    </row>
    <row r="114" spans="1:17" x14ac:dyDescent="0.2">
      <c r="A114">
        <v>4235359</v>
      </c>
      <c r="B114" t="s">
        <v>8132</v>
      </c>
      <c r="D114">
        <v>213.03</v>
      </c>
      <c r="E114" t="s">
        <v>10689</v>
      </c>
      <c r="F114">
        <v>242.78300000000002</v>
      </c>
      <c r="G114">
        <v>1</v>
      </c>
      <c r="H114" s="219">
        <f t="shared" si="20"/>
        <v>508</v>
      </c>
      <c r="J114">
        <v>833</v>
      </c>
      <c r="K114" t="e">
        <f>VLOOKUP(A114,'Ceník 2022 kompletní'!A:B,3,0)</f>
        <v>#REF!</v>
      </c>
      <c r="L114" s="218" t="e">
        <f t="shared" si="21"/>
        <v>#REF!</v>
      </c>
      <c r="M114" s="219" t="e">
        <f t="shared" si="22"/>
        <v>#REF!</v>
      </c>
      <c r="N114" s="220" t="e">
        <f t="shared" si="23"/>
        <v>#REF!</v>
      </c>
      <c r="O114" s="218">
        <f t="shared" si="17"/>
        <v>0.35484554815263475</v>
      </c>
      <c r="P114" s="220" t="e">
        <f t="shared" si="18"/>
        <v>#REF!</v>
      </c>
      <c r="Q114" s="218" t="e">
        <f t="shared" si="19"/>
        <v>#REF!</v>
      </c>
    </row>
    <row r="115" spans="1:17" x14ac:dyDescent="0.2">
      <c r="A115">
        <v>4235360</v>
      </c>
      <c r="B115" t="s">
        <v>8133</v>
      </c>
      <c r="D115">
        <v>234.02</v>
      </c>
      <c r="E115" t="s">
        <v>10689</v>
      </c>
      <c r="F115">
        <v>266.64400000000001</v>
      </c>
      <c r="G115">
        <v>1</v>
      </c>
      <c r="H115" s="219">
        <f t="shared" si="20"/>
        <v>558</v>
      </c>
      <c r="J115">
        <v>1138</v>
      </c>
      <c r="K115" t="e">
        <f>VLOOKUP(A115,'Ceník 2022 kompletní'!A:B,3,0)</f>
        <v>#REF!</v>
      </c>
      <c r="L115" s="218" t="e">
        <f t="shared" si="21"/>
        <v>#REF!</v>
      </c>
      <c r="M115" s="219" t="e">
        <f t="shared" si="22"/>
        <v>#REF!</v>
      </c>
      <c r="N115" s="220" t="e">
        <f t="shared" si="23"/>
        <v>#REF!</v>
      </c>
      <c r="O115" s="218">
        <f t="shared" si="17"/>
        <v>0.35478356768679342</v>
      </c>
      <c r="P115" s="220" t="e">
        <f t="shared" si="18"/>
        <v>#REF!</v>
      </c>
      <c r="Q115" s="218" t="e">
        <f t="shared" si="19"/>
        <v>#REF!</v>
      </c>
    </row>
    <row r="116" spans="1:17" x14ac:dyDescent="0.2">
      <c r="A116">
        <v>4235361</v>
      </c>
      <c r="B116" t="s">
        <v>8134</v>
      </c>
      <c r="D116">
        <v>256.83</v>
      </c>
      <c r="E116" t="s">
        <v>10689</v>
      </c>
      <c r="F116">
        <v>292.64500000000004</v>
      </c>
      <c r="G116">
        <v>1</v>
      </c>
      <c r="H116" s="219">
        <f t="shared" si="20"/>
        <v>612</v>
      </c>
      <c r="J116">
        <v>1191</v>
      </c>
      <c r="K116" t="e">
        <f>VLOOKUP(A116,'Ceník 2022 kompletní'!A:B,3,0)</f>
        <v>#REF!</v>
      </c>
      <c r="L116" s="218" t="e">
        <f t="shared" si="21"/>
        <v>#REF!</v>
      </c>
      <c r="M116" s="219" t="e">
        <f t="shared" si="22"/>
        <v>#REF!</v>
      </c>
      <c r="N116" s="220" t="e">
        <f t="shared" si="23"/>
        <v>#REF!</v>
      </c>
      <c r="O116" s="218">
        <f t="shared" si="17"/>
        <v>0.35437405731523386</v>
      </c>
      <c r="P116" s="220" t="e">
        <f t="shared" si="18"/>
        <v>#REF!</v>
      </c>
      <c r="Q116" s="218" t="e">
        <f t="shared" si="19"/>
        <v>#REF!</v>
      </c>
    </row>
    <row r="117" spans="1:17" x14ac:dyDescent="0.2">
      <c r="A117">
        <v>4235362</v>
      </c>
      <c r="B117" t="s">
        <v>10716</v>
      </c>
      <c r="D117">
        <v>130.22</v>
      </c>
      <c r="E117" t="s">
        <v>10689</v>
      </c>
      <c r="F117">
        <v>148.40899999999999</v>
      </c>
      <c r="G117">
        <v>1</v>
      </c>
      <c r="H117" s="219">
        <f t="shared" si="20"/>
        <v>311</v>
      </c>
      <c r="J117">
        <v>450</v>
      </c>
      <c r="K117" t="e">
        <f>VLOOKUP(A117,'Ceník 2022 kompletní'!A:B,3,0)</f>
        <v>#REF!</v>
      </c>
      <c r="L117" s="218" t="e">
        <f t="shared" si="21"/>
        <v>#REF!</v>
      </c>
      <c r="M117" s="219" t="e">
        <f t="shared" si="22"/>
        <v>#REF!</v>
      </c>
      <c r="N117" s="220" t="e">
        <f t="shared" si="23"/>
        <v>#REF!</v>
      </c>
      <c r="O117" s="218">
        <f t="shared" si="17"/>
        <v>0.35582488251298544</v>
      </c>
      <c r="P117" s="220" t="e">
        <f t="shared" si="18"/>
        <v>#REF!</v>
      </c>
      <c r="Q117" s="218" t="e">
        <f t="shared" si="19"/>
        <v>#REF!</v>
      </c>
    </row>
    <row r="118" spans="1:17" x14ac:dyDescent="0.2">
      <c r="A118">
        <v>4235363</v>
      </c>
      <c r="B118" t="s">
        <v>10717</v>
      </c>
      <c r="D118">
        <v>144.49</v>
      </c>
      <c r="E118" t="s">
        <v>10689</v>
      </c>
      <c r="F118">
        <v>164.673</v>
      </c>
      <c r="G118">
        <v>1</v>
      </c>
      <c r="H118" s="219">
        <f t="shared" si="20"/>
        <v>345</v>
      </c>
      <c r="J118">
        <v>524</v>
      </c>
      <c r="K118" t="e">
        <f>VLOOKUP(A118,'Ceník 2022 kompletní'!A:B,3,0)</f>
        <v>#REF!</v>
      </c>
      <c r="L118" s="218" t="e">
        <f t="shared" si="21"/>
        <v>#REF!</v>
      </c>
      <c r="M118" s="219" t="e">
        <f t="shared" si="22"/>
        <v>#REF!</v>
      </c>
      <c r="N118" s="220" t="e">
        <f t="shared" si="23"/>
        <v>#REF!</v>
      </c>
      <c r="O118" s="218">
        <f t="shared" si="17"/>
        <v>0.35567447045707912</v>
      </c>
      <c r="P118" s="220" t="e">
        <f t="shared" si="18"/>
        <v>#REF!</v>
      </c>
      <c r="Q118" s="218" t="e">
        <f t="shared" si="19"/>
        <v>#REF!</v>
      </c>
    </row>
    <row r="119" spans="1:17" x14ac:dyDescent="0.2">
      <c r="A119">
        <v>4235364</v>
      </c>
      <c r="B119" t="s">
        <v>10718</v>
      </c>
      <c r="D119">
        <v>160.25</v>
      </c>
      <c r="E119" t="s">
        <v>10689</v>
      </c>
      <c r="F119">
        <v>182.649</v>
      </c>
      <c r="G119">
        <v>1</v>
      </c>
      <c r="H119" s="219">
        <f t="shared" si="20"/>
        <v>382</v>
      </c>
      <c r="J119">
        <v>589</v>
      </c>
      <c r="K119" t="e">
        <f>VLOOKUP(A119,'Ceník 2022 kompletní'!A:B,3,0)</f>
        <v>#REF!</v>
      </c>
      <c r="L119" s="218" t="e">
        <f t="shared" si="21"/>
        <v>#REF!</v>
      </c>
      <c r="M119" s="219" t="e">
        <f t="shared" si="22"/>
        <v>#REF!</v>
      </c>
      <c r="N119" s="220" t="e">
        <f t="shared" si="23"/>
        <v>#REF!</v>
      </c>
      <c r="O119" s="218">
        <f t="shared" si="17"/>
        <v>0.35461135722915832</v>
      </c>
      <c r="P119" s="220" t="e">
        <f t="shared" si="18"/>
        <v>#REF!</v>
      </c>
      <c r="Q119" s="218" t="e">
        <f t="shared" si="19"/>
        <v>#REF!</v>
      </c>
    </row>
    <row r="120" spans="1:17" x14ac:dyDescent="0.2">
      <c r="A120">
        <v>4235365</v>
      </c>
      <c r="B120" t="s">
        <v>10719</v>
      </c>
      <c r="D120">
        <v>167.97</v>
      </c>
      <c r="E120" t="s">
        <v>10689</v>
      </c>
      <c r="F120">
        <v>191.42300000000003</v>
      </c>
      <c r="G120">
        <v>1</v>
      </c>
      <c r="H120" s="219">
        <f t="shared" si="20"/>
        <v>400</v>
      </c>
      <c r="J120">
        <v>609</v>
      </c>
      <c r="K120" t="e">
        <f>VLOOKUP(A120,'Ceník 2022 kompletní'!A:B,3,0)</f>
        <v>#REF!</v>
      </c>
      <c r="L120" s="218" t="e">
        <f t="shared" si="21"/>
        <v>#REF!</v>
      </c>
      <c r="M120" s="219" t="e">
        <f t="shared" si="22"/>
        <v>#REF!</v>
      </c>
      <c r="N120" s="220" t="e">
        <f t="shared" si="23"/>
        <v>#REF!</v>
      </c>
      <c r="O120" s="218">
        <f t="shared" si="17"/>
        <v>0.35396153846153844</v>
      </c>
      <c r="P120" s="220" t="e">
        <f t="shared" si="18"/>
        <v>#REF!</v>
      </c>
      <c r="Q120" s="218" t="e">
        <f t="shared" si="19"/>
        <v>#REF!</v>
      </c>
    </row>
    <row r="121" spans="1:17" x14ac:dyDescent="0.2">
      <c r="A121">
        <v>4235366</v>
      </c>
      <c r="B121" t="s">
        <v>10720</v>
      </c>
      <c r="D121">
        <v>187.5</v>
      </c>
      <c r="E121" t="s">
        <v>10689</v>
      </c>
      <c r="F121">
        <v>213.679</v>
      </c>
      <c r="G121">
        <v>1</v>
      </c>
      <c r="H121" s="219">
        <f t="shared" si="20"/>
        <v>447</v>
      </c>
      <c r="J121">
        <v>635</v>
      </c>
      <c r="K121" t="e">
        <f>VLOOKUP(A121,'Ceník 2022 kompletní'!A:B,3,0)</f>
        <v>#REF!</v>
      </c>
      <c r="L121" s="218" t="e">
        <f t="shared" si="21"/>
        <v>#REF!</v>
      </c>
      <c r="M121" s="219" t="e">
        <f t="shared" si="22"/>
        <v>#REF!</v>
      </c>
      <c r="N121" s="220" t="e">
        <f t="shared" si="23"/>
        <v>#REF!</v>
      </c>
      <c r="O121" s="218">
        <f t="shared" si="17"/>
        <v>0.35467217346411978</v>
      </c>
      <c r="P121" s="220" t="e">
        <f t="shared" si="18"/>
        <v>#REF!</v>
      </c>
      <c r="Q121" s="218" t="e">
        <f t="shared" si="19"/>
        <v>#REF!</v>
      </c>
    </row>
    <row r="122" spans="1:17" x14ac:dyDescent="0.2">
      <c r="A122">
        <v>4235367</v>
      </c>
      <c r="B122" t="s">
        <v>10721</v>
      </c>
      <c r="D122">
        <v>201.39000000000001</v>
      </c>
      <c r="E122" t="s">
        <v>10689</v>
      </c>
      <c r="F122">
        <v>229.51500000000001</v>
      </c>
      <c r="G122">
        <v>1</v>
      </c>
      <c r="H122" s="219">
        <f t="shared" si="20"/>
        <v>480</v>
      </c>
      <c r="J122">
        <v>713</v>
      </c>
      <c r="K122" t="e">
        <f>VLOOKUP(A122,'Ceník 2022 kompletní'!A:B,3,0)</f>
        <v>#REF!</v>
      </c>
      <c r="L122" s="218" t="e">
        <f t="shared" si="21"/>
        <v>#REF!</v>
      </c>
      <c r="M122" s="219" t="e">
        <f t="shared" si="22"/>
        <v>#REF!</v>
      </c>
      <c r="N122" s="220" t="e">
        <f t="shared" si="23"/>
        <v>#REF!</v>
      </c>
      <c r="O122" s="218">
        <f t="shared" si="17"/>
        <v>0.3545192307692307</v>
      </c>
      <c r="P122" s="220" t="e">
        <f t="shared" si="18"/>
        <v>#REF!</v>
      </c>
      <c r="Q122" s="218" t="e">
        <f t="shared" si="19"/>
        <v>#REF!</v>
      </c>
    </row>
    <row r="123" spans="1:17" x14ac:dyDescent="0.2">
      <c r="A123">
        <v>4235368</v>
      </c>
      <c r="B123" t="s">
        <v>10722</v>
      </c>
      <c r="D123">
        <v>130.1</v>
      </c>
      <c r="E123" t="s">
        <v>10689</v>
      </c>
      <c r="F123">
        <v>148.30199999999999</v>
      </c>
      <c r="G123">
        <v>1</v>
      </c>
      <c r="H123" s="219">
        <f t="shared" si="20"/>
        <v>310</v>
      </c>
      <c r="J123">
        <v>466</v>
      </c>
      <c r="K123" t="e">
        <f>VLOOKUP(A123,'Ceník 2022 kompletní'!A:B,3,0)</f>
        <v>#REF!</v>
      </c>
      <c r="L123" s="218" t="e">
        <f t="shared" si="21"/>
        <v>#REF!</v>
      </c>
      <c r="M123" s="219" t="e">
        <f t="shared" si="22"/>
        <v>#REF!</v>
      </c>
      <c r="N123" s="220" t="e">
        <f t="shared" si="23"/>
        <v>#REF!</v>
      </c>
      <c r="O123" s="218">
        <f t="shared" si="17"/>
        <v>0.35434243176178665</v>
      </c>
      <c r="P123" s="220" t="e">
        <f t="shared" si="18"/>
        <v>#REF!</v>
      </c>
      <c r="Q123" s="218" t="e">
        <f t="shared" si="19"/>
        <v>#REF!</v>
      </c>
    </row>
    <row r="124" spans="1:17" x14ac:dyDescent="0.2">
      <c r="A124">
        <v>4235369</v>
      </c>
      <c r="B124" t="s">
        <v>10723</v>
      </c>
      <c r="D124">
        <v>144.31</v>
      </c>
      <c r="E124" t="s">
        <v>10689</v>
      </c>
      <c r="F124">
        <v>164.459</v>
      </c>
      <c r="G124">
        <v>1</v>
      </c>
      <c r="H124" s="219">
        <f t="shared" si="20"/>
        <v>344</v>
      </c>
      <c r="J124">
        <v>530</v>
      </c>
      <c r="K124" t="e">
        <f>VLOOKUP(A124,'Ceník 2022 kompletní'!A:B,3,0)</f>
        <v>#REF!</v>
      </c>
      <c r="L124" s="218" t="e">
        <f t="shared" si="21"/>
        <v>#REF!</v>
      </c>
      <c r="M124" s="219" t="e">
        <f t="shared" si="22"/>
        <v>#REF!</v>
      </c>
      <c r="N124" s="220" t="e">
        <f t="shared" si="23"/>
        <v>#REF!</v>
      </c>
      <c r="O124" s="218">
        <f t="shared" si="17"/>
        <v>0.35460644007155634</v>
      </c>
      <c r="P124" s="220" t="e">
        <f t="shared" si="18"/>
        <v>#REF!</v>
      </c>
      <c r="Q124" s="218" t="e">
        <f t="shared" si="19"/>
        <v>#REF!</v>
      </c>
    </row>
    <row r="125" spans="1:17" x14ac:dyDescent="0.2">
      <c r="A125">
        <v>4235370</v>
      </c>
      <c r="B125" t="s">
        <v>10724</v>
      </c>
      <c r="D125">
        <v>160.01</v>
      </c>
      <c r="E125" t="s">
        <v>10689</v>
      </c>
      <c r="F125">
        <v>182.328</v>
      </c>
      <c r="G125">
        <v>1</v>
      </c>
      <c r="H125" s="219">
        <f t="shared" si="20"/>
        <v>381</v>
      </c>
      <c r="J125">
        <v>577</v>
      </c>
      <c r="K125" t="e">
        <f>VLOOKUP(A125,'Ceník 2022 kompletní'!A:B,3,0)</f>
        <v>#REF!</v>
      </c>
      <c r="L125" s="218" t="e">
        <f t="shared" si="21"/>
        <v>#REF!</v>
      </c>
      <c r="M125" s="219" t="e">
        <f t="shared" si="22"/>
        <v>#REF!</v>
      </c>
      <c r="N125" s="220" t="e">
        <f t="shared" si="23"/>
        <v>#REF!</v>
      </c>
      <c r="O125" s="218">
        <f t="shared" si="17"/>
        <v>0.35388653341409254</v>
      </c>
      <c r="P125" s="220" t="e">
        <f t="shared" si="18"/>
        <v>#REF!</v>
      </c>
      <c r="Q125" s="218" t="e">
        <f t="shared" si="19"/>
        <v>#REF!</v>
      </c>
    </row>
    <row r="126" spans="1:17" x14ac:dyDescent="0.2">
      <c r="A126">
        <v>4235371</v>
      </c>
      <c r="B126" t="s">
        <v>10725</v>
      </c>
      <c r="D126">
        <v>182.42000000000002</v>
      </c>
      <c r="E126" t="s">
        <v>10689</v>
      </c>
      <c r="F126">
        <v>207.90100000000001</v>
      </c>
      <c r="G126">
        <v>1</v>
      </c>
      <c r="H126" s="219">
        <f t="shared" si="20"/>
        <v>435</v>
      </c>
      <c r="J126">
        <v>637</v>
      </c>
      <c r="K126" t="e">
        <f>VLOOKUP(A126,'Ceník 2022 kompletní'!A:B,3,0)</f>
        <v>#REF!</v>
      </c>
      <c r="L126" s="218" t="e">
        <f t="shared" si="21"/>
        <v>#REF!</v>
      </c>
      <c r="M126" s="219" t="e">
        <f t="shared" si="22"/>
        <v>#REF!</v>
      </c>
      <c r="N126" s="220" t="e">
        <f t="shared" si="23"/>
        <v>#REF!</v>
      </c>
      <c r="O126" s="218">
        <f t="shared" si="17"/>
        <v>0.35483642793987619</v>
      </c>
      <c r="P126" s="220" t="e">
        <f t="shared" si="18"/>
        <v>#REF!</v>
      </c>
      <c r="Q126" s="218" t="e">
        <f t="shared" si="19"/>
        <v>#REF!</v>
      </c>
    </row>
    <row r="127" spans="1:17" x14ac:dyDescent="0.2">
      <c r="A127">
        <v>4235372</v>
      </c>
      <c r="B127" t="s">
        <v>10726</v>
      </c>
      <c r="D127">
        <v>187.14</v>
      </c>
      <c r="E127" t="s">
        <v>10689</v>
      </c>
      <c r="F127">
        <v>213.25100000000003</v>
      </c>
      <c r="G127">
        <v>1</v>
      </c>
      <c r="H127" s="219">
        <f t="shared" si="20"/>
        <v>446</v>
      </c>
      <c r="J127">
        <v>705</v>
      </c>
      <c r="K127" t="e">
        <f>VLOOKUP(A127,'Ceník 2022 kompletní'!A:B,3,0)</f>
        <v>#REF!</v>
      </c>
      <c r="L127" s="218" t="e">
        <f t="shared" si="21"/>
        <v>#REF!</v>
      </c>
      <c r="M127" s="219" t="e">
        <f t="shared" si="22"/>
        <v>#REF!</v>
      </c>
      <c r="N127" s="220" t="e">
        <f t="shared" si="23"/>
        <v>#REF!</v>
      </c>
      <c r="O127" s="218">
        <f t="shared" si="17"/>
        <v>0.35446705760607117</v>
      </c>
      <c r="P127" s="220" t="e">
        <f t="shared" si="18"/>
        <v>#REF!</v>
      </c>
      <c r="Q127" s="218" t="e">
        <f t="shared" si="19"/>
        <v>#REF!</v>
      </c>
    </row>
    <row r="128" spans="1:17" x14ac:dyDescent="0.2">
      <c r="A128">
        <v>4235373</v>
      </c>
      <c r="B128" t="s">
        <v>10727</v>
      </c>
      <c r="D128">
        <v>209.42000000000002</v>
      </c>
      <c r="E128" t="s">
        <v>10689</v>
      </c>
      <c r="F128">
        <v>238.61</v>
      </c>
      <c r="G128">
        <v>1</v>
      </c>
      <c r="H128" s="219">
        <f t="shared" si="20"/>
        <v>499</v>
      </c>
      <c r="J128">
        <v>764</v>
      </c>
      <c r="K128" t="e">
        <f>VLOOKUP(A128,'Ceník 2022 kompletní'!A:B,3,0)</f>
        <v>#REF!</v>
      </c>
      <c r="L128" s="218" t="e">
        <f t="shared" si="21"/>
        <v>#REF!</v>
      </c>
      <c r="M128" s="219" t="e">
        <f t="shared" si="22"/>
        <v>#REF!</v>
      </c>
      <c r="N128" s="220" t="e">
        <f t="shared" si="23"/>
        <v>#REF!</v>
      </c>
      <c r="O128" s="218">
        <f t="shared" si="17"/>
        <v>0.35433944812702328</v>
      </c>
      <c r="P128" s="220" t="e">
        <f t="shared" si="18"/>
        <v>#REF!</v>
      </c>
      <c r="Q128" s="218" t="e">
        <f t="shared" si="19"/>
        <v>#REF!</v>
      </c>
    </row>
    <row r="129" spans="1:17" x14ac:dyDescent="0.2">
      <c r="A129">
        <v>4235374</v>
      </c>
      <c r="B129" t="s">
        <v>10728</v>
      </c>
      <c r="D129">
        <v>152.06</v>
      </c>
      <c r="E129" t="s">
        <v>10689</v>
      </c>
      <c r="F129">
        <v>173.233</v>
      </c>
      <c r="G129">
        <v>1</v>
      </c>
      <c r="H129" s="219">
        <f t="shared" si="20"/>
        <v>363</v>
      </c>
      <c r="J129">
        <v>498</v>
      </c>
      <c r="K129" t="e">
        <f>VLOOKUP(A129,'Ceník 2022 kompletní'!A:B,3,0)</f>
        <v>#REF!</v>
      </c>
      <c r="L129" s="218" t="e">
        <f t="shared" si="21"/>
        <v>#REF!</v>
      </c>
      <c r="M129" s="219" t="e">
        <f t="shared" si="22"/>
        <v>#REF!</v>
      </c>
      <c r="N129" s="220" t="e">
        <f t="shared" si="23"/>
        <v>#REF!</v>
      </c>
      <c r="O129" s="218">
        <f t="shared" si="17"/>
        <v>0.35554142826870105</v>
      </c>
      <c r="P129" s="220" t="e">
        <f t="shared" si="18"/>
        <v>#REF!</v>
      </c>
      <c r="Q129" s="218" t="e">
        <f t="shared" si="19"/>
        <v>#REF!</v>
      </c>
    </row>
    <row r="130" spans="1:17" x14ac:dyDescent="0.2">
      <c r="A130">
        <v>4235375</v>
      </c>
      <c r="B130" t="s">
        <v>10729</v>
      </c>
      <c r="D130">
        <v>177.04</v>
      </c>
      <c r="E130" t="s">
        <v>10689</v>
      </c>
      <c r="F130">
        <v>201.69500000000002</v>
      </c>
      <c r="G130">
        <v>1</v>
      </c>
      <c r="H130" s="219">
        <f t="shared" ref="H130:H147" si="24">ROUNDUP(D130/0.6/0.7,0)</f>
        <v>422</v>
      </c>
      <c r="J130">
        <v>677</v>
      </c>
      <c r="K130" t="e">
        <f>VLOOKUP(A130,'Ceník 2022 kompletní'!A:B,3,0)</f>
        <v>#REF!</v>
      </c>
      <c r="L130" s="218" t="e">
        <f t="shared" ref="L130:L147" si="25">((K130*$L$1-D130)/(K130*$L$1))</f>
        <v>#REF!</v>
      </c>
      <c r="M130" s="219" t="e">
        <f t="shared" ref="M130:M147" si="26">K130/J130</f>
        <v>#REF!</v>
      </c>
      <c r="N130" s="220" t="e">
        <f t="shared" ref="N130:N147" si="27">H130/K130</f>
        <v>#REF!</v>
      </c>
      <c r="O130" s="218">
        <f t="shared" si="17"/>
        <v>0.35457528253736792</v>
      </c>
      <c r="P130" s="220" t="e">
        <f t="shared" si="18"/>
        <v>#REF!</v>
      </c>
      <c r="Q130" s="218" t="e">
        <f t="shared" si="19"/>
        <v>#REF!</v>
      </c>
    </row>
    <row r="131" spans="1:17" x14ac:dyDescent="0.2">
      <c r="A131">
        <v>4235376</v>
      </c>
      <c r="B131" t="s">
        <v>10730</v>
      </c>
      <c r="D131">
        <v>201.44</v>
      </c>
      <c r="E131" t="s">
        <v>10689</v>
      </c>
      <c r="F131">
        <v>229.51500000000001</v>
      </c>
      <c r="G131">
        <v>1</v>
      </c>
      <c r="H131" s="219">
        <f t="shared" si="24"/>
        <v>480</v>
      </c>
      <c r="J131">
        <v>899</v>
      </c>
      <c r="K131" t="e">
        <f>VLOOKUP(A131,'Ceník 2022 kompletní'!A:B,3,0)</f>
        <v>#REF!</v>
      </c>
      <c r="L131" s="218" t="e">
        <f t="shared" si="25"/>
        <v>#REF!</v>
      </c>
      <c r="M131" s="219" t="e">
        <f t="shared" si="26"/>
        <v>#REF!</v>
      </c>
      <c r="N131" s="220" t="e">
        <f t="shared" si="27"/>
        <v>#REF!</v>
      </c>
      <c r="O131" s="218">
        <f t="shared" ref="O131:O147" si="28">((H131*$O$1-D131)/(H131*$O$1))</f>
        <v>0.35435897435897434</v>
      </c>
      <c r="P131" s="220" t="e">
        <f t="shared" si="18"/>
        <v>#REF!</v>
      </c>
      <c r="Q131" s="218" t="e">
        <f t="shared" si="19"/>
        <v>#REF!</v>
      </c>
    </row>
    <row r="132" spans="1:17" x14ac:dyDescent="0.2">
      <c r="A132">
        <v>4235377</v>
      </c>
      <c r="B132" t="s">
        <v>10731</v>
      </c>
      <c r="D132">
        <v>211.68</v>
      </c>
      <c r="E132" t="s">
        <v>10689</v>
      </c>
      <c r="F132">
        <v>241.17800000000003</v>
      </c>
      <c r="G132">
        <v>1</v>
      </c>
      <c r="H132" s="219">
        <f t="shared" si="24"/>
        <v>504</v>
      </c>
      <c r="J132">
        <v>925</v>
      </c>
      <c r="K132" t="e">
        <f>VLOOKUP(A132,'Ceník 2022 kompletní'!A:B,3,0)</f>
        <v>#REF!</v>
      </c>
      <c r="L132" s="218" t="e">
        <f t="shared" si="25"/>
        <v>#REF!</v>
      </c>
      <c r="M132" s="219" t="e">
        <f t="shared" si="26"/>
        <v>#REF!</v>
      </c>
      <c r="N132" s="220" t="e">
        <f t="shared" si="27"/>
        <v>#REF!</v>
      </c>
      <c r="O132" s="218">
        <f t="shared" si="28"/>
        <v>0.35384615384615387</v>
      </c>
      <c r="P132" s="220" t="e">
        <f t="shared" si="18"/>
        <v>#REF!</v>
      </c>
      <c r="Q132" s="218" t="e">
        <f t="shared" si="19"/>
        <v>#REF!</v>
      </c>
    </row>
    <row r="133" spans="1:17" x14ac:dyDescent="0.2">
      <c r="A133">
        <v>4235378</v>
      </c>
      <c r="B133" t="s">
        <v>10732</v>
      </c>
      <c r="D133">
        <v>175.83</v>
      </c>
      <c r="E133" t="s">
        <v>10689</v>
      </c>
      <c r="F133">
        <v>200.41100000000003</v>
      </c>
      <c r="G133">
        <v>1</v>
      </c>
      <c r="H133" s="219">
        <f t="shared" si="24"/>
        <v>419</v>
      </c>
      <c r="J133">
        <v>755</v>
      </c>
      <c r="K133" t="e">
        <f>VLOOKUP(A133,'Ceník 2022 kompletní'!A:B,3,0)</f>
        <v>#REF!</v>
      </c>
      <c r="L133" s="218" t="e">
        <f t="shared" si="25"/>
        <v>#REF!</v>
      </c>
      <c r="M133" s="219" t="e">
        <f t="shared" si="26"/>
        <v>#REF!</v>
      </c>
      <c r="N133" s="220" t="e">
        <f t="shared" si="27"/>
        <v>#REF!</v>
      </c>
      <c r="O133" s="218">
        <f t="shared" si="28"/>
        <v>0.35439691573343124</v>
      </c>
      <c r="P133" s="220" t="e">
        <f t="shared" si="18"/>
        <v>#REF!</v>
      </c>
      <c r="Q133" s="218" t="e">
        <f t="shared" si="19"/>
        <v>#REF!</v>
      </c>
    </row>
    <row r="134" spans="1:17" x14ac:dyDescent="0.2">
      <c r="A134">
        <v>4235379</v>
      </c>
      <c r="B134" t="s">
        <v>10733</v>
      </c>
      <c r="D134">
        <v>194.17</v>
      </c>
      <c r="E134" t="s">
        <v>10689</v>
      </c>
      <c r="F134">
        <v>221.27600000000004</v>
      </c>
      <c r="G134">
        <v>1</v>
      </c>
      <c r="H134" s="219">
        <f t="shared" si="24"/>
        <v>463</v>
      </c>
      <c r="J134">
        <v>774</v>
      </c>
      <c r="K134" t="e">
        <f>VLOOKUP(A134,'Ceník 2022 kompletní'!A:B,3,0)</f>
        <v>#REF!</v>
      </c>
      <c r="L134" s="218" t="e">
        <f t="shared" si="25"/>
        <v>#REF!</v>
      </c>
      <c r="M134" s="219" t="e">
        <f t="shared" si="26"/>
        <v>#REF!</v>
      </c>
      <c r="N134" s="220" t="e">
        <f t="shared" si="27"/>
        <v>#REF!</v>
      </c>
      <c r="O134" s="218">
        <f t="shared" si="28"/>
        <v>0.35480976906462869</v>
      </c>
      <c r="P134" s="220" t="e">
        <f t="shared" si="18"/>
        <v>#REF!</v>
      </c>
      <c r="Q134" s="218" t="e">
        <f t="shared" si="19"/>
        <v>#REF!</v>
      </c>
    </row>
    <row r="135" spans="1:17" x14ac:dyDescent="0.2">
      <c r="A135">
        <v>4235380</v>
      </c>
      <c r="B135" t="s">
        <v>10734</v>
      </c>
      <c r="D135">
        <v>117.28</v>
      </c>
      <c r="E135" t="s">
        <v>10689</v>
      </c>
      <c r="F135">
        <v>133.643</v>
      </c>
      <c r="G135">
        <v>1</v>
      </c>
      <c r="H135" s="219">
        <f t="shared" si="24"/>
        <v>280</v>
      </c>
      <c r="J135">
        <v>468</v>
      </c>
      <c r="K135" t="e">
        <f>VLOOKUP(A135,'Ceník 2022 kompletní'!A:B,3,0)</f>
        <v>#REF!</v>
      </c>
      <c r="L135" s="218" t="e">
        <f t="shared" si="25"/>
        <v>#REF!</v>
      </c>
      <c r="M135" s="219" t="e">
        <f t="shared" si="26"/>
        <v>#REF!</v>
      </c>
      <c r="N135" s="220" t="e">
        <f t="shared" si="27"/>
        <v>#REF!</v>
      </c>
      <c r="O135" s="218">
        <f t="shared" si="28"/>
        <v>0.35560439560439561</v>
      </c>
      <c r="P135" s="220" t="e">
        <f t="shared" si="18"/>
        <v>#REF!</v>
      </c>
      <c r="Q135" s="218" t="e">
        <f t="shared" si="19"/>
        <v>#REF!</v>
      </c>
    </row>
    <row r="136" spans="1:17" x14ac:dyDescent="0.2">
      <c r="A136">
        <v>4235381</v>
      </c>
      <c r="B136" t="s">
        <v>10735</v>
      </c>
      <c r="D136">
        <v>133.9</v>
      </c>
      <c r="E136" t="s">
        <v>10689</v>
      </c>
      <c r="F136">
        <v>152.58199999999999</v>
      </c>
      <c r="G136">
        <v>1</v>
      </c>
      <c r="H136" s="219">
        <f t="shared" si="24"/>
        <v>319</v>
      </c>
      <c r="J136">
        <v>526</v>
      </c>
      <c r="K136" t="e">
        <f>VLOOKUP(A136,'Ceník 2022 kompletní'!A:B,3,0)</f>
        <v>#REF!</v>
      </c>
      <c r="L136" s="218" t="e">
        <f t="shared" si="25"/>
        <v>#REF!</v>
      </c>
      <c r="M136" s="219" t="e">
        <f t="shared" si="26"/>
        <v>#REF!</v>
      </c>
      <c r="N136" s="220" t="e">
        <f t="shared" si="27"/>
        <v>#REF!</v>
      </c>
      <c r="O136" s="218">
        <f t="shared" si="28"/>
        <v>0.35423197492163006</v>
      </c>
      <c r="P136" s="220" t="e">
        <f t="shared" si="18"/>
        <v>#REF!</v>
      </c>
      <c r="Q136" s="218" t="e">
        <f t="shared" si="19"/>
        <v>#REF!</v>
      </c>
    </row>
    <row r="137" spans="1:17" x14ac:dyDescent="0.2">
      <c r="A137">
        <v>4235382</v>
      </c>
      <c r="B137" t="s">
        <v>10736</v>
      </c>
      <c r="D137">
        <v>149.01</v>
      </c>
      <c r="E137" t="s">
        <v>10689</v>
      </c>
      <c r="F137">
        <v>169.809</v>
      </c>
      <c r="G137">
        <v>1</v>
      </c>
      <c r="H137" s="219">
        <f t="shared" si="24"/>
        <v>355</v>
      </c>
      <c r="J137">
        <v>580</v>
      </c>
      <c r="K137" t="e">
        <f>VLOOKUP(A137,'Ceník 2022 kompletní'!A:B,3,0)</f>
        <v>#REF!</v>
      </c>
      <c r="L137" s="218" t="e">
        <f t="shared" si="25"/>
        <v>#REF!</v>
      </c>
      <c r="M137" s="219" t="e">
        <f t="shared" si="26"/>
        <v>#REF!</v>
      </c>
      <c r="N137" s="220" t="e">
        <f t="shared" si="27"/>
        <v>#REF!</v>
      </c>
      <c r="O137" s="218">
        <f t="shared" si="28"/>
        <v>0.35423618634886245</v>
      </c>
      <c r="P137" s="220" t="e">
        <f t="shared" si="18"/>
        <v>#REF!</v>
      </c>
      <c r="Q137" s="218" t="e">
        <f t="shared" si="19"/>
        <v>#REF!</v>
      </c>
    </row>
    <row r="138" spans="1:17" x14ac:dyDescent="0.2">
      <c r="A138">
        <v>4235383</v>
      </c>
      <c r="B138" t="s">
        <v>10737</v>
      </c>
      <c r="D138">
        <v>156.34</v>
      </c>
      <c r="E138" t="s">
        <v>10689</v>
      </c>
      <c r="F138">
        <v>178.155</v>
      </c>
      <c r="G138">
        <v>1</v>
      </c>
      <c r="H138" s="219">
        <f t="shared" si="24"/>
        <v>373</v>
      </c>
      <c r="J138">
        <v>603</v>
      </c>
      <c r="K138" t="e">
        <f>VLOOKUP(A138,'Ceník 2022 kompletní'!A:B,3,0)</f>
        <v>#REF!</v>
      </c>
      <c r="L138" s="218" t="e">
        <f t="shared" si="25"/>
        <v>#REF!</v>
      </c>
      <c r="M138" s="219" t="e">
        <f t="shared" si="26"/>
        <v>#REF!</v>
      </c>
      <c r="N138" s="220" t="e">
        <f t="shared" si="27"/>
        <v>#REF!</v>
      </c>
      <c r="O138" s="218">
        <f t="shared" si="28"/>
        <v>0.35516601361105388</v>
      </c>
      <c r="P138" s="220" t="e">
        <f t="shared" ref="P138:P147" si="29">(K138+H138)/2</f>
        <v>#REF!</v>
      </c>
      <c r="Q138" s="218" t="e">
        <f t="shared" ref="Q138:Q147" si="30">((P138*$Q$1-D138)/(P138*$Q$1))</f>
        <v>#REF!</v>
      </c>
    </row>
    <row r="139" spans="1:17" x14ac:dyDescent="0.2">
      <c r="A139">
        <v>4235384</v>
      </c>
      <c r="B139" t="s">
        <v>10738</v>
      </c>
      <c r="D139">
        <v>117.16</v>
      </c>
      <c r="E139" t="s">
        <v>10689</v>
      </c>
      <c r="F139">
        <v>133.536</v>
      </c>
      <c r="G139">
        <v>1</v>
      </c>
      <c r="H139" s="219">
        <f t="shared" si="24"/>
        <v>279</v>
      </c>
      <c r="J139">
        <v>468</v>
      </c>
      <c r="K139" t="e">
        <f>VLOOKUP(A139,'Ceník 2022 kompletní'!A:B,3,0)</f>
        <v>#REF!</v>
      </c>
      <c r="L139" s="218" t="e">
        <f t="shared" si="25"/>
        <v>#REF!</v>
      </c>
      <c r="M139" s="219" t="e">
        <f t="shared" si="26"/>
        <v>#REF!</v>
      </c>
      <c r="N139" s="220" t="e">
        <f t="shared" si="27"/>
        <v>#REF!</v>
      </c>
      <c r="O139" s="218">
        <f t="shared" si="28"/>
        <v>0.35395643782740555</v>
      </c>
      <c r="P139" s="220" t="e">
        <f t="shared" si="29"/>
        <v>#REF!</v>
      </c>
      <c r="Q139" s="218" t="e">
        <f t="shared" si="30"/>
        <v>#REF!</v>
      </c>
    </row>
    <row r="140" spans="1:17" x14ac:dyDescent="0.2">
      <c r="A140">
        <v>4235385</v>
      </c>
      <c r="B140" t="s">
        <v>10739</v>
      </c>
      <c r="D140">
        <v>133.72</v>
      </c>
      <c r="E140" t="s">
        <v>10689</v>
      </c>
      <c r="F140">
        <v>152.36800000000002</v>
      </c>
      <c r="G140">
        <v>1</v>
      </c>
      <c r="H140" s="219">
        <f t="shared" si="24"/>
        <v>319</v>
      </c>
      <c r="J140">
        <v>526</v>
      </c>
      <c r="K140" t="e">
        <f>VLOOKUP(A140,'Ceník 2022 kompletní'!A:B,3,0)</f>
        <v>#REF!</v>
      </c>
      <c r="L140" s="218" t="e">
        <f t="shared" si="25"/>
        <v>#REF!</v>
      </c>
      <c r="M140" s="219" t="e">
        <f t="shared" si="26"/>
        <v>#REF!</v>
      </c>
      <c r="N140" s="220" t="e">
        <f t="shared" si="27"/>
        <v>#REF!</v>
      </c>
      <c r="O140" s="218">
        <f t="shared" si="28"/>
        <v>0.35510007234145163</v>
      </c>
      <c r="P140" s="220" t="e">
        <f t="shared" si="29"/>
        <v>#REF!</v>
      </c>
      <c r="Q140" s="218" t="e">
        <f t="shared" si="30"/>
        <v>#REF!</v>
      </c>
    </row>
    <row r="141" spans="1:17" x14ac:dyDescent="0.2">
      <c r="A141">
        <v>4235386</v>
      </c>
      <c r="B141" t="s">
        <v>10740</v>
      </c>
      <c r="D141">
        <v>148.76999999999998</v>
      </c>
      <c r="E141" t="s">
        <v>10689</v>
      </c>
      <c r="F141">
        <v>169.48800000000003</v>
      </c>
      <c r="G141">
        <v>1</v>
      </c>
      <c r="H141" s="219">
        <f t="shared" si="24"/>
        <v>355</v>
      </c>
      <c r="J141">
        <v>580</v>
      </c>
      <c r="K141" t="e">
        <f>VLOOKUP(A141,'Ceník 2022 kompletní'!A:B,3,0)</f>
        <v>#REF!</v>
      </c>
      <c r="L141" s="218" t="e">
        <f t="shared" si="25"/>
        <v>#REF!</v>
      </c>
      <c r="M141" s="219" t="e">
        <f t="shared" si="26"/>
        <v>#REF!</v>
      </c>
      <c r="N141" s="220" t="e">
        <f t="shared" si="27"/>
        <v>#REF!</v>
      </c>
      <c r="O141" s="218">
        <f t="shared" si="28"/>
        <v>0.355276273022752</v>
      </c>
      <c r="P141" s="220" t="e">
        <f t="shared" si="29"/>
        <v>#REF!</v>
      </c>
      <c r="Q141" s="218" t="e">
        <f t="shared" si="30"/>
        <v>#REF!</v>
      </c>
    </row>
    <row r="142" spans="1:17" x14ac:dyDescent="0.2">
      <c r="A142">
        <v>4235387</v>
      </c>
      <c r="B142" t="s">
        <v>10741</v>
      </c>
      <c r="D142">
        <v>140.65</v>
      </c>
      <c r="E142" t="s">
        <v>10689</v>
      </c>
      <c r="F142">
        <v>160.28600000000003</v>
      </c>
      <c r="G142">
        <v>1</v>
      </c>
      <c r="H142" s="219">
        <f t="shared" si="24"/>
        <v>335</v>
      </c>
      <c r="J142">
        <v>555</v>
      </c>
      <c r="K142" t="e">
        <f>VLOOKUP(A142,'Ceník 2022 kompletní'!A:B,3,0)</f>
        <v>#REF!</v>
      </c>
      <c r="L142" s="218" t="e">
        <f t="shared" si="25"/>
        <v>#REF!</v>
      </c>
      <c r="M142" s="219" t="e">
        <f t="shared" si="26"/>
        <v>#REF!</v>
      </c>
      <c r="N142" s="220" t="e">
        <f t="shared" si="27"/>
        <v>#REF!</v>
      </c>
      <c r="O142" s="218">
        <f t="shared" si="28"/>
        <v>0.35407577497129733</v>
      </c>
      <c r="P142" s="220" t="e">
        <f t="shared" si="29"/>
        <v>#REF!</v>
      </c>
      <c r="Q142" s="218" t="e">
        <f t="shared" si="30"/>
        <v>#REF!</v>
      </c>
    </row>
    <row r="143" spans="1:17" x14ac:dyDescent="0.2">
      <c r="A143">
        <v>4235388</v>
      </c>
      <c r="B143" t="s">
        <v>10742</v>
      </c>
      <c r="D143">
        <v>165.44</v>
      </c>
      <c r="E143" t="s">
        <v>10689</v>
      </c>
      <c r="F143">
        <v>188.53399999999999</v>
      </c>
      <c r="G143">
        <v>1</v>
      </c>
      <c r="H143" s="219">
        <f t="shared" si="24"/>
        <v>394</v>
      </c>
      <c r="J143">
        <v>645</v>
      </c>
      <c r="K143" t="e">
        <f>VLOOKUP(A143,'Ceník 2022 kompletní'!A:B,3,0)</f>
        <v>#REF!</v>
      </c>
      <c r="L143" s="218" t="e">
        <f t="shared" si="25"/>
        <v>#REF!</v>
      </c>
      <c r="M143" s="219" t="e">
        <f t="shared" si="26"/>
        <v>#REF!</v>
      </c>
      <c r="N143" s="220" t="e">
        <f t="shared" si="27"/>
        <v>#REF!</v>
      </c>
      <c r="O143" s="218">
        <f t="shared" si="28"/>
        <v>0.35400234283483023</v>
      </c>
      <c r="P143" s="220" t="e">
        <f t="shared" si="29"/>
        <v>#REF!</v>
      </c>
      <c r="Q143" s="218" t="e">
        <f t="shared" si="30"/>
        <v>#REF!</v>
      </c>
    </row>
    <row r="144" spans="1:17" x14ac:dyDescent="0.2">
      <c r="A144">
        <v>4235389</v>
      </c>
      <c r="B144" t="s">
        <v>10743</v>
      </c>
      <c r="D144">
        <v>190.53</v>
      </c>
      <c r="E144" t="s">
        <v>10689</v>
      </c>
      <c r="F144">
        <v>217.10300000000001</v>
      </c>
      <c r="G144">
        <v>1</v>
      </c>
      <c r="H144" s="219">
        <f t="shared" si="24"/>
        <v>454</v>
      </c>
      <c r="J144">
        <v>758</v>
      </c>
      <c r="K144" t="e">
        <f>VLOOKUP(A144,'Ceník 2022 kompletní'!A:B,3,0)</f>
        <v>#REF!</v>
      </c>
      <c r="L144" s="218" t="e">
        <f t="shared" si="25"/>
        <v>#REF!</v>
      </c>
      <c r="M144" s="219" t="e">
        <f t="shared" si="26"/>
        <v>#REF!</v>
      </c>
      <c r="N144" s="220" t="e">
        <f t="shared" si="27"/>
        <v>#REF!</v>
      </c>
      <c r="O144" s="218">
        <f t="shared" si="28"/>
        <v>0.35435445611657068</v>
      </c>
      <c r="P144" s="220" t="e">
        <f t="shared" si="29"/>
        <v>#REF!</v>
      </c>
      <c r="Q144" s="218" t="e">
        <f t="shared" si="30"/>
        <v>#REF!</v>
      </c>
    </row>
    <row r="145" spans="1:17" x14ac:dyDescent="0.2">
      <c r="A145">
        <v>4235390</v>
      </c>
      <c r="B145" t="s">
        <v>10744</v>
      </c>
      <c r="D145">
        <v>199.73</v>
      </c>
      <c r="E145" t="s">
        <v>10689</v>
      </c>
      <c r="F145">
        <v>227.589</v>
      </c>
      <c r="G145">
        <v>1</v>
      </c>
      <c r="H145" s="219">
        <f t="shared" si="24"/>
        <v>476</v>
      </c>
      <c r="J145">
        <v>781</v>
      </c>
      <c r="K145" t="e">
        <f>VLOOKUP(A145,'Ceník 2022 kompletní'!A:B,3,0)</f>
        <v>#REF!</v>
      </c>
      <c r="L145" s="218" t="e">
        <f t="shared" si="25"/>
        <v>#REF!</v>
      </c>
      <c r="M145" s="219" t="e">
        <f t="shared" si="26"/>
        <v>#REF!</v>
      </c>
      <c r="N145" s="220" t="e">
        <f t="shared" si="27"/>
        <v>#REF!</v>
      </c>
      <c r="O145" s="218">
        <f t="shared" si="28"/>
        <v>0.35446024563671635</v>
      </c>
      <c r="P145" s="220" t="e">
        <f t="shared" si="29"/>
        <v>#REF!</v>
      </c>
      <c r="Q145" s="218" t="e">
        <f t="shared" si="30"/>
        <v>#REF!</v>
      </c>
    </row>
    <row r="146" spans="1:17" x14ac:dyDescent="0.2">
      <c r="A146">
        <v>4235391</v>
      </c>
      <c r="B146" t="s">
        <v>10745</v>
      </c>
      <c r="D146">
        <v>164.15</v>
      </c>
      <c r="E146" t="s">
        <v>10689</v>
      </c>
      <c r="F146">
        <v>187.03600000000003</v>
      </c>
      <c r="G146">
        <v>1</v>
      </c>
      <c r="H146" s="219">
        <f t="shared" si="24"/>
        <v>391</v>
      </c>
      <c r="J146">
        <v>643</v>
      </c>
      <c r="K146" t="e">
        <f>VLOOKUP(A146,'Ceník 2022 kompletní'!A:B,3,0)</f>
        <v>#REF!</v>
      </c>
      <c r="L146" s="218" t="e">
        <f t="shared" si="25"/>
        <v>#REF!</v>
      </c>
      <c r="M146" s="219" t="e">
        <f t="shared" si="26"/>
        <v>#REF!</v>
      </c>
      <c r="N146" s="220" t="e">
        <f t="shared" si="27"/>
        <v>#REF!</v>
      </c>
      <c r="O146" s="218">
        <f t="shared" si="28"/>
        <v>0.35412158174306513</v>
      </c>
      <c r="P146" s="220" t="e">
        <f t="shared" si="29"/>
        <v>#REF!</v>
      </c>
      <c r="Q146" s="218" t="e">
        <f t="shared" si="30"/>
        <v>#REF!</v>
      </c>
    </row>
    <row r="147" spans="1:17" x14ac:dyDescent="0.2">
      <c r="A147">
        <v>4235392</v>
      </c>
      <c r="B147" t="s">
        <v>10746</v>
      </c>
      <c r="D147">
        <v>183.81</v>
      </c>
      <c r="E147" t="s">
        <v>10689</v>
      </c>
      <c r="F147">
        <v>209.50600000000003</v>
      </c>
      <c r="G147">
        <v>1</v>
      </c>
      <c r="H147" s="219">
        <f t="shared" si="24"/>
        <v>438</v>
      </c>
      <c r="J147">
        <v>714</v>
      </c>
      <c r="K147" t="e">
        <f>VLOOKUP(A147,'Ceník 2022 kompletní'!A:B,3,0)</f>
        <v>#REF!</v>
      </c>
      <c r="L147" s="218" t="e">
        <f t="shared" si="25"/>
        <v>#REF!</v>
      </c>
      <c r="M147" s="219" t="e">
        <f t="shared" si="26"/>
        <v>#REF!</v>
      </c>
      <c r="N147" s="220" t="e">
        <f t="shared" si="27"/>
        <v>#REF!</v>
      </c>
      <c r="O147" s="218">
        <f t="shared" si="28"/>
        <v>0.35437302423603789</v>
      </c>
      <c r="P147" s="220" t="e">
        <f t="shared" si="29"/>
        <v>#REF!</v>
      </c>
      <c r="Q147" s="218" t="e">
        <f t="shared" si="30"/>
        <v>#REF!</v>
      </c>
    </row>
  </sheetData>
  <autoFilter ref="A1:N147" xr:uid="{8E98EE02-1E6D-4E10-B60B-B268397732C3}">
    <sortState xmlns:xlrd2="http://schemas.microsoft.com/office/spreadsheetml/2017/richdata2" ref="A2:N147">
      <sortCondition ref="A1"/>
    </sortState>
  </autoFilter>
  <pageMargins left="0.7" right="0.7" top="0.78740157499999996" bottom="0.78740157499999996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1179"/>
  <sheetViews>
    <sheetView workbookViewId="0">
      <selection activeCell="G1181" sqref="G1181"/>
    </sheetView>
  </sheetViews>
  <sheetFormatPr defaultColWidth="11" defaultRowHeight="12.75" x14ac:dyDescent="0.2"/>
  <cols>
    <col min="1" max="1" width="20.625" style="147" customWidth="1"/>
    <col min="2" max="2" width="21.625" style="147" customWidth="1"/>
    <col min="3" max="3" width="20.75" style="149" customWidth="1"/>
    <col min="4" max="4" width="41.5" style="148" customWidth="1"/>
    <col min="5" max="5" width="16.75" style="150" bestFit="1" customWidth="1"/>
    <col min="6" max="6" width="12.625" style="151" customWidth="1"/>
    <col min="7" max="7" width="15.625" style="152" customWidth="1"/>
    <col min="8" max="8" width="17.375" style="153" customWidth="1"/>
    <col min="9" max="16384" width="11" style="139"/>
  </cols>
  <sheetData>
    <row r="1" spans="1:8" s="114" customFormat="1" ht="63.75" x14ac:dyDescent="0.2">
      <c r="A1" s="112" t="s">
        <v>9675</v>
      </c>
      <c r="B1" s="112" t="s">
        <v>9674</v>
      </c>
      <c r="C1" s="112" t="s">
        <v>9687</v>
      </c>
      <c r="D1" s="112" t="s">
        <v>9688</v>
      </c>
      <c r="E1" s="112" t="s">
        <v>9689</v>
      </c>
      <c r="F1" s="112" t="s">
        <v>9676</v>
      </c>
      <c r="G1" s="112" t="s">
        <v>9677</v>
      </c>
      <c r="H1" s="113" t="s">
        <v>9678</v>
      </c>
    </row>
    <row r="2" spans="1:8" s="120" customFormat="1" x14ac:dyDescent="0.2">
      <c r="A2" s="115" t="s">
        <v>8948</v>
      </c>
      <c r="B2" s="115" t="s">
        <v>8949</v>
      </c>
      <c r="C2" s="115" t="s">
        <v>8950</v>
      </c>
      <c r="D2" s="115" t="s">
        <v>9669</v>
      </c>
      <c r="E2" s="118">
        <v>4215540</v>
      </c>
      <c r="F2" s="116" t="s">
        <v>9679</v>
      </c>
      <c r="G2" s="118"/>
      <c r="H2" s="119">
        <v>43710</v>
      </c>
    </row>
    <row r="3" spans="1:8" s="120" customFormat="1" x14ac:dyDescent="0.2">
      <c r="A3" s="115" t="s">
        <v>8948</v>
      </c>
      <c r="B3" s="115" t="s">
        <v>8949</v>
      </c>
      <c r="C3" s="115" t="s">
        <v>8950</v>
      </c>
      <c r="D3" s="115" t="s">
        <v>9670</v>
      </c>
      <c r="E3" s="118">
        <v>4215541</v>
      </c>
      <c r="F3" s="116" t="s">
        <v>9679</v>
      </c>
      <c r="G3" s="118"/>
      <c r="H3" s="119">
        <v>43711</v>
      </c>
    </row>
    <row r="4" spans="1:8" s="120" customFormat="1" x14ac:dyDescent="0.2">
      <c r="A4" s="115" t="s">
        <v>8948</v>
      </c>
      <c r="B4" s="115" t="s">
        <v>8949</v>
      </c>
      <c r="C4" s="115" t="s">
        <v>8950</v>
      </c>
      <c r="D4" s="115" t="s">
        <v>9671</v>
      </c>
      <c r="E4" s="118">
        <v>4215542</v>
      </c>
      <c r="F4" s="116" t="s">
        <v>9679</v>
      </c>
      <c r="G4" s="118"/>
      <c r="H4" s="119">
        <v>43712</v>
      </c>
    </row>
    <row r="5" spans="1:8" s="120" customFormat="1" x14ac:dyDescent="0.2">
      <c r="A5" s="115" t="s">
        <v>8948</v>
      </c>
      <c r="B5" s="115" t="s">
        <v>8949</v>
      </c>
      <c r="C5" s="115" t="s">
        <v>8950</v>
      </c>
      <c r="D5" s="117" t="s">
        <v>8951</v>
      </c>
      <c r="E5" s="121">
        <v>4232745</v>
      </c>
      <c r="F5" s="116" t="s">
        <v>9681</v>
      </c>
      <c r="G5" s="118">
        <v>4527214</v>
      </c>
      <c r="H5" s="119">
        <v>43709</v>
      </c>
    </row>
    <row r="6" spans="1:8" s="120" customFormat="1" x14ac:dyDescent="0.2">
      <c r="A6" s="115" t="s">
        <v>8948</v>
      </c>
      <c r="B6" s="115" t="s">
        <v>8949</v>
      </c>
      <c r="C6" s="115" t="s">
        <v>8950</v>
      </c>
      <c r="D6" s="117" t="s">
        <v>8952</v>
      </c>
      <c r="E6" s="121">
        <v>4232743</v>
      </c>
      <c r="F6" s="116" t="s">
        <v>9681</v>
      </c>
      <c r="G6" s="118">
        <v>4527504</v>
      </c>
      <c r="H6" s="119">
        <v>43709</v>
      </c>
    </row>
    <row r="7" spans="1:8" s="120" customFormat="1" x14ac:dyDescent="0.2">
      <c r="A7" s="115" t="s">
        <v>8948</v>
      </c>
      <c r="B7" s="115" t="s">
        <v>8949</v>
      </c>
      <c r="C7" s="115" t="s">
        <v>8950</v>
      </c>
      <c r="D7" s="117" t="s">
        <v>6931</v>
      </c>
      <c r="E7" s="121">
        <v>4232742</v>
      </c>
      <c r="F7" s="116" t="s">
        <v>9681</v>
      </c>
      <c r="G7" s="118">
        <v>4527505</v>
      </c>
      <c r="H7" s="119">
        <v>43709</v>
      </c>
    </row>
    <row r="8" spans="1:8" s="120" customFormat="1" x14ac:dyDescent="0.2">
      <c r="A8" s="115" t="s">
        <v>8948</v>
      </c>
      <c r="B8" s="115" t="s">
        <v>8949</v>
      </c>
      <c r="C8" s="115" t="s">
        <v>8950</v>
      </c>
      <c r="D8" s="117" t="s">
        <v>6932</v>
      </c>
      <c r="E8" s="121">
        <v>4232744</v>
      </c>
      <c r="F8" s="116" t="s">
        <v>9681</v>
      </c>
      <c r="G8" s="118"/>
      <c r="H8" s="119">
        <v>43709</v>
      </c>
    </row>
    <row r="9" spans="1:8" s="120" customFormat="1" x14ac:dyDescent="0.2">
      <c r="A9" s="115" t="s">
        <v>8948</v>
      </c>
      <c r="B9" s="115" t="s">
        <v>8949</v>
      </c>
      <c r="C9" s="115" t="s">
        <v>8950</v>
      </c>
      <c r="D9" s="117" t="s">
        <v>6933</v>
      </c>
      <c r="E9" s="121">
        <v>4232747</v>
      </c>
      <c r="F9" s="116" t="s">
        <v>9681</v>
      </c>
      <c r="G9" s="118">
        <v>4527506</v>
      </c>
      <c r="H9" s="119">
        <v>43709</v>
      </c>
    </row>
    <row r="10" spans="1:8" s="120" customFormat="1" x14ac:dyDescent="0.2">
      <c r="A10" s="115" t="s">
        <v>8948</v>
      </c>
      <c r="B10" s="115" t="s">
        <v>8949</v>
      </c>
      <c r="C10" s="115" t="s">
        <v>8950</v>
      </c>
      <c r="D10" s="117" t="s">
        <v>8953</v>
      </c>
      <c r="E10" s="121">
        <v>4232746</v>
      </c>
      <c r="F10" s="116" t="s">
        <v>9681</v>
      </c>
      <c r="G10" s="118">
        <v>4527507</v>
      </c>
      <c r="H10" s="119">
        <v>43709</v>
      </c>
    </row>
    <row r="11" spans="1:8" s="120" customFormat="1" x14ac:dyDescent="0.2">
      <c r="A11" s="115" t="s">
        <v>8948</v>
      </c>
      <c r="B11" s="115" t="s">
        <v>8949</v>
      </c>
      <c r="C11" s="115" t="s">
        <v>8954</v>
      </c>
      <c r="D11" s="117" t="s">
        <v>8955</v>
      </c>
      <c r="E11" s="118">
        <v>4527214</v>
      </c>
      <c r="F11" s="116" t="s">
        <v>9683</v>
      </c>
      <c r="G11" s="118"/>
      <c r="H11" s="119">
        <v>43709</v>
      </c>
    </row>
    <row r="12" spans="1:8" s="120" customFormat="1" x14ac:dyDescent="0.2">
      <c r="A12" s="115" t="s">
        <v>8948</v>
      </c>
      <c r="B12" s="115" t="s">
        <v>8949</v>
      </c>
      <c r="C12" s="115" t="s">
        <v>8954</v>
      </c>
      <c r="D12" s="117" t="s">
        <v>8956</v>
      </c>
      <c r="E12" s="118">
        <v>4527504</v>
      </c>
      <c r="F12" s="116" t="s">
        <v>9683</v>
      </c>
      <c r="G12" s="118"/>
      <c r="H12" s="119">
        <v>43709</v>
      </c>
    </row>
    <row r="13" spans="1:8" s="120" customFormat="1" x14ac:dyDescent="0.2">
      <c r="A13" s="115" t="s">
        <v>8948</v>
      </c>
      <c r="B13" s="115" t="s">
        <v>8949</v>
      </c>
      <c r="C13" s="115" t="s">
        <v>8954</v>
      </c>
      <c r="D13" s="117" t="s">
        <v>8957</v>
      </c>
      <c r="E13" s="118">
        <v>4527505</v>
      </c>
      <c r="F13" s="116" t="s">
        <v>9683</v>
      </c>
      <c r="G13" s="118"/>
      <c r="H13" s="119">
        <v>43709</v>
      </c>
    </row>
    <row r="14" spans="1:8" s="120" customFormat="1" x14ac:dyDescent="0.2">
      <c r="A14" s="115" t="s">
        <v>8948</v>
      </c>
      <c r="B14" s="115" t="s">
        <v>8949</v>
      </c>
      <c r="C14" s="115" t="s">
        <v>8954</v>
      </c>
      <c r="D14" s="117" t="s">
        <v>8958</v>
      </c>
      <c r="E14" s="118">
        <v>4527506</v>
      </c>
      <c r="F14" s="116" t="s">
        <v>9683</v>
      </c>
      <c r="G14" s="118"/>
      <c r="H14" s="119">
        <v>43709</v>
      </c>
    </row>
    <row r="15" spans="1:8" s="120" customFormat="1" x14ac:dyDescent="0.2">
      <c r="A15" s="115" t="s">
        <v>8948</v>
      </c>
      <c r="B15" s="115" t="s">
        <v>8949</v>
      </c>
      <c r="C15" s="115" t="s">
        <v>8954</v>
      </c>
      <c r="D15" s="117" t="s">
        <v>8959</v>
      </c>
      <c r="E15" s="118">
        <v>4527507</v>
      </c>
      <c r="F15" s="116" t="s">
        <v>9683</v>
      </c>
      <c r="G15" s="118"/>
      <c r="H15" s="119">
        <v>43709</v>
      </c>
    </row>
    <row r="16" spans="1:8" s="120" customFormat="1" x14ac:dyDescent="0.2">
      <c r="A16" s="115" t="s">
        <v>8960</v>
      </c>
      <c r="B16" s="115" t="s">
        <v>8949</v>
      </c>
      <c r="C16" s="115" t="s">
        <v>8961</v>
      </c>
      <c r="D16" s="117" t="s">
        <v>8174</v>
      </c>
      <c r="E16" s="118">
        <v>3094001</v>
      </c>
      <c r="F16" s="116" t="s">
        <v>9681</v>
      </c>
      <c r="G16" s="118"/>
      <c r="H16" s="119">
        <v>43709</v>
      </c>
    </row>
    <row r="17" spans="1:8" s="120" customFormat="1" x14ac:dyDescent="0.2">
      <c r="A17" s="115" t="s">
        <v>8960</v>
      </c>
      <c r="B17" s="115" t="s">
        <v>8949</v>
      </c>
      <c r="C17" s="115" t="s">
        <v>8961</v>
      </c>
      <c r="D17" s="117" t="s">
        <v>8181</v>
      </c>
      <c r="E17" s="118">
        <v>3094008</v>
      </c>
      <c r="F17" s="116" t="s">
        <v>9681</v>
      </c>
      <c r="G17" s="118">
        <v>2065866</v>
      </c>
      <c r="H17" s="119">
        <v>43709</v>
      </c>
    </row>
    <row r="18" spans="1:8" s="120" customFormat="1" x14ac:dyDescent="0.2">
      <c r="A18" s="115" t="s">
        <v>8960</v>
      </c>
      <c r="B18" s="115" t="s">
        <v>8949</v>
      </c>
      <c r="C18" s="115" t="s">
        <v>8961</v>
      </c>
      <c r="D18" s="117" t="s">
        <v>8175</v>
      </c>
      <c r="E18" s="118">
        <v>3094002</v>
      </c>
      <c r="F18" s="116" t="s">
        <v>9681</v>
      </c>
      <c r="G18" s="118">
        <v>4050131</v>
      </c>
      <c r="H18" s="119">
        <v>43709</v>
      </c>
    </row>
    <row r="19" spans="1:8" s="120" customFormat="1" x14ac:dyDescent="0.2">
      <c r="A19" s="115" t="s">
        <v>8960</v>
      </c>
      <c r="B19" s="115" t="s">
        <v>8949</v>
      </c>
      <c r="C19" s="115" t="s">
        <v>8961</v>
      </c>
      <c r="D19" s="117" t="s">
        <v>8182</v>
      </c>
      <c r="E19" s="118">
        <v>3094009</v>
      </c>
      <c r="F19" s="116" t="s">
        <v>9681</v>
      </c>
      <c r="G19" s="118">
        <v>2065868</v>
      </c>
      <c r="H19" s="119">
        <v>43709</v>
      </c>
    </row>
    <row r="20" spans="1:8" s="120" customFormat="1" x14ac:dyDescent="0.2">
      <c r="A20" s="115" t="s">
        <v>8960</v>
      </c>
      <c r="B20" s="115" t="s">
        <v>8949</v>
      </c>
      <c r="C20" s="115" t="s">
        <v>8961</v>
      </c>
      <c r="D20" s="117" t="s">
        <v>8176</v>
      </c>
      <c r="E20" s="118">
        <v>3094003</v>
      </c>
      <c r="F20" s="116" t="s">
        <v>9681</v>
      </c>
      <c r="G20" s="118">
        <v>4233758</v>
      </c>
      <c r="H20" s="119">
        <v>43709</v>
      </c>
    </row>
    <row r="21" spans="1:8" s="120" customFormat="1" x14ac:dyDescent="0.2">
      <c r="A21" s="115" t="s">
        <v>8960</v>
      </c>
      <c r="B21" s="115" t="s">
        <v>8949</v>
      </c>
      <c r="C21" s="115" t="s">
        <v>8961</v>
      </c>
      <c r="D21" s="117" t="s">
        <v>8183</v>
      </c>
      <c r="E21" s="118">
        <v>3094010</v>
      </c>
      <c r="F21" s="116" t="s">
        <v>9681</v>
      </c>
      <c r="G21" s="118">
        <v>2065870</v>
      </c>
      <c r="H21" s="119">
        <v>43709</v>
      </c>
    </row>
    <row r="22" spans="1:8" s="120" customFormat="1" x14ac:dyDescent="0.2">
      <c r="A22" s="115" t="s">
        <v>8960</v>
      </c>
      <c r="B22" s="115" t="s">
        <v>8949</v>
      </c>
      <c r="C22" s="115" t="s">
        <v>8961</v>
      </c>
      <c r="D22" s="117" t="s">
        <v>8177</v>
      </c>
      <c r="E22" s="118">
        <v>3094004</v>
      </c>
      <c r="F22" s="116" t="s">
        <v>9681</v>
      </c>
      <c r="G22" s="118"/>
      <c r="H22" s="119">
        <v>43709</v>
      </c>
    </row>
    <row r="23" spans="1:8" s="120" customFormat="1" x14ac:dyDescent="0.2">
      <c r="A23" s="115" t="s">
        <v>8960</v>
      </c>
      <c r="B23" s="115" t="s">
        <v>8949</v>
      </c>
      <c r="C23" s="115" t="s">
        <v>8961</v>
      </c>
      <c r="D23" s="117" t="s">
        <v>8184</v>
      </c>
      <c r="E23" s="118">
        <v>3094011</v>
      </c>
      <c r="F23" s="116" t="s">
        <v>9681</v>
      </c>
      <c r="G23" s="118">
        <v>2065872</v>
      </c>
      <c r="H23" s="119">
        <v>43709</v>
      </c>
    </row>
    <row r="24" spans="1:8" s="120" customFormat="1" x14ac:dyDescent="0.2">
      <c r="A24" s="115" t="s">
        <v>8960</v>
      </c>
      <c r="B24" s="115" t="s">
        <v>8949</v>
      </c>
      <c r="C24" s="115" t="s">
        <v>8961</v>
      </c>
      <c r="D24" s="117" t="s">
        <v>8178</v>
      </c>
      <c r="E24" s="118">
        <v>3094005</v>
      </c>
      <c r="F24" s="116" t="s">
        <v>9681</v>
      </c>
      <c r="G24" s="118">
        <v>4050132</v>
      </c>
      <c r="H24" s="119">
        <v>43709</v>
      </c>
    </row>
    <row r="25" spans="1:8" s="120" customFormat="1" x14ac:dyDescent="0.2">
      <c r="A25" s="115" t="s">
        <v>8960</v>
      </c>
      <c r="B25" s="115" t="s">
        <v>8949</v>
      </c>
      <c r="C25" s="115" t="s">
        <v>8961</v>
      </c>
      <c r="D25" s="117" t="s">
        <v>8185</v>
      </c>
      <c r="E25" s="118">
        <v>3094012</v>
      </c>
      <c r="F25" s="116" t="s">
        <v>9681</v>
      </c>
      <c r="G25" s="118">
        <v>2065874</v>
      </c>
      <c r="H25" s="119">
        <v>43709</v>
      </c>
    </row>
    <row r="26" spans="1:8" s="120" customFormat="1" x14ac:dyDescent="0.2">
      <c r="A26" s="115" t="s">
        <v>8960</v>
      </c>
      <c r="B26" s="115" t="s">
        <v>8949</v>
      </c>
      <c r="C26" s="115" t="s">
        <v>8961</v>
      </c>
      <c r="D26" s="117" t="s">
        <v>8179</v>
      </c>
      <c r="E26" s="118">
        <v>3094006</v>
      </c>
      <c r="F26" s="116" t="s">
        <v>9681</v>
      </c>
      <c r="G26" s="118"/>
      <c r="H26" s="119">
        <v>43709</v>
      </c>
    </row>
    <row r="27" spans="1:8" s="120" customFormat="1" x14ac:dyDescent="0.2">
      <c r="A27" s="115" t="s">
        <v>8960</v>
      </c>
      <c r="B27" s="115" t="s">
        <v>8949</v>
      </c>
      <c r="C27" s="115" t="s">
        <v>8961</v>
      </c>
      <c r="D27" s="117" t="s">
        <v>8186</v>
      </c>
      <c r="E27" s="118">
        <v>3094013</v>
      </c>
      <c r="F27" s="116" t="s">
        <v>9681</v>
      </c>
      <c r="G27" s="118">
        <v>2065876</v>
      </c>
      <c r="H27" s="119">
        <v>43709</v>
      </c>
    </row>
    <row r="28" spans="1:8" s="120" customFormat="1" x14ac:dyDescent="0.2">
      <c r="A28" s="115" t="s">
        <v>8960</v>
      </c>
      <c r="B28" s="115" t="s">
        <v>8949</v>
      </c>
      <c r="C28" s="115" t="s">
        <v>8961</v>
      </c>
      <c r="D28" s="117" t="s">
        <v>8180</v>
      </c>
      <c r="E28" s="118">
        <v>3094007</v>
      </c>
      <c r="F28" s="116" t="s">
        <v>9681</v>
      </c>
      <c r="G28" s="118"/>
      <c r="H28" s="119">
        <v>43709</v>
      </c>
    </row>
    <row r="29" spans="1:8" s="120" customFormat="1" x14ac:dyDescent="0.2">
      <c r="A29" s="115" t="s">
        <v>8948</v>
      </c>
      <c r="B29" s="115" t="s">
        <v>8949</v>
      </c>
      <c r="C29" s="115" t="s">
        <v>8962</v>
      </c>
      <c r="D29" s="117" t="s">
        <v>8963</v>
      </c>
      <c r="E29" s="118">
        <v>2104225</v>
      </c>
      <c r="F29" s="116" t="s">
        <v>9682</v>
      </c>
      <c r="G29" s="118"/>
      <c r="H29" s="119">
        <v>43861</v>
      </c>
    </row>
    <row r="30" spans="1:8" s="120" customFormat="1" x14ac:dyDescent="0.2">
      <c r="A30" s="115" t="s">
        <v>8948</v>
      </c>
      <c r="B30" s="115" t="s">
        <v>8949</v>
      </c>
      <c r="C30" s="115" t="s">
        <v>8962</v>
      </c>
      <c r="D30" s="117" t="s">
        <v>8964</v>
      </c>
      <c r="E30" s="118">
        <v>2090447</v>
      </c>
      <c r="F30" s="116" t="s">
        <v>9682</v>
      </c>
      <c r="G30" s="118"/>
      <c r="H30" s="119">
        <v>43861</v>
      </c>
    </row>
    <row r="31" spans="1:8" s="120" customFormat="1" x14ac:dyDescent="0.2">
      <c r="A31" s="115" t="s">
        <v>8948</v>
      </c>
      <c r="B31" s="115" t="s">
        <v>8949</v>
      </c>
      <c r="C31" s="115" t="s">
        <v>8962</v>
      </c>
      <c r="D31" s="117" t="s">
        <v>8965</v>
      </c>
      <c r="E31" s="118">
        <v>2090448</v>
      </c>
      <c r="F31" s="116" t="s">
        <v>9682</v>
      </c>
      <c r="G31" s="118"/>
      <c r="H31" s="119">
        <v>43861</v>
      </c>
    </row>
    <row r="32" spans="1:8" s="120" customFormat="1" x14ac:dyDescent="0.2">
      <c r="A32" s="115" t="s">
        <v>8948</v>
      </c>
      <c r="B32" s="115" t="s">
        <v>8949</v>
      </c>
      <c r="C32" s="115" t="s">
        <v>8962</v>
      </c>
      <c r="D32" s="117" t="s">
        <v>8966</v>
      </c>
      <c r="E32" s="118">
        <v>2103615</v>
      </c>
      <c r="F32" s="116" t="s">
        <v>9682</v>
      </c>
      <c r="G32" s="118"/>
      <c r="H32" s="119">
        <v>43861</v>
      </c>
    </row>
    <row r="33" spans="1:8" s="120" customFormat="1" x14ac:dyDescent="0.2">
      <c r="A33" s="115" t="s">
        <v>8948</v>
      </c>
      <c r="B33" s="115" t="s">
        <v>8949</v>
      </c>
      <c r="C33" s="115" t="s">
        <v>8962</v>
      </c>
      <c r="D33" s="117" t="s">
        <v>8967</v>
      </c>
      <c r="E33" s="118">
        <v>2104226</v>
      </c>
      <c r="F33" s="116" t="s">
        <v>9682</v>
      </c>
      <c r="G33" s="118"/>
      <c r="H33" s="119">
        <v>43861</v>
      </c>
    </row>
    <row r="34" spans="1:8" s="120" customFormat="1" x14ac:dyDescent="0.2">
      <c r="A34" s="115" t="s">
        <v>8948</v>
      </c>
      <c r="B34" s="115" t="s">
        <v>8949</v>
      </c>
      <c r="C34" s="115" t="s">
        <v>8962</v>
      </c>
      <c r="D34" s="117" t="s">
        <v>8968</v>
      </c>
      <c r="E34" s="118">
        <v>2090449</v>
      </c>
      <c r="F34" s="116" t="s">
        <v>9682</v>
      </c>
      <c r="G34" s="118"/>
      <c r="H34" s="119">
        <v>43861</v>
      </c>
    </row>
    <row r="35" spans="1:8" s="120" customFormat="1" x14ac:dyDescent="0.2">
      <c r="A35" s="115" t="s">
        <v>8948</v>
      </c>
      <c r="B35" s="115" t="s">
        <v>8949</v>
      </c>
      <c r="C35" s="115" t="s">
        <v>8962</v>
      </c>
      <c r="D35" s="117" t="s">
        <v>8969</v>
      </c>
      <c r="E35" s="118">
        <v>2090450</v>
      </c>
      <c r="F35" s="116" t="s">
        <v>9682</v>
      </c>
      <c r="G35" s="118"/>
      <c r="H35" s="119">
        <v>43861</v>
      </c>
    </row>
    <row r="36" spans="1:8" s="120" customFormat="1" x14ac:dyDescent="0.2">
      <c r="A36" s="115" t="s">
        <v>8948</v>
      </c>
      <c r="B36" s="115" t="s">
        <v>8949</v>
      </c>
      <c r="C36" s="115" t="s">
        <v>8962</v>
      </c>
      <c r="D36" s="117" t="s">
        <v>8970</v>
      </c>
      <c r="E36" s="118">
        <v>2103616</v>
      </c>
      <c r="F36" s="116" t="s">
        <v>9682</v>
      </c>
      <c r="G36" s="118"/>
      <c r="H36" s="119">
        <v>43861</v>
      </c>
    </row>
    <row r="37" spans="1:8" s="120" customFormat="1" x14ac:dyDescent="0.2">
      <c r="A37" s="115" t="s">
        <v>8948</v>
      </c>
      <c r="B37" s="115" t="s">
        <v>8949</v>
      </c>
      <c r="C37" s="115" t="s">
        <v>8962</v>
      </c>
      <c r="D37" s="117" t="s">
        <v>8971</v>
      </c>
      <c r="E37" s="118">
        <v>2103617</v>
      </c>
      <c r="F37" s="116" t="s">
        <v>9682</v>
      </c>
      <c r="G37" s="118"/>
      <c r="H37" s="119">
        <v>43861</v>
      </c>
    </row>
    <row r="38" spans="1:8" s="120" customFormat="1" x14ac:dyDescent="0.2">
      <c r="A38" s="115" t="s">
        <v>8948</v>
      </c>
      <c r="B38" s="115" t="s">
        <v>8949</v>
      </c>
      <c r="C38" s="115" t="s">
        <v>8962</v>
      </c>
      <c r="D38" s="117" t="s">
        <v>8972</v>
      </c>
      <c r="E38" s="118">
        <v>2090453</v>
      </c>
      <c r="F38" s="116" t="s">
        <v>9682</v>
      </c>
      <c r="G38" s="118"/>
      <c r="H38" s="119">
        <v>43861</v>
      </c>
    </row>
    <row r="39" spans="1:8" s="120" customFormat="1" x14ac:dyDescent="0.2">
      <c r="A39" s="115" t="s">
        <v>8948</v>
      </c>
      <c r="B39" s="115" t="s">
        <v>8949</v>
      </c>
      <c r="C39" s="115" t="s">
        <v>8962</v>
      </c>
      <c r="D39" s="117" t="s">
        <v>8973</v>
      </c>
      <c r="E39" s="118">
        <v>2103618</v>
      </c>
      <c r="F39" s="116" t="s">
        <v>9682</v>
      </c>
      <c r="G39" s="118"/>
      <c r="H39" s="119">
        <v>43861</v>
      </c>
    </row>
    <row r="40" spans="1:8" s="120" customFormat="1" x14ac:dyDescent="0.2">
      <c r="A40" s="115" t="s">
        <v>8948</v>
      </c>
      <c r="B40" s="115" t="s">
        <v>8949</v>
      </c>
      <c r="C40" s="115" t="s">
        <v>8962</v>
      </c>
      <c r="D40" s="117" t="s">
        <v>8974</v>
      </c>
      <c r="E40" s="118">
        <v>2103619</v>
      </c>
      <c r="F40" s="116" t="s">
        <v>9682</v>
      </c>
      <c r="G40" s="118"/>
      <c r="H40" s="119">
        <v>43861</v>
      </c>
    </row>
    <row r="41" spans="1:8" s="120" customFormat="1" x14ac:dyDescent="0.2">
      <c r="A41" s="115" t="s">
        <v>8948</v>
      </c>
      <c r="B41" s="115" t="s">
        <v>8949</v>
      </c>
      <c r="C41" s="115" t="s">
        <v>8962</v>
      </c>
      <c r="D41" s="117" t="s">
        <v>8975</v>
      </c>
      <c r="E41" s="118">
        <v>2104941</v>
      </c>
      <c r="F41" s="116" t="s">
        <v>9682</v>
      </c>
      <c r="G41" s="118"/>
      <c r="H41" s="119">
        <v>43861</v>
      </c>
    </row>
    <row r="42" spans="1:8" s="120" customFormat="1" x14ac:dyDescent="0.2">
      <c r="A42" s="115" t="s">
        <v>8948</v>
      </c>
      <c r="B42" s="115" t="s">
        <v>8949</v>
      </c>
      <c r="C42" s="115" t="s">
        <v>8962</v>
      </c>
      <c r="D42" s="117" t="s">
        <v>8976</v>
      </c>
      <c r="E42" s="118">
        <v>2090451</v>
      </c>
      <c r="F42" s="116" t="s">
        <v>9682</v>
      </c>
      <c r="G42" s="118"/>
      <c r="H42" s="119">
        <v>43861</v>
      </c>
    </row>
    <row r="43" spans="1:8" s="120" customFormat="1" x14ac:dyDescent="0.2">
      <c r="A43" s="115" t="s">
        <v>8948</v>
      </c>
      <c r="B43" s="115" t="s">
        <v>8949</v>
      </c>
      <c r="C43" s="115" t="s">
        <v>8962</v>
      </c>
      <c r="D43" s="117" t="s">
        <v>8977</v>
      </c>
      <c r="E43" s="118">
        <v>2090452</v>
      </c>
      <c r="F43" s="116" t="s">
        <v>9682</v>
      </c>
      <c r="G43" s="118"/>
      <c r="H43" s="119">
        <v>43861</v>
      </c>
    </row>
    <row r="44" spans="1:8" s="120" customFormat="1" x14ac:dyDescent="0.2">
      <c r="A44" s="115" t="s">
        <v>8948</v>
      </c>
      <c r="B44" s="115" t="s">
        <v>8949</v>
      </c>
      <c r="C44" s="115" t="s">
        <v>8962</v>
      </c>
      <c r="D44" s="117" t="s">
        <v>8978</v>
      </c>
      <c r="E44" s="118">
        <v>2090454</v>
      </c>
      <c r="F44" s="116" t="s">
        <v>9682</v>
      </c>
      <c r="G44" s="118"/>
      <c r="H44" s="119">
        <v>43861</v>
      </c>
    </row>
    <row r="45" spans="1:8" s="120" customFormat="1" x14ac:dyDescent="0.2">
      <c r="A45" s="115" t="s">
        <v>8948</v>
      </c>
      <c r="B45" s="115" t="s">
        <v>8949</v>
      </c>
      <c r="C45" s="115" t="s">
        <v>8962</v>
      </c>
      <c r="D45" s="117" t="s">
        <v>8979</v>
      </c>
      <c r="E45" s="118">
        <v>2146340</v>
      </c>
      <c r="F45" s="116" t="s">
        <v>9682</v>
      </c>
      <c r="G45" s="118"/>
      <c r="H45" s="119">
        <v>43861</v>
      </c>
    </row>
    <row r="46" spans="1:8" s="120" customFormat="1" x14ac:dyDescent="0.2">
      <c r="A46" s="115" t="s">
        <v>8948</v>
      </c>
      <c r="B46" s="115" t="s">
        <v>8949</v>
      </c>
      <c r="C46" s="115" t="s">
        <v>8962</v>
      </c>
      <c r="D46" s="117" t="s">
        <v>8980</v>
      </c>
      <c r="E46" s="118">
        <v>2090456</v>
      </c>
      <c r="F46" s="116" t="s">
        <v>9682</v>
      </c>
      <c r="G46" s="118"/>
      <c r="H46" s="119">
        <v>43861</v>
      </c>
    </row>
    <row r="47" spans="1:8" s="120" customFormat="1" x14ac:dyDescent="0.2">
      <c r="A47" s="115" t="s">
        <v>8948</v>
      </c>
      <c r="B47" s="115" t="s">
        <v>8949</v>
      </c>
      <c r="C47" s="115" t="s">
        <v>8962</v>
      </c>
      <c r="D47" s="117" t="s">
        <v>8981</v>
      </c>
      <c r="E47" s="118">
        <v>2090455</v>
      </c>
      <c r="F47" s="116" t="s">
        <v>9682</v>
      </c>
      <c r="G47" s="118"/>
      <c r="H47" s="119">
        <v>43861</v>
      </c>
    </row>
    <row r="48" spans="1:8" s="120" customFormat="1" x14ac:dyDescent="0.2">
      <c r="A48" s="115" t="s">
        <v>8948</v>
      </c>
      <c r="B48" s="115" t="s">
        <v>8949</v>
      </c>
      <c r="C48" s="115" t="s">
        <v>8962</v>
      </c>
      <c r="D48" s="117" t="s">
        <v>8982</v>
      </c>
      <c r="E48" s="118">
        <v>2090457</v>
      </c>
      <c r="F48" s="116" t="s">
        <v>9682</v>
      </c>
      <c r="G48" s="118"/>
      <c r="H48" s="119">
        <v>43861</v>
      </c>
    </row>
    <row r="49" spans="1:8" s="120" customFormat="1" x14ac:dyDescent="0.2">
      <c r="A49" s="115" t="s">
        <v>8948</v>
      </c>
      <c r="B49" s="115" t="s">
        <v>8949</v>
      </c>
      <c r="C49" s="115" t="s">
        <v>8962</v>
      </c>
      <c r="D49" s="117" t="s">
        <v>8983</v>
      </c>
      <c r="E49" s="118">
        <v>2090458</v>
      </c>
      <c r="F49" s="116" t="s">
        <v>9682</v>
      </c>
      <c r="G49" s="118"/>
      <c r="H49" s="119">
        <v>43861</v>
      </c>
    </row>
    <row r="50" spans="1:8" s="120" customFormat="1" x14ac:dyDescent="0.2">
      <c r="A50" s="115" t="s">
        <v>8948</v>
      </c>
      <c r="B50" s="115" t="s">
        <v>8949</v>
      </c>
      <c r="C50" s="115" t="s">
        <v>8962</v>
      </c>
      <c r="D50" s="117" t="s">
        <v>8984</v>
      </c>
      <c r="E50" s="118">
        <v>2146341</v>
      </c>
      <c r="F50" s="116" t="s">
        <v>9682</v>
      </c>
      <c r="G50" s="118"/>
      <c r="H50" s="119">
        <v>43861</v>
      </c>
    </row>
    <row r="51" spans="1:8" s="120" customFormat="1" x14ac:dyDescent="0.2">
      <c r="A51" s="115" t="s">
        <v>8948</v>
      </c>
      <c r="B51" s="115" t="s">
        <v>8949</v>
      </c>
      <c r="C51" s="115" t="s">
        <v>8962</v>
      </c>
      <c r="D51" s="117" t="s">
        <v>8985</v>
      </c>
      <c r="E51" s="118">
        <v>2090459</v>
      </c>
      <c r="F51" s="116" t="s">
        <v>9682</v>
      </c>
      <c r="G51" s="118"/>
      <c r="H51" s="119">
        <v>43861</v>
      </c>
    </row>
    <row r="52" spans="1:8" s="120" customFormat="1" x14ac:dyDescent="0.2">
      <c r="A52" s="115" t="s">
        <v>8948</v>
      </c>
      <c r="B52" s="115" t="s">
        <v>8949</v>
      </c>
      <c r="C52" s="115" t="s">
        <v>8962</v>
      </c>
      <c r="D52" s="117" t="s">
        <v>8986</v>
      </c>
      <c r="E52" s="118">
        <v>2150588</v>
      </c>
      <c r="F52" s="116" t="s">
        <v>9682</v>
      </c>
      <c r="G52" s="118"/>
      <c r="H52" s="119">
        <v>43861</v>
      </c>
    </row>
    <row r="53" spans="1:8" s="120" customFormat="1" x14ac:dyDescent="0.2">
      <c r="A53" s="115" t="s">
        <v>8948</v>
      </c>
      <c r="B53" s="115" t="s">
        <v>8949</v>
      </c>
      <c r="C53" s="115" t="s">
        <v>8962</v>
      </c>
      <c r="D53" s="117" t="s">
        <v>8987</v>
      </c>
      <c r="E53" s="118">
        <v>2163267</v>
      </c>
      <c r="F53" s="116" t="s">
        <v>9682</v>
      </c>
      <c r="G53" s="118"/>
      <c r="H53" s="119">
        <v>43861</v>
      </c>
    </row>
    <row r="54" spans="1:8" s="120" customFormat="1" x14ac:dyDescent="0.2">
      <c r="A54" s="115" t="s">
        <v>8948</v>
      </c>
      <c r="B54" s="115" t="s">
        <v>8949</v>
      </c>
      <c r="C54" s="115" t="s">
        <v>8962</v>
      </c>
      <c r="D54" s="117" t="s">
        <v>8988</v>
      </c>
      <c r="E54" s="118">
        <v>2150590</v>
      </c>
      <c r="F54" s="116" t="s">
        <v>9682</v>
      </c>
      <c r="G54" s="118"/>
      <c r="H54" s="119">
        <v>43861</v>
      </c>
    </row>
    <row r="55" spans="1:8" s="120" customFormat="1" x14ac:dyDescent="0.2">
      <c r="A55" s="115" t="s">
        <v>8948</v>
      </c>
      <c r="B55" s="115" t="s">
        <v>8949</v>
      </c>
      <c r="C55" s="115" t="s">
        <v>8962</v>
      </c>
      <c r="D55" s="117" t="s">
        <v>8989</v>
      </c>
      <c r="E55" s="118">
        <v>2150591</v>
      </c>
      <c r="F55" s="116" t="s">
        <v>9682</v>
      </c>
      <c r="G55" s="118"/>
      <c r="H55" s="119">
        <v>43861</v>
      </c>
    </row>
    <row r="56" spans="1:8" s="120" customFormat="1" x14ac:dyDescent="0.2">
      <c r="A56" s="115" t="s">
        <v>8948</v>
      </c>
      <c r="B56" s="115" t="s">
        <v>8949</v>
      </c>
      <c r="C56" s="115" t="s">
        <v>8962</v>
      </c>
      <c r="D56" s="117" t="s">
        <v>8990</v>
      </c>
      <c r="E56" s="118">
        <v>2146342</v>
      </c>
      <c r="F56" s="116" t="s">
        <v>9682</v>
      </c>
      <c r="G56" s="118"/>
      <c r="H56" s="119">
        <v>43861</v>
      </c>
    </row>
    <row r="57" spans="1:8" s="120" customFormat="1" x14ac:dyDescent="0.2">
      <c r="A57" s="115" t="s">
        <v>8948</v>
      </c>
      <c r="B57" s="115" t="s">
        <v>8949</v>
      </c>
      <c r="C57" s="115" t="s">
        <v>8962</v>
      </c>
      <c r="D57" s="117" t="s">
        <v>8991</v>
      </c>
      <c r="E57" s="118">
        <v>2146343</v>
      </c>
      <c r="F57" s="116" t="s">
        <v>9682</v>
      </c>
      <c r="G57" s="118"/>
      <c r="H57" s="119">
        <v>43861</v>
      </c>
    </row>
    <row r="58" spans="1:8" s="120" customFormat="1" x14ac:dyDescent="0.2">
      <c r="A58" s="115" t="s">
        <v>8948</v>
      </c>
      <c r="B58" s="115" t="s">
        <v>8949</v>
      </c>
      <c r="C58" s="115" t="s">
        <v>8962</v>
      </c>
      <c r="D58" s="117" t="s">
        <v>8992</v>
      </c>
      <c r="E58" s="118">
        <v>2150592</v>
      </c>
      <c r="F58" s="116" t="s">
        <v>9682</v>
      </c>
      <c r="G58" s="118"/>
      <c r="H58" s="119">
        <v>43861</v>
      </c>
    </row>
    <row r="59" spans="1:8" s="120" customFormat="1" x14ac:dyDescent="0.2">
      <c r="A59" s="115" t="s">
        <v>8948</v>
      </c>
      <c r="B59" s="115" t="s">
        <v>8949</v>
      </c>
      <c r="C59" s="115" t="s">
        <v>8962</v>
      </c>
      <c r="D59" s="117" t="s">
        <v>8993</v>
      </c>
      <c r="E59" s="118">
        <v>2150593</v>
      </c>
      <c r="F59" s="116" t="s">
        <v>9682</v>
      </c>
      <c r="G59" s="118"/>
      <c r="H59" s="119">
        <v>43861</v>
      </c>
    </row>
    <row r="60" spans="1:8" s="120" customFormat="1" x14ac:dyDescent="0.2">
      <c r="A60" s="115" t="s">
        <v>8948</v>
      </c>
      <c r="B60" s="115" t="s">
        <v>8949</v>
      </c>
      <c r="C60" s="115" t="s">
        <v>8962</v>
      </c>
      <c r="D60" s="117" t="s">
        <v>8994</v>
      </c>
      <c r="E60" s="118">
        <v>2146344</v>
      </c>
      <c r="F60" s="116" t="s">
        <v>9682</v>
      </c>
      <c r="G60" s="118"/>
      <c r="H60" s="119">
        <v>43861</v>
      </c>
    </row>
    <row r="61" spans="1:8" s="120" customFormat="1" x14ac:dyDescent="0.2">
      <c r="A61" s="115" t="s">
        <v>8948</v>
      </c>
      <c r="B61" s="115" t="s">
        <v>8949</v>
      </c>
      <c r="C61" s="115" t="s">
        <v>8962</v>
      </c>
      <c r="D61" s="117" t="s">
        <v>8994</v>
      </c>
      <c r="E61" s="118">
        <v>2146345</v>
      </c>
      <c r="F61" s="116" t="s">
        <v>9682</v>
      </c>
      <c r="G61" s="118"/>
      <c r="H61" s="119">
        <v>43861</v>
      </c>
    </row>
    <row r="62" spans="1:8" s="120" customFormat="1" x14ac:dyDescent="0.2">
      <c r="A62" s="115" t="s">
        <v>8948</v>
      </c>
      <c r="B62" s="115" t="s">
        <v>8949</v>
      </c>
      <c r="C62" s="115" t="s">
        <v>8962</v>
      </c>
      <c r="D62" s="117" t="s">
        <v>8995</v>
      </c>
      <c r="E62" s="118">
        <v>2150594</v>
      </c>
      <c r="F62" s="116" t="s">
        <v>9682</v>
      </c>
      <c r="G62" s="118"/>
      <c r="H62" s="119">
        <v>43861</v>
      </c>
    </row>
    <row r="63" spans="1:8" s="120" customFormat="1" x14ac:dyDescent="0.2">
      <c r="A63" s="115" t="s">
        <v>8948</v>
      </c>
      <c r="B63" s="115" t="s">
        <v>8949</v>
      </c>
      <c r="C63" s="115" t="s">
        <v>8962</v>
      </c>
      <c r="D63" s="117" t="s">
        <v>8995</v>
      </c>
      <c r="E63" s="118">
        <v>2150595</v>
      </c>
      <c r="F63" s="116" t="s">
        <v>9682</v>
      </c>
      <c r="G63" s="118"/>
      <c r="H63" s="119">
        <v>43861</v>
      </c>
    </row>
    <row r="64" spans="1:8" s="120" customFormat="1" x14ac:dyDescent="0.2">
      <c r="A64" s="115" t="s">
        <v>8948</v>
      </c>
      <c r="B64" s="115" t="s">
        <v>8949</v>
      </c>
      <c r="C64" s="115" t="s">
        <v>8962</v>
      </c>
      <c r="D64" s="117" t="s">
        <v>8996</v>
      </c>
      <c r="E64" s="118">
        <v>2104223</v>
      </c>
      <c r="F64" s="116" t="s">
        <v>9683</v>
      </c>
      <c r="G64" s="118"/>
      <c r="H64" s="119">
        <v>43861</v>
      </c>
    </row>
    <row r="65" spans="1:8" s="120" customFormat="1" x14ac:dyDescent="0.2">
      <c r="A65" s="115" t="s">
        <v>8948</v>
      </c>
      <c r="B65" s="115" t="s">
        <v>8949</v>
      </c>
      <c r="C65" s="115" t="s">
        <v>8962</v>
      </c>
      <c r="D65" s="117" t="s">
        <v>8997</v>
      </c>
      <c r="E65" s="118">
        <v>2095493</v>
      </c>
      <c r="F65" s="116" t="s">
        <v>9683</v>
      </c>
      <c r="G65" s="118"/>
      <c r="H65" s="119">
        <v>43861</v>
      </c>
    </row>
    <row r="66" spans="1:8" s="120" customFormat="1" x14ac:dyDescent="0.2">
      <c r="A66" s="115" t="s">
        <v>8948</v>
      </c>
      <c r="B66" s="115" t="s">
        <v>8949</v>
      </c>
      <c r="C66" s="115" t="s">
        <v>8962</v>
      </c>
      <c r="D66" s="117" t="s">
        <v>8998</v>
      </c>
      <c r="E66" s="118">
        <v>2095494</v>
      </c>
      <c r="F66" s="116" t="s">
        <v>9683</v>
      </c>
      <c r="G66" s="118"/>
      <c r="H66" s="119">
        <v>43861</v>
      </c>
    </row>
    <row r="67" spans="1:8" s="120" customFormat="1" x14ac:dyDescent="0.2">
      <c r="A67" s="115" t="s">
        <v>8948</v>
      </c>
      <c r="B67" s="115" t="s">
        <v>8949</v>
      </c>
      <c r="C67" s="115" t="s">
        <v>8962</v>
      </c>
      <c r="D67" s="117" t="s">
        <v>8999</v>
      </c>
      <c r="E67" s="118">
        <v>2103610</v>
      </c>
      <c r="F67" s="116" t="s">
        <v>9683</v>
      </c>
      <c r="G67" s="118"/>
      <c r="H67" s="119">
        <v>43861</v>
      </c>
    </row>
    <row r="68" spans="1:8" s="120" customFormat="1" x14ac:dyDescent="0.2">
      <c r="A68" s="115" t="s">
        <v>8948</v>
      </c>
      <c r="B68" s="115" t="s">
        <v>8949</v>
      </c>
      <c r="C68" s="115" t="s">
        <v>8962</v>
      </c>
      <c r="D68" s="117" t="s">
        <v>8967</v>
      </c>
      <c r="E68" s="118">
        <v>2104224</v>
      </c>
      <c r="F68" s="116" t="s">
        <v>9683</v>
      </c>
      <c r="G68" s="118"/>
      <c r="H68" s="119">
        <v>43861</v>
      </c>
    </row>
    <row r="69" spans="1:8" s="120" customFormat="1" x14ac:dyDescent="0.2">
      <c r="A69" s="115" t="s">
        <v>8948</v>
      </c>
      <c r="B69" s="115" t="s">
        <v>8949</v>
      </c>
      <c r="C69" s="115" t="s">
        <v>8962</v>
      </c>
      <c r="D69" s="117" t="s">
        <v>9000</v>
      </c>
      <c r="E69" s="118">
        <v>2095495</v>
      </c>
      <c r="F69" s="116" t="s">
        <v>9683</v>
      </c>
      <c r="G69" s="118"/>
      <c r="H69" s="119">
        <v>43861</v>
      </c>
    </row>
    <row r="70" spans="1:8" s="120" customFormat="1" x14ac:dyDescent="0.2">
      <c r="A70" s="115" t="s">
        <v>8948</v>
      </c>
      <c r="B70" s="115" t="s">
        <v>8949</v>
      </c>
      <c r="C70" s="115" t="s">
        <v>8962</v>
      </c>
      <c r="D70" s="117" t="s">
        <v>9001</v>
      </c>
      <c r="E70" s="118">
        <v>2095496</v>
      </c>
      <c r="F70" s="116" t="s">
        <v>9683</v>
      </c>
      <c r="G70" s="118"/>
      <c r="H70" s="119">
        <v>43861</v>
      </c>
    </row>
    <row r="71" spans="1:8" s="120" customFormat="1" x14ac:dyDescent="0.2">
      <c r="A71" s="115" t="s">
        <v>8948</v>
      </c>
      <c r="B71" s="115" t="s">
        <v>8949</v>
      </c>
      <c r="C71" s="115" t="s">
        <v>8962</v>
      </c>
      <c r="D71" s="117" t="s">
        <v>8970</v>
      </c>
      <c r="E71" s="118">
        <v>2103611</v>
      </c>
      <c r="F71" s="116" t="s">
        <v>9683</v>
      </c>
      <c r="G71" s="118"/>
      <c r="H71" s="119">
        <v>43861</v>
      </c>
    </row>
    <row r="72" spans="1:8" s="120" customFormat="1" x14ac:dyDescent="0.2">
      <c r="A72" s="115" t="s">
        <v>8948</v>
      </c>
      <c r="B72" s="115" t="s">
        <v>8949</v>
      </c>
      <c r="C72" s="115" t="s">
        <v>8962</v>
      </c>
      <c r="D72" s="117" t="s">
        <v>8971</v>
      </c>
      <c r="E72" s="118">
        <v>2103612</v>
      </c>
      <c r="F72" s="116" t="s">
        <v>9683</v>
      </c>
      <c r="G72" s="118"/>
      <c r="H72" s="119">
        <v>43861</v>
      </c>
    </row>
    <row r="73" spans="1:8" s="120" customFormat="1" x14ac:dyDescent="0.2">
      <c r="A73" s="115" t="s">
        <v>8948</v>
      </c>
      <c r="B73" s="115" t="s">
        <v>8949</v>
      </c>
      <c r="C73" s="115" t="s">
        <v>8962</v>
      </c>
      <c r="D73" s="117" t="s">
        <v>9002</v>
      </c>
      <c r="E73" s="118">
        <v>2095499</v>
      </c>
      <c r="F73" s="116" t="s">
        <v>9683</v>
      </c>
      <c r="G73" s="118"/>
      <c r="H73" s="119">
        <v>43861</v>
      </c>
    </row>
    <row r="74" spans="1:8" s="120" customFormat="1" x14ac:dyDescent="0.2">
      <c r="A74" s="115" t="s">
        <v>8948</v>
      </c>
      <c r="B74" s="115" t="s">
        <v>8949</v>
      </c>
      <c r="C74" s="115" t="s">
        <v>8962</v>
      </c>
      <c r="D74" s="117" t="s">
        <v>9003</v>
      </c>
      <c r="E74" s="118">
        <v>2103613</v>
      </c>
      <c r="F74" s="116" t="s">
        <v>9683</v>
      </c>
      <c r="G74" s="118"/>
      <c r="H74" s="119">
        <v>43861</v>
      </c>
    </row>
    <row r="75" spans="1:8" s="120" customFormat="1" x14ac:dyDescent="0.2">
      <c r="A75" s="115" t="s">
        <v>8948</v>
      </c>
      <c r="B75" s="115" t="s">
        <v>8949</v>
      </c>
      <c r="C75" s="115" t="s">
        <v>8962</v>
      </c>
      <c r="D75" s="117" t="s">
        <v>8974</v>
      </c>
      <c r="E75" s="118">
        <v>2103614</v>
      </c>
      <c r="F75" s="116" t="s">
        <v>9683</v>
      </c>
      <c r="G75" s="118"/>
      <c r="H75" s="119">
        <v>43861</v>
      </c>
    </row>
    <row r="76" spans="1:8" s="120" customFormat="1" x14ac:dyDescent="0.2">
      <c r="A76" s="115" t="s">
        <v>8948</v>
      </c>
      <c r="B76" s="115" t="s">
        <v>8949</v>
      </c>
      <c r="C76" s="115" t="s">
        <v>8962</v>
      </c>
      <c r="D76" s="117" t="s">
        <v>8975</v>
      </c>
      <c r="E76" s="118">
        <v>2135599</v>
      </c>
      <c r="F76" s="116" t="s">
        <v>9683</v>
      </c>
      <c r="G76" s="118"/>
      <c r="H76" s="119">
        <v>43861</v>
      </c>
    </row>
    <row r="77" spans="1:8" s="120" customFormat="1" x14ac:dyDescent="0.2">
      <c r="A77" s="115" t="s">
        <v>8948</v>
      </c>
      <c r="B77" s="115" t="s">
        <v>8949</v>
      </c>
      <c r="C77" s="115" t="s">
        <v>8962</v>
      </c>
      <c r="D77" s="117" t="s">
        <v>9004</v>
      </c>
      <c r="E77" s="118">
        <v>2095497</v>
      </c>
      <c r="F77" s="116" t="s">
        <v>9683</v>
      </c>
      <c r="G77" s="118"/>
      <c r="H77" s="119">
        <v>43861</v>
      </c>
    </row>
    <row r="78" spans="1:8" s="120" customFormat="1" x14ac:dyDescent="0.2">
      <c r="A78" s="115" t="s">
        <v>8948</v>
      </c>
      <c r="B78" s="115" t="s">
        <v>8949</v>
      </c>
      <c r="C78" s="115" t="s">
        <v>8962</v>
      </c>
      <c r="D78" s="117" t="s">
        <v>9005</v>
      </c>
      <c r="E78" s="118">
        <v>2095498</v>
      </c>
      <c r="F78" s="116" t="s">
        <v>9683</v>
      </c>
      <c r="G78" s="118"/>
      <c r="H78" s="119">
        <v>43861</v>
      </c>
    </row>
    <row r="79" spans="1:8" s="120" customFormat="1" x14ac:dyDescent="0.2">
      <c r="A79" s="115" t="s">
        <v>8948</v>
      </c>
      <c r="B79" s="115" t="s">
        <v>8949</v>
      </c>
      <c r="C79" s="115" t="s">
        <v>8962</v>
      </c>
      <c r="D79" s="117" t="s">
        <v>9006</v>
      </c>
      <c r="E79" s="118">
        <v>2095500</v>
      </c>
      <c r="F79" s="116" t="s">
        <v>9683</v>
      </c>
      <c r="G79" s="118"/>
      <c r="H79" s="119">
        <v>43861</v>
      </c>
    </row>
    <row r="80" spans="1:8" s="120" customFormat="1" x14ac:dyDescent="0.2">
      <c r="A80" s="115" t="s">
        <v>8948</v>
      </c>
      <c r="B80" s="115" t="s">
        <v>8949</v>
      </c>
      <c r="C80" s="115" t="s">
        <v>8962</v>
      </c>
      <c r="D80" s="117" t="s">
        <v>9007</v>
      </c>
      <c r="E80" s="118">
        <v>2136710</v>
      </c>
      <c r="F80" s="116" t="s">
        <v>9683</v>
      </c>
      <c r="G80" s="118"/>
      <c r="H80" s="119">
        <v>43861</v>
      </c>
    </row>
    <row r="81" spans="1:8" s="120" customFormat="1" x14ac:dyDescent="0.2">
      <c r="A81" s="115" t="s">
        <v>8948</v>
      </c>
      <c r="B81" s="115" t="s">
        <v>8949</v>
      </c>
      <c r="C81" s="115" t="s">
        <v>8962</v>
      </c>
      <c r="D81" s="117" t="s">
        <v>9008</v>
      </c>
      <c r="E81" s="118">
        <v>2095502</v>
      </c>
      <c r="F81" s="116" t="s">
        <v>9683</v>
      </c>
      <c r="G81" s="118"/>
      <c r="H81" s="119">
        <v>43861</v>
      </c>
    </row>
    <row r="82" spans="1:8" s="120" customFormat="1" x14ac:dyDescent="0.2">
      <c r="A82" s="115" t="s">
        <v>8948</v>
      </c>
      <c r="B82" s="115" t="s">
        <v>8949</v>
      </c>
      <c r="C82" s="115" t="s">
        <v>8962</v>
      </c>
      <c r="D82" s="117" t="s">
        <v>9009</v>
      </c>
      <c r="E82" s="118">
        <v>2095501</v>
      </c>
      <c r="F82" s="116" t="s">
        <v>9683</v>
      </c>
      <c r="G82" s="118"/>
      <c r="H82" s="119">
        <v>43861</v>
      </c>
    </row>
    <row r="83" spans="1:8" s="120" customFormat="1" x14ac:dyDescent="0.2">
      <c r="A83" s="115" t="s">
        <v>8948</v>
      </c>
      <c r="B83" s="115" t="s">
        <v>8949</v>
      </c>
      <c r="C83" s="115" t="s">
        <v>8962</v>
      </c>
      <c r="D83" s="117" t="s">
        <v>9010</v>
      </c>
      <c r="E83" s="118">
        <v>2095503</v>
      </c>
      <c r="F83" s="116" t="s">
        <v>9683</v>
      </c>
      <c r="G83" s="118"/>
      <c r="H83" s="119">
        <v>43861</v>
      </c>
    </row>
    <row r="84" spans="1:8" s="120" customFormat="1" x14ac:dyDescent="0.2">
      <c r="A84" s="115" t="s">
        <v>8948</v>
      </c>
      <c r="B84" s="115" t="s">
        <v>8949</v>
      </c>
      <c r="C84" s="115" t="s">
        <v>8962</v>
      </c>
      <c r="D84" s="117" t="s">
        <v>9011</v>
      </c>
      <c r="E84" s="118">
        <v>2095504</v>
      </c>
      <c r="F84" s="116" t="s">
        <v>9683</v>
      </c>
      <c r="G84" s="118"/>
      <c r="H84" s="119">
        <v>43861</v>
      </c>
    </row>
    <row r="85" spans="1:8" s="120" customFormat="1" x14ac:dyDescent="0.2">
      <c r="A85" s="115" t="s">
        <v>8948</v>
      </c>
      <c r="B85" s="115" t="s">
        <v>8949</v>
      </c>
      <c r="C85" s="115" t="s">
        <v>8962</v>
      </c>
      <c r="D85" s="117" t="s">
        <v>9012</v>
      </c>
      <c r="E85" s="118">
        <v>2136711</v>
      </c>
      <c r="F85" s="116" t="s">
        <v>9683</v>
      </c>
      <c r="G85" s="118"/>
      <c r="H85" s="119">
        <v>43861</v>
      </c>
    </row>
    <row r="86" spans="1:8" s="120" customFormat="1" x14ac:dyDescent="0.2">
      <c r="A86" s="115" t="s">
        <v>8948</v>
      </c>
      <c r="B86" s="115" t="s">
        <v>8949</v>
      </c>
      <c r="C86" s="115" t="s">
        <v>8962</v>
      </c>
      <c r="D86" s="117" t="s">
        <v>9013</v>
      </c>
      <c r="E86" s="118">
        <v>2095505</v>
      </c>
      <c r="F86" s="116" t="s">
        <v>9683</v>
      </c>
      <c r="G86" s="118"/>
      <c r="H86" s="119">
        <v>43861</v>
      </c>
    </row>
    <row r="87" spans="1:8" s="120" customFormat="1" x14ac:dyDescent="0.2">
      <c r="A87" s="115" t="s">
        <v>8948</v>
      </c>
      <c r="B87" s="115" t="s">
        <v>8949</v>
      </c>
      <c r="C87" s="115" t="s">
        <v>8962</v>
      </c>
      <c r="D87" s="117" t="s">
        <v>8986</v>
      </c>
      <c r="E87" s="118">
        <v>2150570</v>
      </c>
      <c r="F87" s="116" t="s">
        <v>9683</v>
      </c>
      <c r="G87" s="118"/>
      <c r="H87" s="119">
        <v>43861</v>
      </c>
    </row>
    <row r="88" spans="1:8" s="120" customFormat="1" x14ac:dyDescent="0.2">
      <c r="A88" s="115" t="s">
        <v>8948</v>
      </c>
      <c r="B88" s="115" t="s">
        <v>8949</v>
      </c>
      <c r="C88" s="115" t="s">
        <v>8962</v>
      </c>
      <c r="D88" s="117" t="s">
        <v>9014</v>
      </c>
      <c r="E88" s="118">
        <v>2163266</v>
      </c>
      <c r="F88" s="116" t="s">
        <v>9683</v>
      </c>
      <c r="G88" s="118"/>
      <c r="H88" s="119">
        <v>43861</v>
      </c>
    </row>
    <row r="89" spans="1:8" s="120" customFormat="1" x14ac:dyDescent="0.2">
      <c r="A89" s="115" t="s">
        <v>8948</v>
      </c>
      <c r="B89" s="115" t="s">
        <v>8949</v>
      </c>
      <c r="C89" s="115" t="s">
        <v>8962</v>
      </c>
      <c r="D89" s="117" t="s">
        <v>9015</v>
      </c>
      <c r="E89" s="118">
        <v>2150572</v>
      </c>
      <c r="F89" s="116" t="s">
        <v>9683</v>
      </c>
      <c r="G89" s="118"/>
      <c r="H89" s="119">
        <v>43861</v>
      </c>
    </row>
    <row r="90" spans="1:8" s="120" customFormat="1" x14ac:dyDescent="0.2">
      <c r="A90" s="115" t="s">
        <v>8948</v>
      </c>
      <c r="B90" s="115" t="s">
        <v>8949</v>
      </c>
      <c r="C90" s="115" t="s">
        <v>8962</v>
      </c>
      <c r="D90" s="117" t="s">
        <v>9016</v>
      </c>
      <c r="E90" s="118">
        <v>2150573</v>
      </c>
      <c r="F90" s="116" t="s">
        <v>9683</v>
      </c>
      <c r="G90" s="118"/>
      <c r="H90" s="119">
        <v>43861</v>
      </c>
    </row>
    <row r="91" spans="1:8" s="120" customFormat="1" x14ac:dyDescent="0.2">
      <c r="A91" s="115" t="s">
        <v>8948</v>
      </c>
      <c r="B91" s="115" t="s">
        <v>8949</v>
      </c>
      <c r="C91" s="115" t="s">
        <v>8962</v>
      </c>
      <c r="D91" s="117" t="s">
        <v>8990</v>
      </c>
      <c r="E91" s="118">
        <v>2150574</v>
      </c>
      <c r="F91" s="116" t="s">
        <v>9683</v>
      </c>
      <c r="G91" s="118"/>
      <c r="H91" s="119">
        <v>43861</v>
      </c>
    </row>
    <row r="92" spans="1:8" s="120" customFormat="1" x14ac:dyDescent="0.2">
      <c r="A92" s="115" t="s">
        <v>8948</v>
      </c>
      <c r="B92" s="115" t="s">
        <v>8949</v>
      </c>
      <c r="C92" s="115" t="s">
        <v>8962</v>
      </c>
      <c r="D92" s="117" t="s">
        <v>8991</v>
      </c>
      <c r="E92" s="118">
        <v>2150575</v>
      </c>
      <c r="F92" s="116" t="s">
        <v>9683</v>
      </c>
      <c r="G92" s="118"/>
      <c r="H92" s="119">
        <v>43861</v>
      </c>
    </row>
    <row r="93" spans="1:8" s="120" customFormat="1" x14ac:dyDescent="0.2">
      <c r="A93" s="115" t="s">
        <v>8948</v>
      </c>
      <c r="B93" s="115" t="s">
        <v>8949</v>
      </c>
      <c r="C93" s="115" t="s">
        <v>8962</v>
      </c>
      <c r="D93" s="117" t="s">
        <v>8992</v>
      </c>
      <c r="E93" s="118">
        <v>2150576</v>
      </c>
      <c r="F93" s="116" t="s">
        <v>9683</v>
      </c>
      <c r="G93" s="118"/>
      <c r="H93" s="119">
        <v>43861</v>
      </c>
    </row>
    <row r="94" spans="1:8" s="120" customFormat="1" x14ac:dyDescent="0.2">
      <c r="A94" s="115" t="s">
        <v>8948</v>
      </c>
      <c r="B94" s="115" t="s">
        <v>8949</v>
      </c>
      <c r="C94" s="115" t="s">
        <v>8962</v>
      </c>
      <c r="D94" s="117" t="s">
        <v>8992</v>
      </c>
      <c r="E94" s="118">
        <v>2150577</v>
      </c>
      <c r="F94" s="116" t="s">
        <v>9683</v>
      </c>
      <c r="G94" s="118"/>
      <c r="H94" s="119">
        <v>43861</v>
      </c>
    </row>
    <row r="95" spans="1:8" s="120" customFormat="1" x14ac:dyDescent="0.2">
      <c r="A95" s="115" t="s">
        <v>8948</v>
      </c>
      <c r="B95" s="115" t="s">
        <v>8949</v>
      </c>
      <c r="C95" s="115" t="s">
        <v>8962</v>
      </c>
      <c r="D95" s="117" t="s">
        <v>8994</v>
      </c>
      <c r="E95" s="118">
        <v>2150578</v>
      </c>
      <c r="F95" s="116" t="s">
        <v>9683</v>
      </c>
      <c r="G95" s="118"/>
      <c r="H95" s="119">
        <v>43861</v>
      </c>
    </row>
    <row r="96" spans="1:8" s="120" customFormat="1" x14ac:dyDescent="0.2">
      <c r="A96" s="115" t="s">
        <v>8948</v>
      </c>
      <c r="B96" s="115" t="s">
        <v>8949</v>
      </c>
      <c r="C96" s="115" t="s">
        <v>8962</v>
      </c>
      <c r="D96" s="117" t="s">
        <v>8994</v>
      </c>
      <c r="E96" s="118">
        <v>2150579</v>
      </c>
      <c r="F96" s="116" t="s">
        <v>9683</v>
      </c>
      <c r="G96" s="118"/>
      <c r="H96" s="119">
        <v>43861</v>
      </c>
    </row>
    <row r="97" spans="1:8" s="120" customFormat="1" x14ac:dyDescent="0.2">
      <c r="A97" s="115" t="s">
        <v>8948</v>
      </c>
      <c r="B97" s="115" t="s">
        <v>8949</v>
      </c>
      <c r="C97" s="115" t="s">
        <v>8962</v>
      </c>
      <c r="D97" s="117" t="s">
        <v>8995</v>
      </c>
      <c r="E97" s="118">
        <v>2150580</v>
      </c>
      <c r="F97" s="116" t="s">
        <v>9683</v>
      </c>
      <c r="G97" s="118"/>
      <c r="H97" s="119">
        <v>43861</v>
      </c>
    </row>
    <row r="98" spans="1:8" s="120" customFormat="1" x14ac:dyDescent="0.2">
      <c r="A98" s="115" t="s">
        <v>8948</v>
      </c>
      <c r="B98" s="115" t="s">
        <v>8949</v>
      </c>
      <c r="C98" s="115" t="s">
        <v>8962</v>
      </c>
      <c r="D98" s="117" t="s">
        <v>9017</v>
      </c>
      <c r="E98" s="118">
        <v>2150581</v>
      </c>
      <c r="F98" s="116" t="s">
        <v>9683</v>
      </c>
      <c r="G98" s="118"/>
      <c r="H98" s="119">
        <v>43861</v>
      </c>
    </row>
    <row r="99" spans="1:8" s="120" customFormat="1" x14ac:dyDescent="0.2">
      <c r="A99" s="115" t="s">
        <v>8948</v>
      </c>
      <c r="B99" s="115" t="s">
        <v>8949</v>
      </c>
      <c r="C99" s="115" t="s">
        <v>9018</v>
      </c>
      <c r="D99" s="117" t="s">
        <v>9019</v>
      </c>
      <c r="E99" s="118">
        <v>2160567</v>
      </c>
      <c r="F99" s="116" t="s">
        <v>9682</v>
      </c>
      <c r="G99" s="118"/>
      <c r="H99" s="119">
        <v>43861</v>
      </c>
    </row>
    <row r="100" spans="1:8" s="120" customFormat="1" x14ac:dyDescent="0.2">
      <c r="A100" s="115" t="s">
        <v>8948</v>
      </c>
      <c r="B100" s="115" t="s">
        <v>8949</v>
      </c>
      <c r="C100" s="115" t="s">
        <v>9018</v>
      </c>
      <c r="D100" s="117" t="s">
        <v>9020</v>
      </c>
      <c r="E100" s="118">
        <v>2090462</v>
      </c>
      <c r="F100" s="116" t="s">
        <v>9682</v>
      </c>
      <c r="G100" s="118"/>
      <c r="H100" s="119">
        <v>43861</v>
      </c>
    </row>
    <row r="101" spans="1:8" s="120" customFormat="1" x14ac:dyDescent="0.2">
      <c r="A101" s="115" t="s">
        <v>8948</v>
      </c>
      <c r="B101" s="115" t="s">
        <v>8949</v>
      </c>
      <c r="C101" s="115" t="s">
        <v>9018</v>
      </c>
      <c r="D101" s="117" t="s">
        <v>9021</v>
      </c>
      <c r="E101" s="118">
        <v>2090463</v>
      </c>
      <c r="F101" s="116" t="s">
        <v>9682</v>
      </c>
      <c r="G101" s="118"/>
      <c r="H101" s="119">
        <v>43861</v>
      </c>
    </row>
    <row r="102" spans="1:8" s="120" customFormat="1" x14ac:dyDescent="0.2">
      <c r="A102" s="115" t="s">
        <v>8948</v>
      </c>
      <c r="B102" s="115" t="s">
        <v>8949</v>
      </c>
      <c r="C102" s="115" t="s">
        <v>9018</v>
      </c>
      <c r="D102" s="117" t="s">
        <v>9022</v>
      </c>
      <c r="E102" s="118">
        <v>2090465</v>
      </c>
      <c r="F102" s="116" t="s">
        <v>9682</v>
      </c>
      <c r="G102" s="118"/>
      <c r="H102" s="119">
        <v>43861</v>
      </c>
    </row>
    <row r="103" spans="1:8" s="120" customFormat="1" x14ac:dyDescent="0.2">
      <c r="A103" s="115" t="s">
        <v>8948</v>
      </c>
      <c r="B103" s="115" t="s">
        <v>8949</v>
      </c>
      <c r="C103" s="115" t="s">
        <v>9018</v>
      </c>
      <c r="D103" s="117" t="s">
        <v>9023</v>
      </c>
      <c r="E103" s="118">
        <v>2090464</v>
      </c>
      <c r="F103" s="116" t="s">
        <v>9682</v>
      </c>
      <c r="G103" s="118"/>
      <c r="H103" s="119">
        <v>43861</v>
      </c>
    </row>
    <row r="104" spans="1:8" s="120" customFormat="1" x14ac:dyDescent="0.2">
      <c r="A104" s="115" t="s">
        <v>8948</v>
      </c>
      <c r="B104" s="115" t="s">
        <v>8949</v>
      </c>
      <c r="C104" s="115" t="s">
        <v>9018</v>
      </c>
      <c r="D104" s="117" t="s">
        <v>9024</v>
      </c>
      <c r="E104" s="118">
        <v>2090466</v>
      </c>
      <c r="F104" s="116" t="s">
        <v>9682</v>
      </c>
      <c r="G104" s="118"/>
      <c r="H104" s="119">
        <v>43861</v>
      </c>
    </row>
    <row r="105" spans="1:8" s="120" customFormat="1" x14ac:dyDescent="0.2">
      <c r="A105" s="115" t="s">
        <v>8948</v>
      </c>
      <c r="B105" s="115" t="s">
        <v>8949</v>
      </c>
      <c r="C105" s="115" t="s">
        <v>9018</v>
      </c>
      <c r="D105" s="117" t="s">
        <v>9025</v>
      </c>
      <c r="E105" s="118">
        <v>2090467</v>
      </c>
      <c r="F105" s="116" t="s">
        <v>9682</v>
      </c>
      <c r="G105" s="118"/>
      <c r="H105" s="119">
        <v>43861</v>
      </c>
    </row>
    <row r="106" spans="1:8" s="120" customFormat="1" x14ac:dyDescent="0.2">
      <c r="A106" s="115" t="s">
        <v>8948</v>
      </c>
      <c r="B106" s="115" t="s">
        <v>8949</v>
      </c>
      <c r="C106" s="115" t="s">
        <v>9018</v>
      </c>
      <c r="D106" s="117" t="s">
        <v>9026</v>
      </c>
      <c r="E106" s="118">
        <v>2160571</v>
      </c>
      <c r="F106" s="116" t="s">
        <v>9682</v>
      </c>
      <c r="G106" s="118"/>
      <c r="H106" s="119">
        <v>43861</v>
      </c>
    </row>
    <row r="107" spans="1:8" s="120" customFormat="1" x14ac:dyDescent="0.2">
      <c r="A107" s="115" t="s">
        <v>8948</v>
      </c>
      <c r="B107" s="115" t="s">
        <v>8949</v>
      </c>
      <c r="C107" s="115" t="s">
        <v>9018</v>
      </c>
      <c r="D107" s="117" t="s">
        <v>9027</v>
      </c>
      <c r="E107" s="118">
        <v>2150597</v>
      </c>
      <c r="F107" s="116" t="s">
        <v>9682</v>
      </c>
      <c r="G107" s="118"/>
      <c r="H107" s="119">
        <v>43861</v>
      </c>
    </row>
    <row r="108" spans="1:8" s="120" customFormat="1" x14ac:dyDescent="0.2">
      <c r="A108" s="115" t="s">
        <v>8948</v>
      </c>
      <c r="B108" s="115" t="s">
        <v>8949</v>
      </c>
      <c r="C108" s="115" t="s">
        <v>9018</v>
      </c>
      <c r="D108" s="117" t="s">
        <v>9028</v>
      </c>
      <c r="E108" s="118">
        <v>2150598</v>
      </c>
      <c r="F108" s="116" t="s">
        <v>9682</v>
      </c>
      <c r="G108" s="118"/>
      <c r="H108" s="119">
        <v>43861</v>
      </c>
    </row>
    <row r="109" spans="1:8" s="120" customFormat="1" x14ac:dyDescent="0.2">
      <c r="A109" s="115" t="s">
        <v>8948</v>
      </c>
      <c r="B109" s="115" t="s">
        <v>8949</v>
      </c>
      <c r="C109" s="115" t="s">
        <v>9018</v>
      </c>
      <c r="D109" s="117" t="s">
        <v>9029</v>
      </c>
      <c r="E109" s="118">
        <v>2150599</v>
      </c>
      <c r="F109" s="116" t="s">
        <v>9682</v>
      </c>
      <c r="G109" s="118"/>
      <c r="H109" s="119">
        <v>43861</v>
      </c>
    </row>
    <row r="110" spans="1:8" s="120" customFormat="1" x14ac:dyDescent="0.2">
      <c r="A110" s="115" t="s">
        <v>8948</v>
      </c>
      <c r="B110" s="115" t="s">
        <v>8949</v>
      </c>
      <c r="C110" s="115" t="s">
        <v>9018</v>
      </c>
      <c r="D110" s="117" t="s">
        <v>9030</v>
      </c>
      <c r="E110" s="118">
        <v>2163264</v>
      </c>
      <c r="F110" s="116" t="s">
        <v>9682</v>
      </c>
      <c r="G110" s="118"/>
      <c r="H110" s="119">
        <v>43861</v>
      </c>
    </row>
    <row r="111" spans="1:8" s="120" customFormat="1" x14ac:dyDescent="0.2">
      <c r="A111" s="115" t="s">
        <v>8948</v>
      </c>
      <c r="B111" s="115" t="s">
        <v>8949</v>
      </c>
      <c r="C111" s="115" t="s">
        <v>9018</v>
      </c>
      <c r="D111" s="117" t="s">
        <v>9030</v>
      </c>
      <c r="E111" s="118">
        <v>2163265</v>
      </c>
      <c r="F111" s="116" t="s">
        <v>9682</v>
      </c>
      <c r="G111" s="118"/>
      <c r="H111" s="119">
        <v>43861</v>
      </c>
    </row>
    <row r="112" spans="1:8" s="120" customFormat="1" x14ac:dyDescent="0.2">
      <c r="A112" s="115" t="s">
        <v>8948</v>
      </c>
      <c r="B112" s="115" t="s">
        <v>8949</v>
      </c>
      <c r="C112" s="115" t="s">
        <v>9018</v>
      </c>
      <c r="D112" s="117" t="s">
        <v>9031</v>
      </c>
      <c r="E112" s="118">
        <v>2150600</v>
      </c>
      <c r="F112" s="116" t="s">
        <v>9682</v>
      </c>
      <c r="G112" s="118"/>
      <c r="H112" s="119">
        <v>43861</v>
      </c>
    </row>
    <row r="113" spans="1:8" s="120" customFormat="1" x14ac:dyDescent="0.2">
      <c r="A113" s="115" t="s">
        <v>8948</v>
      </c>
      <c r="B113" s="115" t="s">
        <v>8949</v>
      </c>
      <c r="C113" s="115" t="s">
        <v>9018</v>
      </c>
      <c r="D113" s="117" t="s">
        <v>9032</v>
      </c>
      <c r="E113" s="118">
        <v>2150601</v>
      </c>
      <c r="F113" s="116" t="s">
        <v>9682</v>
      </c>
      <c r="G113" s="118"/>
      <c r="H113" s="119">
        <v>43861</v>
      </c>
    </row>
    <row r="114" spans="1:8" s="120" customFormat="1" x14ac:dyDescent="0.2">
      <c r="A114" s="115" t="s">
        <v>8948</v>
      </c>
      <c r="B114" s="115" t="s">
        <v>8949</v>
      </c>
      <c r="C114" s="115" t="s">
        <v>9018</v>
      </c>
      <c r="D114" s="117" t="s">
        <v>9019</v>
      </c>
      <c r="E114" s="118">
        <v>2160562</v>
      </c>
      <c r="F114" s="116" t="s">
        <v>9683</v>
      </c>
      <c r="G114" s="118"/>
      <c r="H114" s="119">
        <v>43861</v>
      </c>
    </row>
    <row r="115" spans="1:8" s="120" customFormat="1" x14ac:dyDescent="0.2">
      <c r="A115" s="115" t="s">
        <v>8948</v>
      </c>
      <c r="B115" s="115" t="s">
        <v>8949</v>
      </c>
      <c r="C115" s="115" t="s">
        <v>9018</v>
      </c>
      <c r="D115" s="117" t="s">
        <v>9020</v>
      </c>
      <c r="E115" s="118">
        <v>2095512</v>
      </c>
      <c r="F115" s="116" t="s">
        <v>9683</v>
      </c>
      <c r="G115" s="118"/>
      <c r="H115" s="119">
        <v>43861</v>
      </c>
    </row>
    <row r="116" spans="1:8" s="120" customFormat="1" x14ac:dyDescent="0.2">
      <c r="A116" s="115" t="s">
        <v>8948</v>
      </c>
      <c r="B116" s="115" t="s">
        <v>8949</v>
      </c>
      <c r="C116" s="115" t="s">
        <v>9018</v>
      </c>
      <c r="D116" s="117" t="s">
        <v>9021</v>
      </c>
      <c r="E116" s="118">
        <v>2095513</v>
      </c>
      <c r="F116" s="116" t="s">
        <v>9683</v>
      </c>
      <c r="G116" s="118"/>
      <c r="H116" s="119">
        <v>43861</v>
      </c>
    </row>
    <row r="117" spans="1:8" s="120" customFormat="1" x14ac:dyDescent="0.2">
      <c r="A117" s="115" t="s">
        <v>8948</v>
      </c>
      <c r="B117" s="115" t="s">
        <v>8949</v>
      </c>
      <c r="C117" s="115" t="s">
        <v>9018</v>
      </c>
      <c r="D117" s="117" t="s">
        <v>9022</v>
      </c>
      <c r="E117" s="118">
        <v>2095515</v>
      </c>
      <c r="F117" s="116" t="s">
        <v>9683</v>
      </c>
      <c r="G117" s="118"/>
      <c r="H117" s="119">
        <v>43861</v>
      </c>
    </row>
    <row r="118" spans="1:8" s="120" customFormat="1" x14ac:dyDescent="0.2">
      <c r="A118" s="115" t="s">
        <v>8948</v>
      </c>
      <c r="B118" s="115" t="s">
        <v>8949</v>
      </c>
      <c r="C118" s="115" t="s">
        <v>9018</v>
      </c>
      <c r="D118" s="117" t="s">
        <v>9023</v>
      </c>
      <c r="E118" s="118">
        <v>2095514</v>
      </c>
      <c r="F118" s="116" t="s">
        <v>9683</v>
      </c>
      <c r="G118" s="118"/>
      <c r="H118" s="119">
        <v>43861</v>
      </c>
    </row>
    <row r="119" spans="1:8" s="120" customFormat="1" x14ac:dyDescent="0.2">
      <c r="A119" s="115" t="s">
        <v>8948</v>
      </c>
      <c r="B119" s="115" t="s">
        <v>8949</v>
      </c>
      <c r="C119" s="115" t="s">
        <v>9018</v>
      </c>
      <c r="D119" s="117" t="s">
        <v>9024</v>
      </c>
      <c r="E119" s="118">
        <v>2095516</v>
      </c>
      <c r="F119" s="116" t="s">
        <v>9683</v>
      </c>
      <c r="G119" s="118"/>
      <c r="H119" s="119">
        <v>43861</v>
      </c>
    </row>
    <row r="120" spans="1:8" s="120" customFormat="1" x14ac:dyDescent="0.2">
      <c r="A120" s="115" t="s">
        <v>8948</v>
      </c>
      <c r="B120" s="115" t="s">
        <v>8949</v>
      </c>
      <c r="C120" s="115" t="s">
        <v>9018</v>
      </c>
      <c r="D120" s="117" t="s">
        <v>9025</v>
      </c>
      <c r="E120" s="118">
        <v>2095517</v>
      </c>
      <c r="F120" s="116" t="s">
        <v>9683</v>
      </c>
      <c r="G120" s="118"/>
      <c r="H120" s="119">
        <v>43861</v>
      </c>
    </row>
    <row r="121" spans="1:8" s="120" customFormat="1" x14ac:dyDescent="0.2">
      <c r="A121" s="115" t="s">
        <v>8948</v>
      </c>
      <c r="B121" s="115" t="s">
        <v>8949</v>
      </c>
      <c r="C121" s="115" t="s">
        <v>9018</v>
      </c>
      <c r="D121" s="117" t="s">
        <v>9026</v>
      </c>
      <c r="E121" s="118">
        <v>2160566</v>
      </c>
      <c r="F121" s="116" t="s">
        <v>9683</v>
      </c>
      <c r="G121" s="118"/>
      <c r="H121" s="119">
        <v>43861</v>
      </c>
    </row>
    <row r="122" spans="1:8" s="120" customFormat="1" x14ac:dyDescent="0.2">
      <c r="A122" s="115" t="s">
        <v>8948</v>
      </c>
      <c r="B122" s="115" t="s">
        <v>8949</v>
      </c>
      <c r="C122" s="115" t="s">
        <v>9018</v>
      </c>
      <c r="D122" s="117" t="s">
        <v>9027</v>
      </c>
      <c r="E122" s="118">
        <v>2150583</v>
      </c>
      <c r="F122" s="116" t="s">
        <v>9683</v>
      </c>
      <c r="G122" s="118"/>
      <c r="H122" s="119">
        <v>43861</v>
      </c>
    </row>
    <row r="123" spans="1:8" s="120" customFormat="1" x14ac:dyDescent="0.2">
      <c r="A123" s="115" t="s">
        <v>8948</v>
      </c>
      <c r="B123" s="115" t="s">
        <v>8949</v>
      </c>
      <c r="C123" s="115" t="s">
        <v>9018</v>
      </c>
      <c r="D123" s="117" t="s">
        <v>9028</v>
      </c>
      <c r="E123" s="118">
        <v>2150584</v>
      </c>
      <c r="F123" s="116" t="s">
        <v>9683</v>
      </c>
      <c r="G123" s="118"/>
      <c r="H123" s="119">
        <v>43861</v>
      </c>
    </row>
    <row r="124" spans="1:8" s="120" customFormat="1" x14ac:dyDescent="0.2">
      <c r="A124" s="115" t="s">
        <v>8948</v>
      </c>
      <c r="B124" s="115" t="s">
        <v>8949</v>
      </c>
      <c r="C124" s="115" t="s">
        <v>9018</v>
      </c>
      <c r="D124" s="117" t="s">
        <v>9033</v>
      </c>
      <c r="E124" s="118">
        <v>2150585</v>
      </c>
      <c r="F124" s="116" t="s">
        <v>9683</v>
      </c>
      <c r="G124" s="118"/>
      <c r="H124" s="119">
        <v>43861</v>
      </c>
    </row>
    <row r="125" spans="1:8" s="120" customFormat="1" x14ac:dyDescent="0.2">
      <c r="A125" s="115" t="s">
        <v>8948</v>
      </c>
      <c r="B125" s="115" t="s">
        <v>8949</v>
      </c>
      <c r="C125" s="115" t="s">
        <v>9018</v>
      </c>
      <c r="D125" s="117" t="s">
        <v>9030</v>
      </c>
      <c r="E125" s="118">
        <v>2163262</v>
      </c>
      <c r="F125" s="116" t="s">
        <v>9683</v>
      </c>
      <c r="G125" s="118"/>
      <c r="H125" s="119">
        <v>43861</v>
      </c>
    </row>
    <row r="126" spans="1:8" s="120" customFormat="1" x14ac:dyDescent="0.2">
      <c r="A126" s="115" t="s">
        <v>8948</v>
      </c>
      <c r="B126" s="115" t="s">
        <v>8949</v>
      </c>
      <c r="C126" s="115" t="s">
        <v>9018</v>
      </c>
      <c r="D126" s="117" t="s">
        <v>9030</v>
      </c>
      <c r="E126" s="118">
        <v>2163263</v>
      </c>
      <c r="F126" s="116" t="s">
        <v>9683</v>
      </c>
      <c r="G126" s="118"/>
      <c r="H126" s="119">
        <v>43861</v>
      </c>
    </row>
    <row r="127" spans="1:8" s="120" customFormat="1" x14ac:dyDescent="0.2">
      <c r="A127" s="115" t="s">
        <v>8948</v>
      </c>
      <c r="B127" s="115" t="s">
        <v>8949</v>
      </c>
      <c r="C127" s="115" t="s">
        <v>9018</v>
      </c>
      <c r="D127" s="117" t="s">
        <v>9032</v>
      </c>
      <c r="E127" s="118">
        <v>2150586</v>
      </c>
      <c r="F127" s="116" t="s">
        <v>9683</v>
      </c>
      <c r="G127" s="118"/>
      <c r="H127" s="119">
        <v>43861</v>
      </c>
    </row>
    <row r="128" spans="1:8" s="120" customFormat="1" x14ac:dyDescent="0.2">
      <c r="A128" s="115" t="s">
        <v>8948</v>
      </c>
      <c r="B128" s="115" t="s">
        <v>8949</v>
      </c>
      <c r="C128" s="115" t="s">
        <v>9018</v>
      </c>
      <c r="D128" s="117" t="s">
        <v>9032</v>
      </c>
      <c r="E128" s="118">
        <v>2150587</v>
      </c>
      <c r="F128" s="116" t="s">
        <v>9683</v>
      </c>
      <c r="G128" s="118"/>
      <c r="H128" s="119">
        <v>43861</v>
      </c>
    </row>
    <row r="129" spans="1:8" s="120" customFormat="1" x14ac:dyDescent="0.2">
      <c r="A129" s="115" t="s">
        <v>8948</v>
      </c>
      <c r="B129" s="115" t="s">
        <v>8949</v>
      </c>
      <c r="C129" s="115" t="s">
        <v>9034</v>
      </c>
      <c r="D129" s="117" t="s">
        <v>9035</v>
      </c>
      <c r="E129" s="118">
        <v>2090469</v>
      </c>
      <c r="F129" s="116" t="s">
        <v>9682</v>
      </c>
      <c r="G129" s="118"/>
      <c r="H129" s="119">
        <v>43861</v>
      </c>
    </row>
    <row r="130" spans="1:8" s="120" customFormat="1" x14ac:dyDescent="0.2">
      <c r="A130" s="115" t="s">
        <v>8948</v>
      </c>
      <c r="B130" s="115" t="s">
        <v>8949</v>
      </c>
      <c r="C130" s="115" t="s">
        <v>9034</v>
      </c>
      <c r="D130" s="117" t="s">
        <v>9036</v>
      </c>
      <c r="E130" s="118">
        <v>2090470</v>
      </c>
      <c r="F130" s="116" t="s">
        <v>9682</v>
      </c>
      <c r="G130" s="118"/>
      <c r="H130" s="119">
        <v>43861</v>
      </c>
    </row>
    <row r="131" spans="1:8" s="120" customFormat="1" x14ac:dyDescent="0.2">
      <c r="A131" s="115" t="s">
        <v>8948</v>
      </c>
      <c r="B131" s="115" t="s">
        <v>8949</v>
      </c>
      <c r="C131" s="115" t="s">
        <v>9034</v>
      </c>
      <c r="D131" s="117" t="s">
        <v>9037</v>
      </c>
      <c r="E131" s="118">
        <v>2090471</v>
      </c>
      <c r="F131" s="116" t="s">
        <v>9682</v>
      </c>
      <c r="G131" s="118"/>
      <c r="H131" s="119">
        <v>43861</v>
      </c>
    </row>
    <row r="132" spans="1:8" s="120" customFormat="1" x14ac:dyDescent="0.2">
      <c r="A132" s="115" t="s">
        <v>8948</v>
      </c>
      <c r="B132" s="115" t="s">
        <v>8949</v>
      </c>
      <c r="C132" s="115" t="s">
        <v>9034</v>
      </c>
      <c r="D132" s="117" t="s">
        <v>9038</v>
      </c>
      <c r="E132" s="118">
        <v>2090472</v>
      </c>
      <c r="F132" s="116" t="s">
        <v>9682</v>
      </c>
      <c r="G132" s="118"/>
      <c r="H132" s="119">
        <v>43861</v>
      </c>
    </row>
    <row r="133" spans="1:8" s="120" customFormat="1" x14ac:dyDescent="0.2">
      <c r="A133" s="115" t="s">
        <v>8948</v>
      </c>
      <c r="B133" s="115" t="s">
        <v>8949</v>
      </c>
      <c r="C133" s="115" t="s">
        <v>9034</v>
      </c>
      <c r="D133" s="117" t="s">
        <v>9039</v>
      </c>
      <c r="E133" s="118">
        <v>2090476</v>
      </c>
      <c r="F133" s="116" t="s">
        <v>9682</v>
      </c>
      <c r="G133" s="118"/>
      <c r="H133" s="119">
        <v>43861</v>
      </c>
    </row>
    <row r="134" spans="1:8" s="120" customFormat="1" x14ac:dyDescent="0.2">
      <c r="A134" s="115" t="s">
        <v>8948</v>
      </c>
      <c r="B134" s="115" t="s">
        <v>8949</v>
      </c>
      <c r="C134" s="115" t="s">
        <v>9034</v>
      </c>
      <c r="D134" s="117" t="s">
        <v>9040</v>
      </c>
      <c r="E134" s="118">
        <v>2090477</v>
      </c>
      <c r="F134" s="116" t="s">
        <v>9682</v>
      </c>
      <c r="G134" s="118"/>
      <c r="H134" s="119">
        <v>43861</v>
      </c>
    </row>
    <row r="135" spans="1:8" s="120" customFormat="1" x14ac:dyDescent="0.2">
      <c r="A135" s="115" t="s">
        <v>8948</v>
      </c>
      <c r="B135" s="115" t="s">
        <v>8949</v>
      </c>
      <c r="C135" s="115" t="s">
        <v>9034</v>
      </c>
      <c r="D135" s="117" t="s">
        <v>9041</v>
      </c>
      <c r="E135" s="118">
        <v>2090473</v>
      </c>
      <c r="F135" s="116" t="s">
        <v>9682</v>
      </c>
      <c r="G135" s="118"/>
      <c r="H135" s="119">
        <v>43861</v>
      </c>
    </row>
    <row r="136" spans="1:8" s="120" customFormat="1" x14ac:dyDescent="0.2">
      <c r="A136" s="115" t="s">
        <v>8948</v>
      </c>
      <c r="B136" s="115" t="s">
        <v>8949</v>
      </c>
      <c r="C136" s="115" t="s">
        <v>9034</v>
      </c>
      <c r="D136" s="117" t="s">
        <v>9042</v>
      </c>
      <c r="E136" s="118">
        <v>2090474</v>
      </c>
      <c r="F136" s="116" t="s">
        <v>9682</v>
      </c>
      <c r="G136" s="118"/>
      <c r="H136" s="119">
        <v>43861</v>
      </c>
    </row>
    <row r="137" spans="1:8" s="120" customFormat="1" x14ac:dyDescent="0.2">
      <c r="A137" s="115" t="s">
        <v>8948</v>
      </c>
      <c r="B137" s="115" t="s">
        <v>8949</v>
      </c>
      <c r="C137" s="115" t="s">
        <v>9034</v>
      </c>
      <c r="D137" s="117" t="s">
        <v>9043</v>
      </c>
      <c r="E137" s="118">
        <v>2152257</v>
      </c>
      <c r="F137" s="116" t="s">
        <v>9682</v>
      </c>
      <c r="G137" s="118"/>
      <c r="H137" s="119">
        <v>43861</v>
      </c>
    </row>
    <row r="138" spans="1:8" s="120" customFormat="1" x14ac:dyDescent="0.2">
      <c r="A138" s="115" t="s">
        <v>8948</v>
      </c>
      <c r="B138" s="115" t="s">
        <v>8949</v>
      </c>
      <c r="C138" s="115" t="s">
        <v>9034</v>
      </c>
      <c r="D138" s="117" t="s">
        <v>9044</v>
      </c>
      <c r="E138" s="118">
        <v>2113789</v>
      </c>
      <c r="F138" s="116" t="s">
        <v>9683</v>
      </c>
      <c r="G138" s="118"/>
      <c r="H138" s="119">
        <v>43861</v>
      </c>
    </row>
    <row r="139" spans="1:8" s="120" customFormat="1" x14ac:dyDescent="0.2">
      <c r="A139" s="115" t="s">
        <v>8948</v>
      </c>
      <c r="B139" s="115" t="s">
        <v>8949</v>
      </c>
      <c r="C139" s="115" t="s">
        <v>9034</v>
      </c>
      <c r="D139" s="117" t="s">
        <v>9045</v>
      </c>
      <c r="E139" s="118">
        <v>2113790</v>
      </c>
      <c r="F139" s="116" t="s">
        <v>9683</v>
      </c>
      <c r="G139" s="118"/>
      <c r="H139" s="119">
        <v>43861</v>
      </c>
    </row>
    <row r="140" spans="1:8" s="120" customFormat="1" x14ac:dyDescent="0.2">
      <c r="A140" s="115" t="s">
        <v>8948</v>
      </c>
      <c r="B140" s="115" t="s">
        <v>8949</v>
      </c>
      <c r="C140" s="115" t="s">
        <v>9034</v>
      </c>
      <c r="D140" s="117" t="s">
        <v>9037</v>
      </c>
      <c r="E140" s="118">
        <v>2113791</v>
      </c>
      <c r="F140" s="116" t="s">
        <v>9683</v>
      </c>
      <c r="G140" s="118"/>
      <c r="H140" s="119">
        <v>43861</v>
      </c>
    </row>
    <row r="141" spans="1:8" s="120" customFormat="1" x14ac:dyDescent="0.2">
      <c r="A141" s="115" t="s">
        <v>8948</v>
      </c>
      <c r="B141" s="115" t="s">
        <v>8949</v>
      </c>
      <c r="C141" s="115" t="s">
        <v>9034</v>
      </c>
      <c r="D141" s="117" t="s">
        <v>9046</v>
      </c>
      <c r="E141" s="118">
        <v>2113792</v>
      </c>
      <c r="F141" s="116" t="s">
        <v>9683</v>
      </c>
      <c r="G141" s="118"/>
      <c r="H141" s="119">
        <v>43861</v>
      </c>
    </row>
    <row r="142" spans="1:8" s="120" customFormat="1" x14ac:dyDescent="0.2">
      <c r="A142" s="115" t="s">
        <v>8948</v>
      </c>
      <c r="B142" s="115" t="s">
        <v>8949</v>
      </c>
      <c r="C142" s="115" t="s">
        <v>9034</v>
      </c>
      <c r="D142" s="117" t="s">
        <v>9047</v>
      </c>
      <c r="E142" s="118">
        <v>2113793</v>
      </c>
      <c r="F142" s="116" t="s">
        <v>9683</v>
      </c>
      <c r="G142" s="118"/>
      <c r="H142" s="119">
        <v>43861</v>
      </c>
    </row>
    <row r="143" spans="1:8" s="120" customFormat="1" x14ac:dyDescent="0.2">
      <c r="A143" s="115" t="s">
        <v>8948</v>
      </c>
      <c r="B143" s="115" t="s">
        <v>8949</v>
      </c>
      <c r="C143" s="115" t="s">
        <v>9034</v>
      </c>
      <c r="D143" s="117" t="s">
        <v>9048</v>
      </c>
      <c r="E143" s="118">
        <v>2113794</v>
      </c>
      <c r="F143" s="116" t="s">
        <v>9683</v>
      </c>
      <c r="G143" s="118"/>
      <c r="H143" s="119">
        <v>43861</v>
      </c>
    </row>
    <row r="144" spans="1:8" s="120" customFormat="1" x14ac:dyDescent="0.2">
      <c r="A144" s="115" t="s">
        <v>8948</v>
      </c>
      <c r="B144" s="115" t="s">
        <v>8949</v>
      </c>
      <c r="C144" s="115" t="s">
        <v>9034</v>
      </c>
      <c r="D144" s="117" t="s">
        <v>9043</v>
      </c>
      <c r="E144" s="118">
        <v>2152256</v>
      </c>
      <c r="F144" s="116" t="s">
        <v>9683</v>
      </c>
      <c r="G144" s="118"/>
      <c r="H144" s="119">
        <v>43861</v>
      </c>
    </row>
    <row r="145" spans="1:8" s="120" customFormat="1" x14ac:dyDescent="0.2">
      <c r="A145" s="115" t="s">
        <v>8948</v>
      </c>
      <c r="B145" s="115" t="s">
        <v>8949</v>
      </c>
      <c r="C145" s="115" t="s">
        <v>9049</v>
      </c>
      <c r="D145" s="117" t="s">
        <v>9050</v>
      </c>
      <c r="E145" s="118">
        <v>2090478</v>
      </c>
      <c r="F145" s="116" t="s">
        <v>9682</v>
      </c>
      <c r="G145" s="118"/>
      <c r="H145" s="119">
        <v>43861</v>
      </c>
    </row>
    <row r="146" spans="1:8" s="120" customFormat="1" x14ac:dyDescent="0.2">
      <c r="A146" s="115" t="s">
        <v>8948</v>
      </c>
      <c r="B146" s="115" t="s">
        <v>8949</v>
      </c>
      <c r="C146" s="115" t="s">
        <v>9049</v>
      </c>
      <c r="D146" s="117" t="s">
        <v>9051</v>
      </c>
      <c r="E146" s="118">
        <v>2090479</v>
      </c>
      <c r="F146" s="116" t="s">
        <v>9682</v>
      </c>
      <c r="G146" s="118"/>
      <c r="H146" s="119">
        <v>43861</v>
      </c>
    </row>
    <row r="147" spans="1:8" s="120" customFormat="1" x14ac:dyDescent="0.2">
      <c r="A147" s="115" t="s">
        <v>8948</v>
      </c>
      <c r="B147" s="115" t="s">
        <v>8949</v>
      </c>
      <c r="C147" s="115" t="s">
        <v>8962</v>
      </c>
      <c r="D147" s="117" t="s">
        <v>8996</v>
      </c>
      <c r="E147" s="118">
        <v>2110661</v>
      </c>
      <c r="F147" s="116" t="s">
        <v>9682</v>
      </c>
      <c r="G147" s="118"/>
      <c r="H147" s="119">
        <v>43861</v>
      </c>
    </row>
    <row r="148" spans="1:8" s="120" customFormat="1" x14ac:dyDescent="0.2">
      <c r="A148" s="115" t="s">
        <v>8948</v>
      </c>
      <c r="B148" s="115" t="s">
        <v>8949</v>
      </c>
      <c r="C148" s="115" t="s">
        <v>8962</v>
      </c>
      <c r="D148" s="117" t="s">
        <v>8997</v>
      </c>
      <c r="E148" s="118">
        <v>2065097</v>
      </c>
      <c r="F148" s="116" t="s">
        <v>9682</v>
      </c>
      <c r="G148" s="118"/>
      <c r="H148" s="119">
        <v>43861</v>
      </c>
    </row>
    <row r="149" spans="1:8" s="120" customFormat="1" x14ac:dyDescent="0.2">
      <c r="A149" s="115" t="s">
        <v>8948</v>
      </c>
      <c r="B149" s="115" t="s">
        <v>8949</v>
      </c>
      <c r="C149" s="115" t="s">
        <v>8962</v>
      </c>
      <c r="D149" s="117" t="s">
        <v>8998</v>
      </c>
      <c r="E149" s="118">
        <v>2063363</v>
      </c>
      <c r="F149" s="116" t="s">
        <v>9682</v>
      </c>
      <c r="G149" s="118"/>
      <c r="H149" s="119">
        <v>43861</v>
      </c>
    </row>
    <row r="150" spans="1:8" s="120" customFormat="1" x14ac:dyDescent="0.2">
      <c r="A150" s="115" t="s">
        <v>8948</v>
      </c>
      <c r="B150" s="115" t="s">
        <v>8949</v>
      </c>
      <c r="C150" s="115" t="s">
        <v>8962</v>
      </c>
      <c r="D150" s="117" t="s">
        <v>9052</v>
      </c>
      <c r="E150" s="118">
        <v>2111506</v>
      </c>
      <c r="F150" s="116" t="s">
        <v>9682</v>
      </c>
      <c r="G150" s="118"/>
      <c r="H150" s="119">
        <v>43861</v>
      </c>
    </row>
    <row r="151" spans="1:8" s="120" customFormat="1" x14ac:dyDescent="0.2">
      <c r="A151" s="115" t="s">
        <v>8948</v>
      </c>
      <c r="B151" s="115" t="s">
        <v>8949</v>
      </c>
      <c r="C151" s="115" t="s">
        <v>8962</v>
      </c>
      <c r="D151" s="117" t="s">
        <v>8975</v>
      </c>
      <c r="E151" s="118">
        <v>2163188</v>
      </c>
      <c r="F151" s="116" t="s">
        <v>9682</v>
      </c>
      <c r="G151" s="118"/>
      <c r="H151" s="119">
        <v>43861</v>
      </c>
    </row>
    <row r="152" spans="1:8" s="120" customFormat="1" x14ac:dyDescent="0.2">
      <c r="A152" s="115" t="s">
        <v>8948</v>
      </c>
      <c r="B152" s="115" t="s">
        <v>8949</v>
      </c>
      <c r="C152" s="115" t="s">
        <v>8962</v>
      </c>
      <c r="D152" s="117" t="s">
        <v>8967</v>
      </c>
      <c r="E152" s="118">
        <v>2131799</v>
      </c>
      <c r="F152" s="116" t="s">
        <v>9682</v>
      </c>
      <c r="G152" s="118"/>
      <c r="H152" s="119">
        <v>43861</v>
      </c>
    </row>
    <row r="153" spans="1:8" s="120" customFormat="1" x14ac:dyDescent="0.2">
      <c r="A153" s="115" t="s">
        <v>8948</v>
      </c>
      <c r="B153" s="115" t="s">
        <v>8949</v>
      </c>
      <c r="C153" s="115" t="s">
        <v>8962</v>
      </c>
      <c r="D153" s="117" t="s">
        <v>9000</v>
      </c>
      <c r="E153" s="118">
        <v>2069760</v>
      </c>
      <c r="F153" s="116" t="s">
        <v>9682</v>
      </c>
      <c r="G153" s="118"/>
      <c r="H153" s="119">
        <v>43861</v>
      </c>
    </row>
    <row r="154" spans="1:8" s="120" customFormat="1" x14ac:dyDescent="0.2">
      <c r="A154" s="115" t="s">
        <v>8948</v>
      </c>
      <c r="B154" s="115" t="s">
        <v>8949</v>
      </c>
      <c r="C154" s="115" t="s">
        <v>8962</v>
      </c>
      <c r="D154" s="117" t="s">
        <v>9001</v>
      </c>
      <c r="E154" s="118">
        <v>2069759</v>
      </c>
      <c r="F154" s="116" t="s">
        <v>9682</v>
      </c>
      <c r="G154" s="118"/>
      <c r="H154" s="119">
        <v>43861</v>
      </c>
    </row>
    <row r="155" spans="1:8" s="120" customFormat="1" x14ac:dyDescent="0.2">
      <c r="A155" s="115" t="s">
        <v>8948</v>
      </c>
      <c r="B155" s="115" t="s">
        <v>8949</v>
      </c>
      <c r="C155" s="115" t="s">
        <v>8962</v>
      </c>
      <c r="D155" s="117" t="s">
        <v>9053</v>
      </c>
      <c r="E155" s="118">
        <v>2117648</v>
      </c>
      <c r="F155" s="116" t="s">
        <v>9682</v>
      </c>
      <c r="G155" s="118"/>
      <c r="H155" s="119">
        <v>43861</v>
      </c>
    </row>
    <row r="156" spans="1:8" s="120" customFormat="1" x14ac:dyDescent="0.2">
      <c r="A156" s="115" t="s">
        <v>8948</v>
      </c>
      <c r="B156" s="115" t="s">
        <v>8949</v>
      </c>
      <c r="C156" s="115" t="s">
        <v>8962</v>
      </c>
      <c r="D156" s="117" t="s">
        <v>9054</v>
      </c>
      <c r="E156" s="118">
        <v>2072567</v>
      </c>
      <c r="F156" s="116" t="s">
        <v>9682</v>
      </c>
      <c r="G156" s="118"/>
      <c r="H156" s="119">
        <v>43861</v>
      </c>
    </row>
    <row r="157" spans="1:8" s="120" customFormat="1" x14ac:dyDescent="0.2">
      <c r="A157" s="115" t="s">
        <v>8948</v>
      </c>
      <c r="B157" s="115" t="s">
        <v>8949</v>
      </c>
      <c r="C157" s="115" t="s">
        <v>8962</v>
      </c>
      <c r="D157" s="117" t="s">
        <v>9055</v>
      </c>
      <c r="E157" s="118">
        <v>2110124</v>
      </c>
      <c r="F157" s="116" t="s">
        <v>9682</v>
      </c>
      <c r="G157" s="118"/>
      <c r="H157" s="119">
        <v>43861</v>
      </c>
    </row>
    <row r="158" spans="1:8" s="120" customFormat="1" x14ac:dyDescent="0.2">
      <c r="A158" s="115" t="s">
        <v>8948</v>
      </c>
      <c r="B158" s="115" t="s">
        <v>8949</v>
      </c>
      <c r="C158" s="115" t="s">
        <v>8962</v>
      </c>
      <c r="D158" s="117" t="s">
        <v>9005</v>
      </c>
      <c r="E158" s="118">
        <v>2072566</v>
      </c>
      <c r="F158" s="116" t="s">
        <v>9682</v>
      </c>
      <c r="G158" s="118"/>
      <c r="H158" s="119">
        <v>43861</v>
      </c>
    </row>
    <row r="159" spans="1:8" s="120" customFormat="1" x14ac:dyDescent="0.2">
      <c r="A159" s="115" t="s">
        <v>8948</v>
      </c>
      <c r="B159" s="115" t="s">
        <v>8949</v>
      </c>
      <c r="C159" s="115" t="s">
        <v>8962</v>
      </c>
      <c r="D159" s="117" t="s">
        <v>9056</v>
      </c>
      <c r="E159" s="118">
        <v>2069142</v>
      </c>
      <c r="F159" s="116" t="s">
        <v>9682</v>
      </c>
      <c r="G159" s="118"/>
      <c r="H159" s="119">
        <v>43861</v>
      </c>
    </row>
    <row r="160" spans="1:8" s="120" customFormat="1" x14ac:dyDescent="0.2">
      <c r="A160" s="115" t="s">
        <v>8948</v>
      </c>
      <c r="B160" s="115" t="s">
        <v>8949</v>
      </c>
      <c r="C160" s="115" t="s">
        <v>8962</v>
      </c>
      <c r="D160" s="117" t="s">
        <v>9006</v>
      </c>
      <c r="E160" s="118">
        <v>2068604</v>
      </c>
      <c r="F160" s="116" t="s">
        <v>9682</v>
      </c>
      <c r="G160" s="118"/>
      <c r="H160" s="119">
        <v>43861</v>
      </c>
    </row>
    <row r="161" spans="1:8" s="120" customFormat="1" x14ac:dyDescent="0.2">
      <c r="A161" s="115" t="s">
        <v>8948</v>
      </c>
      <c r="B161" s="115" t="s">
        <v>8949</v>
      </c>
      <c r="C161" s="115" t="s">
        <v>8962</v>
      </c>
      <c r="D161" s="117" t="s">
        <v>9057</v>
      </c>
      <c r="E161" s="118">
        <v>2113776</v>
      </c>
      <c r="F161" s="116" t="s">
        <v>9682</v>
      </c>
      <c r="G161" s="118"/>
      <c r="H161" s="119">
        <v>43861</v>
      </c>
    </row>
    <row r="162" spans="1:8" s="120" customFormat="1" x14ac:dyDescent="0.2">
      <c r="A162" s="115" t="s">
        <v>8948</v>
      </c>
      <c r="B162" s="115" t="s">
        <v>8949</v>
      </c>
      <c r="C162" s="115" t="s">
        <v>8962</v>
      </c>
      <c r="D162" s="117" t="s">
        <v>9058</v>
      </c>
      <c r="E162" s="118">
        <v>2063362</v>
      </c>
      <c r="F162" s="116" t="s">
        <v>9682</v>
      </c>
      <c r="G162" s="118"/>
      <c r="H162" s="119">
        <v>43861</v>
      </c>
    </row>
    <row r="163" spans="1:8" s="120" customFormat="1" x14ac:dyDescent="0.2">
      <c r="A163" s="115" t="s">
        <v>8948</v>
      </c>
      <c r="B163" s="115" t="s">
        <v>8949</v>
      </c>
      <c r="C163" s="115" t="s">
        <v>8962</v>
      </c>
      <c r="D163" s="117" t="s">
        <v>9059</v>
      </c>
      <c r="E163" s="118">
        <v>2149602</v>
      </c>
      <c r="F163" s="116" t="s">
        <v>9682</v>
      </c>
      <c r="G163" s="118"/>
      <c r="H163" s="119">
        <v>43861</v>
      </c>
    </row>
    <row r="164" spans="1:8" s="120" customFormat="1" x14ac:dyDescent="0.2">
      <c r="A164" s="115" t="s">
        <v>8948</v>
      </c>
      <c r="B164" s="115" t="s">
        <v>8949</v>
      </c>
      <c r="C164" s="115" t="s">
        <v>8962</v>
      </c>
      <c r="D164" s="117" t="s">
        <v>9007</v>
      </c>
      <c r="E164" s="118">
        <v>2149603</v>
      </c>
      <c r="F164" s="116" t="s">
        <v>9682</v>
      </c>
      <c r="G164" s="118"/>
      <c r="H164" s="119">
        <v>43861</v>
      </c>
    </row>
    <row r="165" spans="1:8" s="120" customFormat="1" x14ac:dyDescent="0.2">
      <c r="A165" s="115" t="s">
        <v>8948</v>
      </c>
      <c r="B165" s="115" t="s">
        <v>8949</v>
      </c>
      <c r="C165" s="115" t="s">
        <v>8962</v>
      </c>
      <c r="D165" s="117" t="s">
        <v>9008</v>
      </c>
      <c r="E165" s="118">
        <v>2069740</v>
      </c>
      <c r="F165" s="116" t="s">
        <v>9682</v>
      </c>
      <c r="G165" s="118"/>
      <c r="H165" s="119">
        <v>43861</v>
      </c>
    </row>
    <row r="166" spans="1:8" s="120" customFormat="1" x14ac:dyDescent="0.2">
      <c r="A166" s="115" t="s">
        <v>8948</v>
      </c>
      <c r="B166" s="115" t="s">
        <v>8949</v>
      </c>
      <c r="C166" s="115" t="s">
        <v>8962</v>
      </c>
      <c r="D166" s="117" t="s">
        <v>9060</v>
      </c>
      <c r="E166" s="118">
        <v>2069363</v>
      </c>
      <c r="F166" s="116" t="s">
        <v>9682</v>
      </c>
      <c r="G166" s="118"/>
      <c r="H166" s="119">
        <v>43861</v>
      </c>
    </row>
    <row r="167" spans="1:8" s="120" customFormat="1" x14ac:dyDescent="0.2">
      <c r="A167" s="115" t="s">
        <v>8948</v>
      </c>
      <c r="B167" s="115" t="s">
        <v>8949</v>
      </c>
      <c r="C167" s="115" t="s">
        <v>8962</v>
      </c>
      <c r="D167" s="117" t="s">
        <v>8974</v>
      </c>
      <c r="E167" s="118">
        <v>2120729</v>
      </c>
      <c r="F167" s="116" t="s">
        <v>9682</v>
      </c>
      <c r="G167" s="118"/>
      <c r="H167" s="119">
        <v>43861</v>
      </c>
    </row>
    <row r="168" spans="1:8" s="120" customFormat="1" x14ac:dyDescent="0.2">
      <c r="A168" s="115" t="s">
        <v>8948</v>
      </c>
      <c r="B168" s="115" t="s">
        <v>8949</v>
      </c>
      <c r="C168" s="115" t="s">
        <v>8962</v>
      </c>
      <c r="D168" s="117" t="s">
        <v>9011</v>
      </c>
      <c r="E168" s="118">
        <v>2063361</v>
      </c>
      <c r="F168" s="116" t="s">
        <v>9682</v>
      </c>
      <c r="G168" s="118"/>
      <c r="H168" s="119">
        <v>43861</v>
      </c>
    </row>
    <row r="169" spans="1:8" s="120" customFormat="1" x14ac:dyDescent="0.2">
      <c r="A169" s="115" t="s">
        <v>8948</v>
      </c>
      <c r="B169" s="115" t="s">
        <v>8949</v>
      </c>
      <c r="C169" s="115" t="s">
        <v>8962</v>
      </c>
      <c r="D169" s="117" t="s">
        <v>9015</v>
      </c>
      <c r="E169" s="118">
        <v>2149847</v>
      </c>
      <c r="F169" s="116" t="s">
        <v>9682</v>
      </c>
      <c r="G169" s="118"/>
      <c r="H169" s="119">
        <v>43861</v>
      </c>
    </row>
    <row r="170" spans="1:8" s="120" customFormat="1" x14ac:dyDescent="0.2">
      <c r="A170" s="115" t="s">
        <v>8948</v>
      </c>
      <c r="B170" s="115" t="s">
        <v>8949</v>
      </c>
      <c r="C170" s="115" t="s">
        <v>8962</v>
      </c>
      <c r="D170" s="117" t="s">
        <v>9012</v>
      </c>
      <c r="E170" s="118">
        <v>2163187</v>
      </c>
      <c r="F170" s="116" t="s">
        <v>9682</v>
      </c>
      <c r="G170" s="118"/>
      <c r="H170" s="119">
        <v>43861</v>
      </c>
    </row>
    <row r="171" spans="1:8" s="120" customFormat="1" x14ac:dyDescent="0.2">
      <c r="A171" s="115" t="s">
        <v>8948</v>
      </c>
      <c r="B171" s="115" t="s">
        <v>8949</v>
      </c>
      <c r="C171" s="115" t="s">
        <v>8962</v>
      </c>
      <c r="D171" s="117" t="s">
        <v>9013</v>
      </c>
      <c r="E171" s="118">
        <v>2069362</v>
      </c>
      <c r="F171" s="116" t="s">
        <v>9682</v>
      </c>
      <c r="G171" s="118"/>
      <c r="H171" s="119">
        <v>43861</v>
      </c>
    </row>
    <row r="172" spans="1:8" s="120" customFormat="1" x14ac:dyDescent="0.2">
      <c r="A172" s="115" t="s">
        <v>8948</v>
      </c>
      <c r="B172" s="115" t="s">
        <v>8949</v>
      </c>
      <c r="C172" s="115" t="s">
        <v>8962</v>
      </c>
      <c r="D172" s="117" t="s">
        <v>9014</v>
      </c>
      <c r="E172" s="118">
        <v>2069739</v>
      </c>
      <c r="F172" s="116" t="s">
        <v>9682</v>
      </c>
      <c r="G172" s="118"/>
      <c r="H172" s="119">
        <v>43861</v>
      </c>
    </row>
    <row r="173" spans="1:8" s="120" customFormat="1" x14ac:dyDescent="0.2">
      <c r="A173" s="115" t="s">
        <v>8948</v>
      </c>
      <c r="B173" s="115" t="s">
        <v>8949</v>
      </c>
      <c r="C173" s="115" t="s">
        <v>8962</v>
      </c>
      <c r="D173" s="117" t="s">
        <v>9016</v>
      </c>
      <c r="E173" s="118">
        <v>2152309</v>
      </c>
      <c r="F173" s="116" t="s">
        <v>9682</v>
      </c>
      <c r="G173" s="118"/>
      <c r="H173" s="119">
        <v>43861</v>
      </c>
    </row>
    <row r="174" spans="1:8" s="120" customFormat="1" x14ac:dyDescent="0.2">
      <c r="A174" s="115" t="s">
        <v>8948</v>
      </c>
      <c r="B174" s="115" t="s">
        <v>8949</v>
      </c>
      <c r="C174" s="115" t="s">
        <v>8962</v>
      </c>
      <c r="D174" s="117" t="s">
        <v>8990</v>
      </c>
      <c r="E174" s="118">
        <v>2149431</v>
      </c>
      <c r="F174" s="116" t="s">
        <v>9682</v>
      </c>
      <c r="G174" s="118"/>
      <c r="H174" s="119">
        <v>43861</v>
      </c>
    </row>
    <row r="175" spans="1:8" s="120" customFormat="1" x14ac:dyDescent="0.2">
      <c r="A175" s="115" t="s">
        <v>8948</v>
      </c>
      <c r="B175" s="115" t="s">
        <v>8949</v>
      </c>
      <c r="C175" s="115" t="s">
        <v>8962</v>
      </c>
      <c r="D175" s="117" t="s">
        <v>8992</v>
      </c>
      <c r="E175" s="118">
        <v>2063364</v>
      </c>
      <c r="F175" s="116" t="s">
        <v>9682</v>
      </c>
      <c r="G175" s="118"/>
      <c r="H175" s="119">
        <v>43861</v>
      </c>
    </row>
    <row r="176" spans="1:8" s="120" customFormat="1" x14ac:dyDescent="0.2">
      <c r="A176" s="115" t="s">
        <v>8948</v>
      </c>
      <c r="B176" s="115" t="s">
        <v>8949</v>
      </c>
      <c r="C176" s="115" t="s">
        <v>8962</v>
      </c>
      <c r="D176" s="117" t="s">
        <v>8994</v>
      </c>
      <c r="E176" s="118">
        <v>2149432</v>
      </c>
      <c r="F176" s="116" t="s">
        <v>9682</v>
      </c>
      <c r="G176" s="118"/>
      <c r="H176" s="119">
        <v>43861</v>
      </c>
    </row>
    <row r="177" spans="1:8" s="120" customFormat="1" x14ac:dyDescent="0.2">
      <c r="A177" s="115" t="s">
        <v>8948</v>
      </c>
      <c r="B177" s="115" t="s">
        <v>8949</v>
      </c>
      <c r="C177" s="115" t="s">
        <v>8962</v>
      </c>
      <c r="D177" s="117" t="s">
        <v>8995</v>
      </c>
      <c r="E177" s="118">
        <v>2069578</v>
      </c>
      <c r="F177" s="116" t="s">
        <v>9682</v>
      </c>
      <c r="G177" s="118"/>
      <c r="H177" s="119">
        <v>43861</v>
      </c>
    </row>
    <row r="178" spans="1:8" s="120" customFormat="1" x14ac:dyDescent="0.2">
      <c r="A178" s="115" t="s">
        <v>8948</v>
      </c>
      <c r="B178" s="115" t="s">
        <v>8949</v>
      </c>
      <c r="C178" s="115" t="s">
        <v>9018</v>
      </c>
      <c r="D178" s="117" t="s">
        <v>9019</v>
      </c>
      <c r="E178" s="118">
        <v>2083125</v>
      </c>
      <c r="F178" s="116" t="s">
        <v>9682</v>
      </c>
      <c r="G178" s="118"/>
      <c r="H178" s="119">
        <v>43861</v>
      </c>
    </row>
    <row r="179" spans="1:8" s="120" customFormat="1" x14ac:dyDescent="0.2">
      <c r="A179" s="115" t="s">
        <v>8948</v>
      </c>
      <c r="B179" s="115" t="s">
        <v>8949</v>
      </c>
      <c r="C179" s="115" t="s">
        <v>9018</v>
      </c>
      <c r="D179" s="117" t="s">
        <v>9061</v>
      </c>
      <c r="E179" s="118">
        <v>2083606</v>
      </c>
      <c r="F179" s="116" t="s">
        <v>9682</v>
      </c>
      <c r="G179" s="118"/>
      <c r="H179" s="119">
        <v>43861</v>
      </c>
    </row>
    <row r="180" spans="1:8" s="120" customFormat="1" x14ac:dyDescent="0.2">
      <c r="A180" s="115" t="s">
        <v>8948</v>
      </c>
      <c r="B180" s="115" t="s">
        <v>8949</v>
      </c>
      <c r="C180" s="115" t="s">
        <v>9018</v>
      </c>
      <c r="D180" s="117" t="s">
        <v>9021</v>
      </c>
      <c r="E180" s="118">
        <v>2099901</v>
      </c>
      <c r="F180" s="116" t="s">
        <v>9682</v>
      </c>
      <c r="G180" s="118"/>
      <c r="H180" s="119">
        <v>43861</v>
      </c>
    </row>
    <row r="181" spans="1:8" s="120" customFormat="1" x14ac:dyDescent="0.2">
      <c r="A181" s="115" t="s">
        <v>8948</v>
      </c>
      <c r="B181" s="115" t="s">
        <v>8949</v>
      </c>
      <c r="C181" s="115" t="s">
        <v>9018</v>
      </c>
      <c r="D181" s="117" t="s">
        <v>9023</v>
      </c>
      <c r="E181" s="118">
        <v>2072568</v>
      </c>
      <c r="F181" s="116" t="s">
        <v>9682</v>
      </c>
      <c r="G181" s="118"/>
      <c r="H181" s="119">
        <v>43861</v>
      </c>
    </row>
    <row r="182" spans="1:8" s="120" customFormat="1" x14ac:dyDescent="0.2">
      <c r="A182" s="115" t="s">
        <v>8948</v>
      </c>
      <c r="B182" s="115" t="s">
        <v>8949</v>
      </c>
      <c r="C182" s="115" t="s">
        <v>9018</v>
      </c>
      <c r="D182" s="117" t="s">
        <v>9022</v>
      </c>
      <c r="E182" s="118">
        <v>2086550</v>
      </c>
      <c r="F182" s="116" t="s">
        <v>9682</v>
      </c>
      <c r="G182" s="118"/>
      <c r="H182" s="119">
        <v>43861</v>
      </c>
    </row>
    <row r="183" spans="1:8" s="120" customFormat="1" x14ac:dyDescent="0.2">
      <c r="A183" s="115" t="s">
        <v>8948</v>
      </c>
      <c r="B183" s="115" t="s">
        <v>8949</v>
      </c>
      <c r="C183" s="115" t="s">
        <v>9018</v>
      </c>
      <c r="D183" s="117" t="s">
        <v>9062</v>
      </c>
      <c r="E183" s="118">
        <v>2099903</v>
      </c>
      <c r="F183" s="116" t="s">
        <v>9682</v>
      </c>
      <c r="G183" s="118"/>
      <c r="H183" s="119">
        <v>43861</v>
      </c>
    </row>
    <row r="184" spans="1:8" s="120" customFormat="1" x14ac:dyDescent="0.2">
      <c r="A184" s="115" t="s">
        <v>8948</v>
      </c>
      <c r="B184" s="115" t="s">
        <v>8949</v>
      </c>
      <c r="C184" s="115" t="s">
        <v>9018</v>
      </c>
      <c r="D184" s="117" t="s">
        <v>9063</v>
      </c>
      <c r="E184" s="118">
        <v>2099902</v>
      </c>
      <c r="F184" s="116" t="s">
        <v>9682</v>
      </c>
      <c r="G184" s="118"/>
      <c r="H184" s="119">
        <v>43861</v>
      </c>
    </row>
    <row r="185" spans="1:8" s="120" customFormat="1" x14ac:dyDescent="0.2">
      <c r="A185" s="115" t="s">
        <v>8948</v>
      </c>
      <c r="B185" s="115" t="s">
        <v>8949</v>
      </c>
      <c r="C185" s="115" t="s">
        <v>9018</v>
      </c>
      <c r="D185" s="117" t="s">
        <v>9026</v>
      </c>
      <c r="E185" s="118">
        <v>2097597</v>
      </c>
      <c r="F185" s="116" t="s">
        <v>9682</v>
      </c>
      <c r="G185" s="118"/>
      <c r="H185" s="119">
        <v>43861</v>
      </c>
    </row>
    <row r="186" spans="1:8" s="120" customFormat="1" x14ac:dyDescent="0.2">
      <c r="A186" s="115" t="s">
        <v>8948</v>
      </c>
      <c r="B186" s="115" t="s">
        <v>8949</v>
      </c>
      <c r="C186" s="115" t="s">
        <v>9018</v>
      </c>
      <c r="D186" s="117" t="s">
        <v>9031</v>
      </c>
      <c r="E186" s="118">
        <v>2087634</v>
      </c>
      <c r="F186" s="116" t="s">
        <v>9682</v>
      </c>
      <c r="G186" s="118"/>
      <c r="H186" s="119">
        <v>43861</v>
      </c>
    </row>
    <row r="187" spans="1:8" s="120" customFormat="1" x14ac:dyDescent="0.2">
      <c r="A187" s="115" t="s">
        <v>8948</v>
      </c>
      <c r="B187" s="115" t="s">
        <v>8949</v>
      </c>
      <c r="C187" s="115" t="s">
        <v>9034</v>
      </c>
      <c r="D187" s="117" t="s">
        <v>9035</v>
      </c>
      <c r="E187" s="118">
        <v>2069758</v>
      </c>
      <c r="F187" s="116" t="s">
        <v>9682</v>
      </c>
      <c r="G187" s="118"/>
      <c r="H187" s="119">
        <v>43861</v>
      </c>
    </row>
    <row r="188" spans="1:8" s="120" customFormat="1" x14ac:dyDescent="0.2">
      <c r="A188" s="115" t="s">
        <v>8948</v>
      </c>
      <c r="B188" s="115" t="s">
        <v>8949</v>
      </c>
      <c r="C188" s="115" t="s">
        <v>9034</v>
      </c>
      <c r="D188" s="117" t="s">
        <v>9045</v>
      </c>
      <c r="E188" s="118">
        <v>2066864</v>
      </c>
      <c r="F188" s="116" t="s">
        <v>9682</v>
      </c>
      <c r="G188" s="118"/>
      <c r="H188" s="119">
        <v>43861</v>
      </c>
    </row>
    <row r="189" spans="1:8" s="120" customFormat="1" x14ac:dyDescent="0.2">
      <c r="A189" s="115" t="s">
        <v>8948</v>
      </c>
      <c r="B189" s="115" t="s">
        <v>8949</v>
      </c>
      <c r="C189" s="115" t="s">
        <v>9034</v>
      </c>
      <c r="D189" s="117" t="s">
        <v>9039</v>
      </c>
      <c r="E189" s="118">
        <v>2069757</v>
      </c>
      <c r="F189" s="116" t="s">
        <v>9682</v>
      </c>
      <c r="G189" s="118"/>
      <c r="H189" s="119">
        <v>43861</v>
      </c>
    </row>
    <row r="190" spans="1:8" s="120" customFormat="1" x14ac:dyDescent="0.2">
      <c r="A190" s="115" t="s">
        <v>8948</v>
      </c>
      <c r="B190" s="115" t="s">
        <v>8949</v>
      </c>
      <c r="C190" s="115" t="s">
        <v>9034</v>
      </c>
      <c r="D190" s="117" t="s">
        <v>9037</v>
      </c>
      <c r="E190" s="118">
        <v>2063403</v>
      </c>
      <c r="F190" s="116" t="s">
        <v>9682</v>
      </c>
      <c r="G190" s="118"/>
      <c r="H190" s="119">
        <v>43861</v>
      </c>
    </row>
    <row r="191" spans="1:8" s="120" customFormat="1" x14ac:dyDescent="0.2">
      <c r="A191" s="115" t="s">
        <v>8948</v>
      </c>
      <c r="B191" s="115" t="s">
        <v>8949</v>
      </c>
      <c r="C191" s="115" t="s">
        <v>9034</v>
      </c>
      <c r="D191" s="117" t="s">
        <v>9040</v>
      </c>
      <c r="E191" s="118">
        <v>2069738</v>
      </c>
      <c r="F191" s="116" t="s">
        <v>9682</v>
      </c>
      <c r="G191" s="118"/>
      <c r="H191" s="119">
        <v>43861</v>
      </c>
    </row>
    <row r="192" spans="1:8" s="120" customFormat="1" x14ac:dyDescent="0.2">
      <c r="A192" s="115" t="s">
        <v>8948</v>
      </c>
      <c r="B192" s="115" t="s">
        <v>8949</v>
      </c>
      <c r="C192" s="115" t="s">
        <v>9034</v>
      </c>
      <c r="D192" s="117" t="s">
        <v>9064</v>
      </c>
      <c r="E192" s="118">
        <v>2069737</v>
      </c>
      <c r="F192" s="116" t="s">
        <v>9682</v>
      </c>
      <c r="G192" s="118"/>
      <c r="H192" s="119">
        <v>43861</v>
      </c>
    </row>
    <row r="193" spans="1:8" s="120" customFormat="1" x14ac:dyDescent="0.2">
      <c r="A193" s="115" t="s">
        <v>8948</v>
      </c>
      <c r="B193" s="115" t="s">
        <v>8949</v>
      </c>
      <c r="C193" s="115" t="s">
        <v>9034</v>
      </c>
      <c r="D193" s="117" t="s">
        <v>9041</v>
      </c>
      <c r="E193" s="118">
        <v>2066865</v>
      </c>
      <c r="F193" s="116" t="s">
        <v>9682</v>
      </c>
      <c r="G193" s="118"/>
      <c r="H193" s="119">
        <v>43861</v>
      </c>
    </row>
    <row r="194" spans="1:8" s="120" customFormat="1" x14ac:dyDescent="0.2">
      <c r="A194" s="115" t="s">
        <v>8948</v>
      </c>
      <c r="B194" s="115" t="s">
        <v>8949</v>
      </c>
      <c r="C194" s="115" t="s">
        <v>9034</v>
      </c>
      <c r="D194" s="117" t="s">
        <v>9048</v>
      </c>
      <c r="E194" s="118">
        <v>2069736</v>
      </c>
      <c r="F194" s="116" t="s">
        <v>9682</v>
      </c>
      <c r="G194" s="118"/>
      <c r="H194" s="119">
        <v>43861</v>
      </c>
    </row>
    <row r="195" spans="1:8" s="120" customFormat="1" x14ac:dyDescent="0.2">
      <c r="A195" s="115" t="s">
        <v>8948</v>
      </c>
      <c r="B195" s="115" t="s">
        <v>8949</v>
      </c>
      <c r="C195" s="115" t="s">
        <v>9034</v>
      </c>
      <c r="D195" s="117" t="s">
        <v>9065</v>
      </c>
      <c r="E195" s="118">
        <v>2099029</v>
      </c>
      <c r="F195" s="116" t="s">
        <v>9682</v>
      </c>
      <c r="G195" s="118"/>
      <c r="H195" s="119">
        <v>43861</v>
      </c>
    </row>
    <row r="196" spans="1:8" s="120" customFormat="1" x14ac:dyDescent="0.2">
      <c r="A196" s="115" t="s">
        <v>8948</v>
      </c>
      <c r="B196" s="115" t="s">
        <v>9068</v>
      </c>
      <c r="C196" s="115" t="s">
        <v>9069</v>
      </c>
      <c r="D196" s="117" t="s">
        <v>6452</v>
      </c>
      <c r="E196" s="118">
        <v>2195943</v>
      </c>
      <c r="F196" s="116" t="s">
        <v>9681</v>
      </c>
      <c r="G196" s="118"/>
      <c r="H196" s="119">
        <v>43709</v>
      </c>
    </row>
    <row r="197" spans="1:8" s="120" customFormat="1" x14ac:dyDescent="0.2">
      <c r="A197" s="115" t="s">
        <v>8948</v>
      </c>
      <c r="B197" s="115" t="s">
        <v>9068</v>
      </c>
      <c r="C197" s="115" t="s">
        <v>9069</v>
      </c>
      <c r="D197" s="117" t="s">
        <v>6450</v>
      </c>
      <c r="E197" s="118">
        <v>2197100</v>
      </c>
      <c r="F197" s="116" t="s">
        <v>9681</v>
      </c>
      <c r="G197" s="118"/>
      <c r="H197" s="128">
        <v>43862</v>
      </c>
    </row>
    <row r="198" spans="1:8" s="120" customFormat="1" x14ac:dyDescent="0.2">
      <c r="A198" s="115" t="s">
        <v>8948</v>
      </c>
      <c r="B198" s="115" t="s">
        <v>9068</v>
      </c>
      <c r="C198" s="115" t="s">
        <v>9069</v>
      </c>
      <c r="D198" s="117" t="s">
        <v>9070</v>
      </c>
      <c r="E198" s="118">
        <v>2197101</v>
      </c>
      <c r="F198" s="116" t="s">
        <v>9681</v>
      </c>
      <c r="G198" s="118"/>
      <c r="H198" s="128">
        <v>43863</v>
      </c>
    </row>
    <row r="199" spans="1:8" s="120" customFormat="1" x14ac:dyDescent="0.2">
      <c r="A199" s="115" t="s">
        <v>8948</v>
      </c>
      <c r="B199" s="115" t="s">
        <v>9068</v>
      </c>
      <c r="C199" s="115" t="s">
        <v>9069</v>
      </c>
      <c r="D199" s="117" t="s">
        <v>8546</v>
      </c>
      <c r="E199" s="118">
        <v>2197102</v>
      </c>
      <c r="F199" s="116" t="s">
        <v>9681</v>
      </c>
      <c r="G199" s="118"/>
      <c r="H199" s="128">
        <v>43864</v>
      </c>
    </row>
    <row r="200" spans="1:8" s="120" customFormat="1" x14ac:dyDescent="0.2">
      <c r="A200" s="115" t="s">
        <v>9066</v>
      </c>
      <c r="B200" s="115" t="s">
        <v>8949</v>
      </c>
      <c r="C200" s="115" t="s">
        <v>9071</v>
      </c>
      <c r="D200" s="122" t="s">
        <v>8096</v>
      </c>
      <c r="E200" s="118">
        <v>4234636</v>
      </c>
      <c r="F200" s="116" t="s">
        <v>9681</v>
      </c>
      <c r="G200" s="118"/>
      <c r="H200" s="119">
        <v>43678</v>
      </c>
    </row>
    <row r="201" spans="1:8" s="120" customFormat="1" x14ac:dyDescent="0.2">
      <c r="A201" s="115" t="s">
        <v>9066</v>
      </c>
      <c r="B201" s="115" t="s">
        <v>8949</v>
      </c>
      <c r="C201" s="115" t="s">
        <v>9071</v>
      </c>
      <c r="D201" s="122" t="s">
        <v>8059</v>
      </c>
      <c r="E201" s="118">
        <v>4234599</v>
      </c>
      <c r="F201" s="116" t="s">
        <v>9681</v>
      </c>
      <c r="G201" s="118"/>
      <c r="H201" s="119">
        <v>43678</v>
      </c>
    </row>
    <row r="202" spans="1:8" s="120" customFormat="1" x14ac:dyDescent="0.2">
      <c r="A202" s="115" t="s">
        <v>9066</v>
      </c>
      <c r="B202" s="115" t="s">
        <v>8949</v>
      </c>
      <c r="C202" s="115" t="s">
        <v>9071</v>
      </c>
      <c r="D202" s="122" t="s">
        <v>8060</v>
      </c>
      <c r="E202" s="118">
        <v>4234600</v>
      </c>
      <c r="F202" s="116" t="s">
        <v>9681</v>
      </c>
      <c r="G202" s="118"/>
      <c r="H202" s="119">
        <v>43678</v>
      </c>
    </row>
    <row r="203" spans="1:8" s="120" customFormat="1" x14ac:dyDescent="0.2">
      <c r="A203" s="115" t="s">
        <v>9066</v>
      </c>
      <c r="B203" s="115" t="s">
        <v>8949</v>
      </c>
      <c r="C203" s="115" t="s">
        <v>9071</v>
      </c>
      <c r="D203" s="122" t="s">
        <v>8061</v>
      </c>
      <c r="E203" s="118">
        <v>4234601</v>
      </c>
      <c r="F203" s="116" t="s">
        <v>9681</v>
      </c>
      <c r="G203" s="118"/>
      <c r="H203" s="119">
        <v>43678</v>
      </c>
    </row>
    <row r="204" spans="1:8" s="120" customFormat="1" x14ac:dyDescent="0.2">
      <c r="A204" s="115" t="s">
        <v>9066</v>
      </c>
      <c r="B204" s="115" t="s">
        <v>8949</v>
      </c>
      <c r="C204" s="115" t="s">
        <v>9071</v>
      </c>
      <c r="D204" s="122" t="s">
        <v>8062</v>
      </c>
      <c r="E204" s="118">
        <v>4234602</v>
      </c>
      <c r="F204" s="116" t="s">
        <v>9681</v>
      </c>
      <c r="G204" s="118"/>
      <c r="H204" s="119">
        <v>43678</v>
      </c>
    </row>
    <row r="205" spans="1:8" s="120" customFormat="1" x14ac:dyDescent="0.2">
      <c r="A205" s="115" t="s">
        <v>9066</v>
      </c>
      <c r="B205" s="115" t="s">
        <v>8949</v>
      </c>
      <c r="C205" s="115" t="s">
        <v>9071</v>
      </c>
      <c r="D205" s="122" t="s">
        <v>8063</v>
      </c>
      <c r="E205" s="118">
        <v>4234603</v>
      </c>
      <c r="F205" s="116" t="s">
        <v>9681</v>
      </c>
      <c r="G205" s="118"/>
      <c r="H205" s="119">
        <v>43678</v>
      </c>
    </row>
    <row r="206" spans="1:8" s="120" customFormat="1" x14ac:dyDescent="0.2">
      <c r="A206" s="115" t="s">
        <v>9066</v>
      </c>
      <c r="B206" s="115" t="s">
        <v>8949</v>
      </c>
      <c r="C206" s="115" t="s">
        <v>9071</v>
      </c>
      <c r="D206" s="122" t="s">
        <v>8064</v>
      </c>
      <c r="E206" s="118">
        <v>4234604</v>
      </c>
      <c r="F206" s="116" t="s">
        <v>9681</v>
      </c>
      <c r="G206" s="118"/>
      <c r="H206" s="119">
        <v>43678</v>
      </c>
    </row>
    <row r="207" spans="1:8" s="120" customFormat="1" x14ac:dyDescent="0.2">
      <c r="A207" s="115" t="s">
        <v>9066</v>
      </c>
      <c r="B207" s="115" t="s">
        <v>8949</v>
      </c>
      <c r="C207" s="115" t="s">
        <v>9071</v>
      </c>
      <c r="D207" s="122" t="s">
        <v>8065</v>
      </c>
      <c r="E207" s="118">
        <v>4234605</v>
      </c>
      <c r="F207" s="116" t="s">
        <v>9681</v>
      </c>
      <c r="G207" s="118"/>
      <c r="H207" s="119">
        <v>43678</v>
      </c>
    </row>
    <row r="208" spans="1:8" s="120" customFormat="1" x14ac:dyDescent="0.2">
      <c r="A208" s="115" t="s">
        <v>9066</v>
      </c>
      <c r="B208" s="115" t="s">
        <v>8949</v>
      </c>
      <c r="C208" s="115" t="s">
        <v>9071</v>
      </c>
      <c r="D208" s="122" t="s">
        <v>8066</v>
      </c>
      <c r="E208" s="118">
        <v>4234606</v>
      </c>
      <c r="F208" s="116" t="s">
        <v>9681</v>
      </c>
      <c r="G208" s="118"/>
      <c r="H208" s="119">
        <v>43678</v>
      </c>
    </row>
    <row r="209" spans="1:8" s="120" customFormat="1" x14ac:dyDescent="0.2">
      <c r="A209" s="115" t="s">
        <v>9066</v>
      </c>
      <c r="B209" s="115" t="s">
        <v>8949</v>
      </c>
      <c r="C209" s="115" t="s">
        <v>9071</v>
      </c>
      <c r="D209" s="122" t="s">
        <v>8067</v>
      </c>
      <c r="E209" s="118">
        <v>4234607</v>
      </c>
      <c r="F209" s="116" t="s">
        <v>9681</v>
      </c>
      <c r="G209" s="118"/>
      <c r="H209" s="119">
        <v>43678</v>
      </c>
    </row>
    <row r="210" spans="1:8" s="120" customFormat="1" x14ac:dyDescent="0.2">
      <c r="A210" s="115" t="s">
        <v>9066</v>
      </c>
      <c r="B210" s="115" t="s">
        <v>8949</v>
      </c>
      <c r="C210" s="115" t="s">
        <v>9071</v>
      </c>
      <c r="D210" s="122" t="s">
        <v>8068</v>
      </c>
      <c r="E210" s="118">
        <v>4234608</v>
      </c>
      <c r="F210" s="116" t="s">
        <v>9681</v>
      </c>
      <c r="G210" s="118"/>
      <c r="H210" s="119">
        <v>43678</v>
      </c>
    </row>
    <row r="211" spans="1:8" s="120" customFormat="1" x14ac:dyDescent="0.2">
      <c r="A211" s="115" t="s">
        <v>9066</v>
      </c>
      <c r="B211" s="115" t="s">
        <v>8949</v>
      </c>
      <c r="C211" s="115" t="s">
        <v>9071</v>
      </c>
      <c r="D211" s="122" t="s">
        <v>8069</v>
      </c>
      <c r="E211" s="118">
        <v>4234609</v>
      </c>
      <c r="F211" s="116" t="s">
        <v>9681</v>
      </c>
      <c r="G211" s="118"/>
      <c r="H211" s="119">
        <v>43678</v>
      </c>
    </row>
    <row r="212" spans="1:8" s="120" customFormat="1" x14ac:dyDescent="0.2">
      <c r="A212" s="115" t="s">
        <v>9066</v>
      </c>
      <c r="B212" s="115" t="s">
        <v>8949</v>
      </c>
      <c r="C212" s="115" t="s">
        <v>9071</v>
      </c>
      <c r="D212" s="122" t="s">
        <v>8070</v>
      </c>
      <c r="E212" s="118">
        <v>4234610</v>
      </c>
      <c r="F212" s="116" t="s">
        <v>9681</v>
      </c>
      <c r="G212" s="118"/>
      <c r="H212" s="119">
        <v>43678</v>
      </c>
    </row>
    <row r="213" spans="1:8" s="120" customFormat="1" x14ac:dyDescent="0.2">
      <c r="A213" s="115" t="s">
        <v>9066</v>
      </c>
      <c r="B213" s="115" t="s">
        <v>8949</v>
      </c>
      <c r="C213" s="115" t="s">
        <v>9071</v>
      </c>
      <c r="D213" s="122" t="s">
        <v>8071</v>
      </c>
      <c r="E213" s="118">
        <v>4234611</v>
      </c>
      <c r="F213" s="116" t="s">
        <v>9681</v>
      </c>
      <c r="G213" s="118"/>
      <c r="H213" s="119">
        <v>43678</v>
      </c>
    </row>
    <row r="214" spans="1:8" s="120" customFormat="1" x14ac:dyDescent="0.2">
      <c r="A214" s="115" t="s">
        <v>9066</v>
      </c>
      <c r="B214" s="115" t="s">
        <v>8949</v>
      </c>
      <c r="C214" s="115" t="s">
        <v>9071</v>
      </c>
      <c r="D214" s="122" t="s">
        <v>8072</v>
      </c>
      <c r="E214" s="118">
        <v>4234612</v>
      </c>
      <c r="F214" s="116" t="s">
        <v>9681</v>
      </c>
      <c r="G214" s="118"/>
      <c r="H214" s="119">
        <v>43678</v>
      </c>
    </row>
    <row r="215" spans="1:8" s="120" customFormat="1" x14ac:dyDescent="0.2">
      <c r="A215" s="115" t="s">
        <v>9066</v>
      </c>
      <c r="B215" s="115" t="s">
        <v>8949</v>
      </c>
      <c r="C215" s="115" t="s">
        <v>9071</v>
      </c>
      <c r="D215" s="122" t="s">
        <v>8073</v>
      </c>
      <c r="E215" s="118">
        <v>4234613</v>
      </c>
      <c r="F215" s="116" t="s">
        <v>9681</v>
      </c>
      <c r="G215" s="118"/>
      <c r="H215" s="119">
        <v>43678</v>
      </c>
    </row>
    <row r="216" spans="1:8" s="120" customFormat="1" x14ac:dyDescent="0.2">
      <c r="A216" s="115" t="s">
        <v>9066</v>
      </c>
      <c r="B216" s="115" t="s">
        <v>8949</v>
      </c>
      <c r="C216" s="115" t="s">
        <v>9071</v>
      </c>
      <c r="D216" s="122" t="s">
        <v>8074</v>
      </c>
      <c r="E216" s="118">
        <v>4234614</v>
      </c>
      <c r="F216" s="116" t="s">
        <v>9681</v>
      </c>
      <c r="G216" s="118"/>
      <c r="H216" s="119">
        <v>43678</v>
      </c>
    </row>
    <row r="217" spans="1:8" s="120" customFormat="1" x14ac:dyDescent="0.2">
      <c r="A217" s="115" t="s">
        <v>9066</v>
      </c>
      <c r="B217" s="115" t="s">
        <v>8949</v>
      </c>
      <c r="C217" s="115" t="s">
        <v>9071</v>
      </c>
      <c r="D217" s="122" t="s">
        <v>8075</v>
      </c>
      <c r="E217" s="118">
        <v>4234615</v>
      </c>
      <c r="F217" s="116" t="s">
        <v>9681</v>
      </c>
      <c r="G217" s="118"/>
      <c r="H217" s="119">
        <v>43678</v>
      </c>
    </row>
    <row r="218" spans="1:8" s="120" customFormat="1" x14ac:dyDescent="0.2">
      <c r="A218" s="115" t="s">
        <v>9066</v>
      </c>
      <c r="B218" s="115" t="s">
        <v>8949</v>
      </c>
      <c r="C218" s="115" t="s">
        <v>9071</v>
      </c>
      <c r="D218" s="122" t="s">
        <v>8076</v>
      </c>
      <c r="E218" s="118">
        <v>4234616</v>
      </c>
      <c r="F218" s="116" t="s">
        <v>9681</v>
      </c>
      <c r="G218" s="118"/>
      <c r="H218" s="119">
        <v>43678</v>
      </c>
    </row>
    <row r="219" spans="1:8" s="120" customFormat="1" x14ac:dyDescent="0.2">
      <c r="A219" s="115" t="s">
        <v>9066</v>
      </c>
      <c r="B219" s="115" t="s">
        <v>8949</v>
      </c>
      <c r="C219" s="115" t="s">
        <v>9071</v>
      </c>
      <c r="D219" s="122" t="s">
        <v>8077</v>
      </c>
      <c r="E219" s="118">
        <v>4234617</v>
      </c>
      <c r="F219" s="116" t="s">
        <v>9681</v>
      </c>
      <c r="G219" s="118"/>
      <c r="H219" s="119">
        <v>43678</v>
      </c>
    </row>
    <row r="220" spans="1:8" s="120" customFormat="1" x14ac:dyDescent="0.2">
      <c r="A220" s="115" t="s">
        <v>9066</v>
      </c>
      <c r="B220" s="115" t="s">
        <v>8949</v>
      </c>
      <c r="C220" s="115" t="s">
        <v>9071</v>
      </c>
      <c r="D220" s="122" t="s">
        <v>8078</v>
      </c>
      <c r="E220" s="118">
        <v>4234618</v>
      </c>
      <c r="F220" s="116" t="s">
        <v>9681</v>
      </c>
      <c r="G220" s="118"/>
      <c r="H220" s="119">
        <v>43678</v>
      </c>
    </row>
    <row r="221" spans="1:8" s="120" customFormat="1" x14ac:dyDescent="0.2">
      <c r="A221" s="115" t="s">
        <v>9066</v>
      </c>
      <c r="B221" s="115" t="s">
        <v>8949</v>
      </c>
      <c r="C221" s="115" t="s">
        <v>9071</v>
      </c>
      <c r="D221" s="122" t="s">
        <v>8079</v>
      </c>
      <c r="E221" s="118">
        <v>4234619</v>
      </c>
      <c r="F221" s="116" t="s">
        <v>9681</v>
      </c>
      <c r="G221" s="118"/>
      <c r="H221" s="119">
        <v>43678</v>
      </c>
    </row>
    <row r="222" spans="1:8" s="120" customFormat="1" x14ac:dyDescent="0.2">
      <c r="A222" s="115" t="s">
        <v>9066</v>
      </c>
      <c r="B222" s="115" t="s">
        <v>8949</v>
      </c>
      <c r="C222" s="115" t="s">
        <v>9071</v>
      </c>
      <c r="D222" s="122" t="s">
        <v>8080</v>
      </c>
      <c r="E222" s="118">
        <v>4234620</v>
      </c>
      <c r="F222" s="116" t="s">
        <v>9681</v>
      </c>
      <c r="G222" s="118"/>
      <c r="H222" s="119">
        <v>43678</v>
      </c>
    </row>
    <row r="223" spans="1:8" s="120" customFormat="1" x14ac:dyDescent="0.2">
      <c r="A223" s="115" t="s">
        <v>9066</v>
      </c>
      <c r="B223" s="115" t="s">
        <v>8949</v>
      </c>
      <c r="C223" s="115" t="s">
        <v>9071</v>
      </c>
      <c r="D223" s="122" t="s">
        <v>8081</v>
      </c>
      <c r="E223" s="118">
        <v>4234621</v>
      </c>
      <c r="F223" s="116" t="s">
        <v>9681</v>
      </c>
      <c r="G223" s="118"/>
      <c r="H223" s="119">
        <v>43678</v>
      </c>
    </row>
    <row r="224" spans="1:8" s="120" customFormat="1" x14ac:dyDescent="0.2">
      <c r="A224" s="115" t="s">
        <v>9066</v>
      </c>
      <c r="B224" s="115" t="s">
        <v>8949</v>
      </c>
      <c r="C224" s="115" t="s">
        <v>9071</v>
      </c>
      <c r="D224" s="122" t="s">
        <v>8082</v>
      </c>
      <c r="E224" s="118">
        <v>4234622</v>
      </c>
      <c r="F224" s="116" t="s">
        <v>9681</v>
      </c>
      <c r="G224" s="118"/>
      <c r="H224" s="119">
        <v>43678</v>
      </c>
    </row>
    <row r="225" spans="1:8" s="120" customFormat="1" x14ac:dyDescent="0.2">
      <c r="A225" s="115" t="s">
        <v>9066</v>
      </c>
      <c r="B225" s="115" t="s">
        <v>8949</v>
      </c>
      <c r="C225" s="115" t="s">
        <v>9071</v>
      </c>
      <c r="D225" s="122" t="s">
        <v>8083</v>
      </c>
      <c r="E225" s="118">
        <v>4234623</v>
      </c>
      <c r="F225" s="116" t="s">
        <v>9681</v>
      </c>
      <c r="G225" s="118"/>
      <c r="H225" s="119">
        <v>43678</v>
      </c>
    </row>
    <row r="226" spans="1:8" s="120" customFormat="1" x14ac:dyDescent="0.2">
      <c r="A226" s="115" t="s">
        <v>9066</v>
      </c>
      <c r="B226" s="115" t="s">
        <v>8949</v>
      </c>
      <c r="C226" s="115" t="s">
        <v>9071</v>
      </c>
      <c r="D226" s="122" t="s">
        <v>8084</v>
      </c>
      <c r="E226" s="118">
        <v>4234624</v>
      </c>
      <c r="F226" s="116" t="s">
        <v>9681</v>
      </c>
      <c r="G226" s="118"/>
      <c r="H226" s="119">
        <v>43678</v>
      </c>
    </row>
    <row r="227" spans="1:8" s="120" customFormat="1" x14ac:dyDescent="0.2">
      <c r="A227" s="115" t="s">
        <v>9066</v>
      </c>
      <c r="B227" s="115" t="s">
        <v>8949</v>
      </c>
      <c r="C227" s="115" t="s">
        <v>9071</v>
      </c>
      <c r="D227" s="122" t="s">
        <v>8085</v>
      </c>
      <c r="E227" s="118">
        <v>4234625</v>
      </c>
      <c r="F227" s="116" t="s">
        <v>9681</v>
      </c>
      <c r="G227" s="118"/>
      <c r="H227" s="119">
        <v>43678</v>
      </c>
    </row>
    <row r="228" spans="1:8" s="120" customFormat="1" x14ac:dyDescent="0.2">
      <c r="A228" s="115" t="s">
        <v>9066</v>
      </c>
      <c r="B228" s="115" t="s">
        <v>8949</v>
      </c>
      <c r="C228" s="115" t="s">
        <v>9071</v>
      </c>
      <c r="D228" s="122" t="s">
        <v>8086</v>
      </c>
      <c r="E228" s="118">
        <v>4234626</v>
      </c>
      <c r="F228" s="116" t="s">
        <v>9681</v>
      </c>
      <c r="G228" s="118"/>
      <c r="H228" s="119">
        <v>43678</v>
      </c>
    </row>
    <row r="229" spans="1:8" s="120" customFormat="1" x14ac:dyDescent="0.2">
      <c r="A229" s="115" t="s">
        <v>9066</v>
      </c>
      <c r="B229" s="115" t="s">
        <v>8949</v>
      </c>
      <c r="C229" s="115" t="s">
        <v>9071</v>
      </c>
      <c r="D229" s="122" t="s">
        <v>8087</v>
      </c>
      <c r="E229" s="118">
        <v>4234627</v>
      </c>
      <c r="F229" s="116" t="s">
        <v>9681</v>
      </c>
      <c r="G229" s="118"/>
      <c r="H229" s="119">
        <v>43678</v>
      </c>
    </row>
    <row r="230" spans="1:8" s="120" customFormat="1" x14ac:dyDescent="0.2">
      <c r="A230" s="115" t="s">
        <v>9066</v>
      </c>
      <c r="B230" s="115" t="s">
        <v>8949</v>
      </c>
      <c r="C230" s="115" t="s">
        <v>9071</v>
      </c>
      <c r="D230" s="122" t="s">
        <v>8088</v>
      </c>
      <c r="E230" s="118">
        <v>4234628</v>
      </c>
      <c r="F230" s="116" t="s">
        <v>9681</v>
      </c>
      <c r="G230" s="118"/>
      <c r="H230" s="119">
        <v>43678</v>
      </c>
    </row>
    <row r="231" spans="1:8" s="120" customFormat="1" x14ac:dyDescent="0.2">
      <c r="A231" s="115" t="s">
        <v>9066</v>
      </c>
      <c r="B231" s="115" t="s">
        <v>8949</v>
      </c>
      <c r="C231" s="115" t="s">
        <v>9071</v>
      </c>
      <c r="D231" s="122" t="s">
        <v>8089</v>
      </c>
      <c r="E231" s="118">
        <v>4234629</v>
      </c>
      <c r="F231" s="116" t="s">
        <v>9681</v>
      </c>
      <c r="G231" s="118"/>
      <c r="H231" s="119">
        <v>43678</v>
      </c>
    </row>
    <row r="232" spans="1:8" s="120" customFormat="1" x14ac:dyDescent="0.2">
      <c r="A232" s="115" t="s">
        <v>9066</v>
      </c>
      <c r="B232" s="115" t="s">
        <v>8949</v>
      </c>
      <c r="C232" s="115" t="s">
        <v>9071</v>
      </c>
      <c r="D232" s="122" t="s">
        <v>8090</v>
      </c>
      <c r="E232" s="118">
        <v>4234630</v>
      </c>
      <c r="F232" s="116" t="s">
        <v>9681</v>
      </c>
      <c r="G232" s="118"/>
      <c r="H232" s="119">
        <v>43678</v>
      </c>
    </row>
    <row r="233" spans="1:8" s="120" customFormat="1" x14ac:dyDescent="0.2">
      <c r="A233" s="115" t="s">
        <v>9066</v>
      </c>
      <c r="B233" s="115" t="s">
        <v>8949</v>
      </c>
      <c r="C233" s="115" t="s">
        <v>9071</v>
      </c>
      <c r="D233" s="122" t="s">
        <v>8091</v>
      </c>
      <c r="E233" s="118">
        <v>4234631</v>
      </c>
      <c r="F233" s="116" t="s">
        <v>9681</v>
      </c>
      <c r="G233" s="118"/>
      <c r="H233" s="119">
        <v>43678</v>
      </c>
    </row>
    <row r="234" spans="1:8" s="120" customFormat="1" x14ac:dyDescent="0.2">
      <c r="A234" s="115" t="s">
        <v>9066</v>
      </c>
      <c r="B234" s="115" t="s">
        <v>8949</v>
      </c>
      <c r="C234" s="115" t="s">
        <v>9071</v>
      </c>
      <c r="D234" s="122" t="s">
        <v>8092</v>
      </c>
      <c r="E234" s="118">
        <v>4234632</v>
      </c>
      <c r="F234" s="116" t="s">
        <v>9681</v>
      </c>
      <c r="G234" s="118"/>
      <c r="H234" s="119">
        <v>43678</v>
      </c>
    </row>
    <row r="235" spans="1:8" s="120" customFormat="1" x14ac:dyDescent="0.2">
      <c r="A235" s="115" t="s">
        <v>9066</v>
      </c>
      <c r="B235" s="115" t="s">
        <v>8949</v>
      </c>
      <c r="C235" s="115" t="s">
        <v>9071</v>
      </c>
      <c r="D235" s="122" t="s">
        <v>8093</v>
      </c>
      <c r="E235" s="118">
        <v>4234633</v>
      </c>
      <c r="F235" s="116" t="s">
        <v>9681</v>
      </c>
      <c r="G235" s="118"/>
      <c r="H235" s="119">
        <v>43678</v>
      </c>
    </row>
    <row r="236" spans="1:8" s="120" customFormat="1" x14ac:dyDescent="0.2">
      <c r="A236" s="115" t="s">
        <v>9066</v>
      </c>
      <c r="B236" s="115" t="s">
        <v>8949</v>
      </c>
      <c r="C236" s="115" t="s">
        <v>9071</v>
      </c>
      <c r="D236" s="122" t="s">
        <v>8094</v>
      </c>
      <c r="E236" s="118">
        <v>4234634</v>
      </c>
      <c r="F236" s="116" t="s">
        <v>9681</v>
      </c>
      <c r="G236" s="118"/>
      <c r="H236" s="119">
        <v>43678</v>
      </c>
    </row>
    <row r="237" spans="1:8" s="120" customFormat="1" x14ac:dyDescent="0.2">
      <c r="A237" s="115" t="s">
        <v>9066</v>
      </c>
      <c r="B237" s="115" t="s">
        <v>8949</v>
      </c>
      <c r="C237" s="115" t="s">
        <v>9071</v>
      </c>
      <c r="D237" s="122" t="s">
        <v>8095</v>
      </c>
      <c r="E237" s="118">
        <v>4234635</v>
      </c>
      <c r="F237" s="116" t="s">
        <v>9681</v>
      </c>
      <c r="G237" s="118"/>
      <c r="H237" s="119">
        <v>43678</v>
      </c>
    </row>
    <row r="238" spans="1:8" s="120" customFormat="1" x14ac:dyDescent="0.2">
      <c r="A238" s="115" t="s">
        <v>9066</v>
      </c>
      <c r="B238" s="115" t="s">
        <v>8949</v>
      </c>
      <c r="C238" s="115" t="s">
        <v>9072</v>
      </c>
      <c r="D238" s="122" t="s">
        <v>7924</v>
      </c>
      <c r="E238" s="118">
        <v>4231041</v>
      </c>
      <c r="F238" s="116" t="s">
        <v>9681</v>
      </c>
      <c r="G238" s="118"/>
      <c r="H238" s="119">
        <v>43709</v>
      </c>
    </row>
    <row r="239" spans="1:8" s="120" customFormat="1" x14ac:dyDescent="0.2">
      <c r="A239" s="115" t="s">
        <v>9066</v>
      </c>
      <c r="B239" s="115" t="s">
        <v>8949</v>
      </c>
      <c r="C239" s="115" t="s">
        <v>9072</v>
      </c>
      <c r="D239" s="122" t="s">
        <v>7925</v>
      </c>
      <c r="E239" s="118">
        <v>4231042</v>
      </c>
      <c r="F239" s="116" t="s">
        <v>9681</v>
      </c>
      <c r="G239" s="118"/>
      <c r="H239" s="119">
        <v>43709</v>
      </c>
    </row>
    <row r="240" spans="1:8" s="120" customFormat="1" x14ac:dyDescent="0.2">
      <c r="A240" s="115" t="s">
        <v>9066</v>
      </c>
      <c r="B240" s="115" t="s">
        <v>8949</v>
      </c>
      <c r="C240" s="115" t="s">
        <v>9072</v>
      </c>
      <c r="D240" s="122" t="s">
        <v>7926</v>
      </c>
      <c r="E240" s="118">
        <v>4231043</v>
      </c>
      <c r="F240" s="116" t="s">
        <v>9681</v>
      </c>
      <c r="G240" s="118"/>
      <c r="H240" s="119">
        <v>43709</v>
      </c>
    </row>
    <row r="241" spans="1:8" s="120" customFormat="1" x14ac:dyDescent="0.2">
      <c r="A241" s="115" t="s">
        <v>9066</v>
      </c>
      <c r="B241" s="115" t="s">
        <v>8949</v>
      </c>
      <c r="C241" s="115" t="s">
        <v>9072</v>
      </c>
      <c r="D241" s="122" t="s">
        <v>7927</v>
      </c>
      <c r="E241" s="118">
        <v>4231044</v>
      </c>
      <c r="F241" s="116" t="s">
        <v>9681</v>
      </c>
      <c r="G241" s="118"/>
      <c r="H241" s="119">
        <v>43709</v>
      </c>
    </row>
    <row r="242" spans="1:8" s="120" customFormat="1" x14ac:dyDescent="0.2">
      <c r="A242" s="115" t="s">
        <v>9066</v>
      </c>
      <c r="B242" s="115" t="s">
        <v>8949</v>
      </c>
      <c r="C242" s="115" t="s">
        <v>9072</v>
      </c>
      <c r="D242" s="122" t="s">
        <v>7928</v>
      </c>
      <c r="E242" s="118">
        <v>4231045</v>
      </c>
      <c r="F242" s="116" t="s">
        <v>9681</v>
      </c>
      <c r="G242" s="118"/>
      <c r="H242" s="119">
        <v>43709</v>
      </c>
    </row>
    <row r="243" spans="1:8" s="120" customFormat="1" x14ac:dyDescent="0.2">
      <c r="A243" s="115" t="s">
        <v>9066</v>
      </c>
      <c r="B243" s="115" t="s">
        <v>8949</v>
      </c>
      <c r="C243" s="115" t="s">
        <v>9072</v>
      </c>
      <c r="D243" s="122" t="s">
        <v>7929</v>
      </c>
      <c r="E243" s="118">
        <v>4231046</v>
      </c>
      <c r="F243" s="116" t="s">
        <v>9681</v>
      </c>
      <c r="G243" s="118"/>
      <c r="H243" s="119">
        <v>43709</v>
      </c>
    </row>
    <row r="244" spans="1:8" s="120" customFormat="1" x14ac:dyDescent="0.2">
      <c r="A244" s="115" t="s">
        <v>9066</v>
      </c>
      <c r="B244" s="115" t="s">
        <v>8949</v>
      </c>
      <c r="C244" s="115" t="s">
        <v>9072</v>
      </c>
      <c r="D244" s="122" t="s">
        <v>7930</v>
      </c>
      <c r="E244" s="118">
        <v>4231047</v>
      </c>
      <c r="F244" s="116" t="s">
        <v>9681</v>
      </c>
      <c r="G244" s="118"/>
      <c r="H244" s="119">
        <v>43709</v>
      </c>
    </row>
    <row r="245" spans="1:8" s="120" customFormat="1" x14ac:dyDescent="0.2">
      <c r="A245" s="115" t="s">
        <v>9066</v>
      </c>
      <c r="B245" s="115" t="s">
        <v>8949</v>
      </c>
      <c r="C245" s="115" t="s">
        <v>9072</v>
      </c>
      <c r="D245" s="122" t="s">
        <v>7931</v>
      </c>
      <c r="E245" s="118">
        <v>4231048</v>
      </c>
      <c r="F245" s="116" t="s">
        <v>9681</v>
      </c>
      <c r="G245" s="118"/>
      <c r="H245" s="119">
        <v>43709</v>
      </c>
    </row>
    <row r="246" spans="1:8" s="120" customFormat="1" x14ac:dyDescent="0.2">
      <c r="A246" s="115" t="s">
        <v>9066</v>
      </c>
      <c r="B246" s="115" t="s">
        <v>8949</v>
      </c>
      <c r="C246" s="115" t="s">
        <v>9072</v>
      </c>
      <c r="D246" s="122" t="s">
        <v>7932</v>
      </c>
      <c r="E246" s="118">
        <v>4231049</v>
      </c>
      <c r="F246" s="116" t="s">
        <v>9681</v>
      </c>
      <c r="G246" s="118"/>
      <c r="H246" s="119">
        <v>43709</v>
      </c>
    </row>
    <row r="247" spans="1:8" s="120" customFormat="1" x14ac:dyDescent="0.2">
      <c r="A247" s="115" t="s">
        <v>9066</v>
      </c>
      <c r="B247" s="115" t="s">
        <v>8949</v>
      </c>
      <c r="C247" s="115" t="s">
        <v>9072</v>
      </c>
      <c r="D247" s="122" t="s">
        <v>7933</v>
      </c>
      <c r="E247" s="118">
        <v>4231050</v>
      </c>
      <c r="F247" s="116" t="s">
        <v>9681</v>
      </c>
      <c r="G247" s="118"/>
      <c r="H247" s="119">
        <v>43709</v>
      </c>
    </row>
    <row r="248" spans="1:8" s="120" customFormat="1" x14ac:dyDescent="0.2">
      <c r="A248" s="115" t="s">
        <v>9066</v>
      </c>
      <c r="B248" s="115" t="s">
        <v>8949</v>
      </c>
      <c r="C248" s="115" t="s">
        <v>9072</v>
      </c>
      <c r="D248" s="122" t="s">
        <v>7934</v>
      </c>
      <c r="E248" s="118">
        <v>4231051</v>
      </c>
      <c r="F248" s="116" t="s">
        <v>9681</v>
      </c>
      <c r="G248" s="118"/>
      <c r="H248" s="119">
        <v>43709</v>
      </c>
    </row>
    <row r="249" spans="1:8" s="120" customFormat="1" x14ac:dyDescent="0.2">
      <c r="A249" s="115" t="s">
        <v>9066</v>
      </c>
      <c r="B249" s="115" t="s">
        <v>8949</v>
      </c>
      <c r="C249" s="115" t="s">
        <v>9072</v>
      </c>
      <c r="D249" s="122" t="s">
        <v>7935</v>
      </c>
      <c r="E249" s="118">
        <v>4231052</v>
      </c>
      <c r="F249" s="116" t="s">
        <v>9681</v>
      </c>
      <c r="G249" s="118"/>
      <c r="H249" s="119">
        <v>43709</v>
      </c>
    </row>
    <row r="250" spans="1:8" s="120" customFormat="1" x14ac:dyDescent="0.2">
      <c r="A250" s="115" t="s">
        <v>9066</v>
      </c>
      <c r="B250" s="115" t="s">
        <v>8949</v>
      </c>
      <c r="C250" s="115" t="s">
        <v>9072</v>
      </c>
      <c r="D250" s="122" t="s">
        <v>7936</v>
      </c>
      <c r="E250" s="118">
        <v>4231053</v>
      </c>
      <c r="F250" s="116" t="s">
        <v>9681</v>
      </c>
      <c r="G250" s="118"/>
      <c r="H250" s="119">
        <v>43709</v>
      </c>
    </row>
    <row r="251" spans="1:8" s="120" customFormat="1" x14ac:dyDescent="0.2">
      <c r="A251" s="115" t="s">
        <v>9066</v>
      </c>
      <c r="B251" s="115" t="s">
        <v>8949</v>
      </c>
      <c r="C251" s="115" t="s">
        <v>9072</v>
      </c>
      <c r="D251" s="122" t="s">
        <v>7937</v>
      </c>
      <c r="E251" s="118">
        <v>4231054</v>
      </c>
      <c r="F251" s="116" t="s">
        <v>9681</v>
      </c>
      <c r="G251" s="118"/>
      <c r="H251" s="119">
        <v>43709</v>
      </c>
    </row>
    <row r="252" spans="1:8" s="120" customFormat="1" x14ac:dyDescent="0.2">
      <c r="A252" s="115" t="s">
        <v>9066</v>
      </c>
      <c r="B252" s="115" t="s">
        <v>8949</v>
      </c>
      <c r="C252" s="115" t="s">
        <v>9072</v>
      </c>
      <c r="D252" s="122" t="s">
        <v>7938</v>
      </c>
      <c r="E252" s="118">
        <v>4231055</v>
      </c>
      <c r="F252" s="116" t="s">
        <v>9681</v>
      </c>
      <c r="G252" s="118"/>
      <c r="H252" s="119">
        <v>43709</v>
      </c>
    </row>
    <row r="253" spans="1:8" s="120" customFormat="1" x14ac:dyDescent="0.2">
      <c r="A253" s="115" t="s">
        <v>9066</v>
      </c>
      <c r="B253" s="115" t="s">
        <v>8949</v>
      </c>
      <c r="C253" s="115" t="s">
        <v>9072</v>
      </c>
      <c r="D253" s="122" t="s">
        <v>7939</v>
      </c>
      <c r="E253" s="118">
        <v>4231056</v>
      </c>
      <c r="F253" s="116" t="s">
        <v>9681</v>
      </c>
      <c r="G253" s="118"/>
      <c r="H253" s="119">
        <v>43709</v>
      </c>
    </row>
    <row r="254" spans="1:8" s="120" customFormat="1" x14ac:dyDescent="0.2">
      <c r="A254" s="115" t="s">
        <v>9066</v>
      </c>
      <c r="B254" s="115" t="s">
        <v>8949</v>
      </c>
      <c r="C254" s="115" t="s">
        <v>9072</v>
      </c>
      <c r="D254" s="122" t="s">
        <v>7940</v>
      </c>
      <c r="E254" s="118">
        <v>4231057</v>
      </c>
      <c r="F254" s="116" t="s">
        <v>9681</v>
      </c>
      <c r="G254" s="118"/>
      <c r="H254" s="119">
        <v>43709</v>
      </c>
    </row>
    <row r="255" spans="1:8" s="120" customFormat="1" x14ac:dyDescent="0.2">
      <c r="A255" s="115" t="s">
        <v>9066</v>
      </c>
      <c r="B255" s="115" t="s">
        <v>8949</v>
      </c>
      <c r="C255" s="115" t="s">
        <v>9072</v>
      </c>
      <c r="D255" s="122" t="s">
        <v>7941</v>
      </c>
      <c r="E255" s="118">
        <v>4231058</v>
      </c>
      <c r="F255" s="116" t="s">
        <v>9681</v>
      </c>
      <c r="G255" s="118"/>
      <c r="H255" s="119">
        <v>43709</v>
      </c>
    </row>
    <row r="256" spans="1:8" s="120" customFormat="1" x14ac:dyDescent="0.2">
      <c r="A256" s="115" t="s">
        <v>9066</v>
      </c>
      <c r="B256" s="115" t="s">
        <v>8949</v>
      </c>
      <c r="C256" s="115" t="s">
        <v>9072</v>
      </c>
      <c r="D256" s="122" t="s">
        <v>7942</v>
      </c>
      <c r="E256" s="118">
        <v>4231059</v>
      </c>
      <c r="F256" s="116" t="s">
        <v>9681</v>
      </c>
      <c r="G256" s="118"/>
      <c r="H256" s="119">
        <v>43709</v>
      </c>
    </row>
    <row r="257" spans="1:8" s="120" customFormat="1" x14ac:dyDescent="0.2">
      <c r="A257" s="115" t="s">
        <v>9066</v>
      </c>
      <c r="B257" s="115" t="s">
        <v>8949</v>
      </c>
      <c r="C257" s="115" t="s">
        <v>9072</v>
      </c>
      <c r="D257" s="122" t="s">
        <v>7943</v>
      </c>
      <c r="E257" s="118">
        <v>4231060</v>
      </c>
      <c r="F257" s="116" t="s">
        <v>9681</v>
      </c>
      <c r="G257" s="118"/>
      <c r="H257" s="119">
        <v>43709</v>
      </c>
    </row>
    <row r="258" spans="1:8" s="120" customFormat="1" x14ac:dyDescent="0.2">
      <c r="A258" s="115" t="s">
        <v>9066</v>
      </c>
      <c r="B258" s="115" t="s">
        <v>8949</v>
      </c>
      <c r="C258" s="115" t="s">
        <v>9073</v>
      </c>
      <c r="D258" s="122" t="s">
        <v>7990</v>
      </c>
      <c r="E258" s="118">
        <v>4233356</v>
      </c>
      <c r="F258" s="116" t="s">
        <v>9681</v>
      </c>
      <c r="G258" s="118"/>
      <c r="H258" s="119">
        <v>43891</v>
      </c>
    </row>
    <row r="259" spans="1:8" s="120" customFormat="1" x14ac:dyDescent="0.2">
      <c r="A259" s="115" t="s">
        <v>9066</v>
      </c>
      <c r="B259" s="115" t="s">
        <v>8949</v>
      </c>
      <c r="C259" s="115" t="s">
        <v>9073</v>
      </c>
      <c r="D259" s="122" t="s">
        <v>7991</v>
      </c>
      <c r="E259" s="118">
        <v>4233357</v>
      </c>
      <c r="F259" s="116" t="s">
        <v>9681</v>
      </c>
      <c r="G259" s="118"/>
      <c r="H259" s="119">
        <v>43891</v>
      </c>
    </row>
    <row r="260" spans="1:8" s="120" customFormat="1" x14ac:dyDescent="0.2">
      <c r="A260" s="115" t="s">
        <v>9066</v>
      </c>
      <c r="B260" s="115" t="s">
        <v>8949</v>
      </c>
      <c r="C260" s="115" t="s">
        <v>9073</v>
      </c>
      <c r="D260" s="122" t="s">
        <v>8153</v>
      </c>
      <c r="E260" s="118">
        <v>4235380</v>
      </c>
      <c r="F260" s="116" t="s">
        <v>9681</v>
      </c>
      <c r="G260" s="118"/>
      <c r="H260" s="119">
        <v>43891</v>
      </c>
    </row>
    <row r="261" spans="1:8" s="120" customFormat="1" x14ac:dyDescent="0.2">
      <c r="A261" s="115" t="s">
        <v>9066</v>
      </c>
      <c r="B261" s="115" t="s">
        <v>8949</v>
      </c>
      <c r="C261" s="115" t="s">
        <v>9073</v>
      </c>
      <c r="D261" s="122" t="s">
        <v>7992</v>
      </c>
      <c r="E261" s="118">
        <v>4233358</v>
      </c>
      <c r="F261" s="116" t="s">
        <v>9681</v>
      </c>
      <c r="G261" s="118"/>
      <c r="H261" s="119">
        <v>43891</v>
      </c>
    </row>
    <row r="262" spans="1:8" s="120" customFormat="1" x14ac:dyDescent="0.2">
      <c r="A262" s="115" t="s">
        <v>9066</v>
      </c>
      <c r="B262" s="115" t="s">
        <v>8949</v>
      </c>
      <c r="C262" s="115" t="s">
        <v>9073</v>
      </c>
      <c r="D262" s="122" t="s">
        <v>7993</v>
      </c>
      <c r="E262" s="118">
        <v>4233359</v>
      </c>
      <c r="F262" s="116" t="s">
        <v>9681</v>
      </c>
      <c r="G262" s="118"/>
      <c r="H262" s="119">
        <v>43891</v>
      </c>
    </row>
    <row r="263" spans="1:8" s="120" customFormat="1" x14ac:dyDescent="0.2">
      <c r="A263" s="115" t="s">
        <v>9066</v>
      </c>
      <c r="B263" s="115" t="s">
        <v>8949</v>
      </c>
      <c r="C263" s="115" t="s">
        <v>9073</v>
      </c>
      <c r="D263" s="122" t="s">
        <v>8154</v>
      </c>
      <c r="E263" s="118">
        <v>4235381</v>
      </c>
      <c r="F263" s="116" t="s">
        <v>9681</v>
      </c>
      <c r="G263" s="118"/>
      <c r="H263" s="119">
        <v>43891</v>
      </c>
    </row>
    <row r="264" spans="1:8" s="120" customFormat="1" x14ac:dyDescent="0.2">
      <c r="A264" s="115" t="s">
        <v>9066</v>
      </c>
      <c r="B264" s="115" t="s">
        <v>8949</v>
      </c>
      <c r="C264" s="115" t="s">
        <v>9073</v>
      </c>
      <c r="D264" s="122" t="s">
        <v>7994</v>
      </c>
      <c r="E264" s="118">
        <v>4233360</v>
      </c>
      <c r="F264" s="116" t="s">
        <v>9681</v>
      </c>
      <c r="G264" s="118"/>
      <c r="H264" s="119">
        <v>43891</v>
      </c>
    </row>
    <row r="265" spans="1:8" s="120" customFormat="1" x14ac:dyDescent="0.2">
      <c r="A265" s="115" t="s">
        <v>9066</v>
      </c>
      <c r="B265" s="115" t="s">
        <v>8949</v>
      </c>
      <c r="C265" s="115" t="s">
        <v>9073</v>
      </c>
      <c r="D265" s="122" t="s">
        <v>7995</v>
      </c>
      <c r="E265" s="118">
        <v>4233361</v>
      </c>
      <c r="F265" s="116" t="s">
        <v>9681</v>
      </c>
      <c r="G265" s="118"/>
      <c r="H265" s="119">
        <v>43891</v>
      </c>
    </row>
    <row r="266" spans="1:8" s="120" customFormat="1" x14ac:dyDescent="0.2">
      <c r="A266" s="115" t="s">
        <v>9066</v>
      </c>
      <c r="B266" s="115" t="s">
        <v>8949</v>
      </c>
      <c r="C266" s="115" t="s">
        <v>9073</v>
      </c>
      <c r="D266" s="122" t="s">
        <v>8155</v>
      </c>
      <c r="E266" s="118">
        <v>4235382</v>
      </c>
      <c r="F266" s="116" t="s">
        <v>9681</v>
      </c>
      <c r="G266" s="118"/>
      <c r="H266" s="119">
        <v>43891</v>
      </c>
    </row>
    <row r="267" spans="1:8" s="120" customFormat="1" x14ac:dyDescent="0.2">
      <c r="A267" s="115" t="s">
        <v>9066</v>
      </c>
      <c r="B267" s="115" t="s">
        <v>8949</v>
      </c>
      <c r="C267" s="115" t="s">
        <v>9073</v>
      </c>
      <c r="D267" s="122" t="s">
        <v>7996</v>
      </c>
      <c r="E267" s="118">
        <v>4233362</v>
      </c>
      <c r="F267" s="116" t="s">
        <v>9681</v>
      </c>
      <c r="G267" s="118"/>
      <c r="H267" s="119">
        <v>43891</v>
      </c>
    </row>
    <row r="268" spans="1:8" s="120" customFormat="1" x14ac:dyDescent="0.2">
      <c r="A268" s="115" t="s">
        <v>9066</v>
      </c>
      <c r="B268" s="115" t="s">
        <v>8949</v>
      </c>
      <c r="C268" s="115" t="s">
        <v>9073</v>
      </c>
      <c r="D268" s="122" t="s">
        <v>7997</v>
      </c>
      <c r="E268" s="118">
        <v>4233363</v>
      </c>
      <c r="F268" s="116" t="s">
        <v>9681</v>
      </c>
      <c r="G268" s="118"/>
      <c r="H268" s="119">
        <v>43891</v>
      </c>
    </row>
    <row r="269" spans="1:8" s="120" customFormat="1" x14ac:dyDescent="0.2">
      <c r="A269" s="115" t="s">
        <v>9066</v>
      </c>
      <c r="B269" s="115" t="s">
        <v>8949</v>
      </c>
      <c r="C269" s="115" t="s">
        <v>9073</v>
      </c>
      <c r="D269" s="122" t="s">
        <v>8156</v>
      </c>
      <c r="E269" s="118">
        <v>4235383</v>
      </c>
      <c r="F269" s="116" t="s">
        <v>9681</v>
      </c>
      <c r="G269" s="118"/>
      <c r="H269" s="119">
        <v>43891</v>
      </c>
    </row>
    <row r="270" spans="1:8" s="120" customFormat="1" x14ac:dyDescent="0.2">
      <c r="A270" s="115" t="s">
        <v>9066</v>
      </c>
      <c r="B270" s="115" t="s">
        <v>8949</v>
      </c>
      <c r="C270" s="115" t="s">
        <v>9073</v>
      </c>
      <c r="D270" s="122" t="s">
        <v>7998</v>
      </c>
      <c r="E270" s="118">
        <v>4233364</v>
      </c>
      <c r="F270" s="116" t="s">
        <v>9681</v>
      </c>
      <c r="G270" s="118"/>
      <c r="H270" s="119">
        <v>43891</v>
      </c>
    </row>
    <row r="271" spans="1:8" s="120" customFormat="1" x14ac:dyDescent="0.2">
      <c r="A271" s="115" t="s">
        <v>9066</v>
      </c>
      <c r="B271" s="115" t="s">
        <v>8949</v>
      </c>
      <c r="C271" s="115" t="s">
        <v>9073</v>
      </c>
      <c r="D271" s="122" t="s">
        <v>7999</v>
      </c>
      <c r="E271" s="118">
        <v>4233365</v>
      </c>
      <c r="F271" s="116" t="s">
        <v>9681</v>
      </c>
      <c r="G271" s="118"/>
      <c r="H271" s="119">
        <v>43891</v>
      </c>
    </row>
    <row r="272" spans="1:8" s="120" customFormat="1" x14ac:dyDescent="0.2">
      <c r="A272" s="115" t="s">
        <v>9066</v>
      </c>
      <c r="B272" s="115" t="s">
        <v>8949</v>
      </c>
      <c r="C272" s="115" t="s">
        <v>9073</v>
      </c>
      <c r="D272" s="122" t="s">
        <v>8000</v>
      </c>
      <c r="E272" s="118">
        <v>4233366</v>
      </c>
      <c r="F272" s="116" t="s">
        <v>9681</v>
      </c>
      <c r="G272" s="118"/>
      <c r="H272" s="119">
        <v>43891</v>
      </c>
    </row>
    <row r="273" spans="1:8" s="120" customFormat="1" x14ac:dyDescent="0.2">
      <c r="A273" s="115" t="s">
        <v>9066</v>
      </c>
      <c r="B273" s="115" t="s">
        <v>8949</v>
      </c>
      <c r="C273" s="115" t="s">
        <v>9073</v>
      </c>
      <c r="D273" s="122" t="s">
        <v>8001</v>
      </c>
      <c r="E273" s="118">
        <v>4233367</v>
      </c>
      <c r="F273" s="116" t="s">
        <v>9681</v>
      </c>
      <c r="G273" s="118"/>
      <c r="H273" s="119">
        <v>43891</v>
      </c>
    </row>
    <row r="274" spans="1:8" s="120" customFormat="1" x14ac:dyDescent="0.2">
      <c r="A274" s="115" t="s">
        <v>9066</v>
      </c>
      <c r="B274" s="115" t="s">
        <v>8949</v>
      </c>
      <c r="C274" s="115" t="s">
        <v>9073</v>
      </c>
      <c r="D274" s="122" t="s">
        <v>8002</v>
      </c>
      <c r="E274" s="118">
        <v>4233368</v>
      </c>
      <c r="F274" s="116" t="s">
        <v>9681</v>
      </c>
      <c r="G274" s="118"/>
      <c r="H274" s="119">
        <v>43891</v>
      </c>
    </row>
    <row r="275" spans="1:8" s="120" customFormat="1" x14ac:dyDescent="0.2">
      <c r="A275" s="115" t="s">
        <v>9066</v>
      </c>
      <c r="B275" s="115" t="s">
        <v>8949</v>
      </c>
      <c r="C275" s="115" t="s">
        <v>9073</v>
      </c>
      <c r="D275" s="122" t="s">
        <v>8003</v>
      </c>
      <c r="E275" s="118">
        <v>4233369</v>
      </c>
      <c r="F275" s="116" t="s">
        <v>9681</v>
      </c>
      <c r="G275" s="118"/>
      <c r="H275" s="119">
        <v>43891</v>
      </c>
    </row>
    <row r="276" spans="1:8" s="120" customFormat="1" x14ac:dyDescent="0.2">
      <c r="A276" s="115" t="s">
        <v>9066</v>
      </c>
      <c r="B276" s="115" t="s">
        <v>8949</v>
      </c>
      <c r="C276" s="115" t="s">
        <v>9073</v>
      </c>
      <c r="D276" s="122" t="s">
        <v>8157</v>
      </c>
      <c r="E276" s="118">
        <v>4235384</v>
      </c>
      <c r="F276" s="116" t="s">
        <v>9681</v>
      </c>
      <c r="G276" s="118"/>
      <c r="H276" s="119">
        <v>43891</v>
      </c>
    </row>
    <row r="277" spans="1:8" s="120" customFormat="1" x14ac:dyDescent="0.2">
      <c r="A277" s="115" t="s">
        <v>9066</v>
      </c>
      <c r="B277" s="115" t="s">
        <v>8949</v>
      </c>
      <c r="C277" s="115" t="s">
        <v>9073</v>
      </c>
      <c r="D277" s="122" t="s">
        <v>7948</v>
      </c>
      <c r="E277" s="118">
        <v>4231436</v>
      </c>
      <c r="F277" s="116" t="s">
        <v>9681</v>
      </c>
      <c r="G277" s="118"/>
      <c r="H277" s="119">
        <v>43891</v>
      </c>
    </row>
    <row r="278" spans="1:8" s="120" customFormat="1" x14ac:dyDescent="0.2">
      <c r="A278" s="115" t="s">
        <v>9066</v>
      </c>
      <c r="B278" s="115" t="s">
        <v>8949</v>
      </c>
      <c r="C278" s="115" t="s">
        <v>9073</v>
      </c>
      <c r="D278" s="122" t="s">
        <v>8004</v>
      </c>
      <c r="E278" s="118">
        <v>4233370</v>
      </c>
      <c r="F278" s="116" t="s">
        <v>9681</v>
      </c>
      <c r="G278" s="118"/>
      <c r="H278" s="119">
        <v>43891</v>
      </c>
    </row>
    <row r="279" spans="1:8" s="120" customFormat="1" x14ac:dyDescent="0.2">
      <c r="A279" s="115" t="s">
        <v>9066</v>
      </c>
      <c r="B279" s="115" t="s">
        <v>8949</v>
      </c>
      <c r="C279" s="115" t="s">
        <v>9073</v>
      </c>
      <c r="D279" s="122" t="s">
        <v>8158</v>
      </c>
      <c r="E279" s="118">
        <v>4235385</v>
      </c>
      <c r="F279" s="116" t="s">
        <v>9681</v>
      </c>
      <c r="G279" s="118"/>
      <c r="H279" s="119">
        <v>43891</v>
      </c>
    </row>
    <row r="280" spans="1:8" s="120" customFormat="1" x14ac:dyDescent="0.2">
      <c r="A280" s="115" t="s">
        <v>9066</v>
      </c>
      <c r="B280" s="115" t="s">
        <v>8949</v>
      </c>
      <c r="C280" s="115" t="s">
        <v>9073</v>
      </c>
      <c r="D280" s="122" t="s">
        <v>7944</v>
      </c>
      <c r="E280" s="118">
        <v>4231432</v>
      </c>
      <c r="F280" s="116" t="s">
        <v>9681</v>
      </c>
      <c r="G280" s="118"/>
      <c r="H280" s="119">
        <v>43891</v>
      </c>
    </row>
    <row r="281" spans="1:8" s="120" customFormat="1" x14ac:dyDescent="0.2">
      <c r="A281" s="115" t="s">
        <v>9066</v>
      </c>
      <c r="B281" s="115" t="s">
        <v>8949</v>
      </c>
      <c r="C281" s="115" t="s">
        <v>9073</v>
      </c>
      <c r="D281" s="122" t="s">
        <v>8005</v>
      </c>
      <c r="E281" s="118">
        <v>4233371</v>
      </c>
      <c r="F281" s="116" t="s">
        <v>9681</v>
      </c>
      <c r="G281" s="118"/>
      <c r="H281" s="119">
        <v>43891</v>
      </c>
    </row>
    <row r="282" spans="1:8" s="120" customFormat="1" x14ac:dyDescent="0.2">
      <c r="A282" s="115" t="s">
        <v>9066</v>
      </c>
      <c r="B282" s="115" t="s">
        <v>8949</v>
      </c>
      <c r="C282" s="115" t="s">
        <v>9073</v>
      </c>
      <c r="D282" s="122" t="s">
        <v>8159</v>
      </c>
      <c r="E282" s="118">
        <v>4235386</v>
      </c>
      <c r="F282" s="116" t="s">
        <v>9681</v>
      </c>
      <c r="G282" s="118"/>
      <c r="H282" s="119">
        <v>43891</v>
      </c>
    </row>
    <row r="283" spans="1:8" s="120" customFormat="1" x14ac:dyDescent="0.2">
      <c r="A283" s="115" t="s">
        <v>9066</v>
      </c>
      <c r="B283" s="115" t="s">
        <v>8949</v>
      </c>
      <c r="C283" s="115" t="s">
        <v>9073</v>
      </c>
      <c r="D283" s="122" t="s">
        <v>8006</v>
      </c>
      <c r="E283" s="118">
        <v>4233372</v>
      </c>
      <c r="F283" s="116" t="s">
        <v>9681</v>
      </c>
      <c r="G283" s="118"/>
      <c r="H283" s="119">
        <v>43891</v>
      </c>
    </row>
    <row r="284" spans="1:8" s="120" customFormat="1" x14ac:dyDescent="0.2">
      <c r="A284" s="115" t="s">
        <v>9066</v>
      </c>
      <c r="B284" s="115" t="s">
        <v>8949</v>
      </c>
      <c r="C284" s="115" t="s">
        <v>9073</v>
      </c>
      <c r="D284" s="122" t="s">
        <v>8007</v>
      </c>
      <c r="E284" s="118">
        <v>4233373</v>
      </c>
      <c r="F284" s="116" t="s">
        <v>9681</v>
      </c>
      <c r="G284" s="118"/>
      <c r="H284" s="119">
        <v>43891</v>
      </c>
    </row>
    <row r="285" spans="1:8" s="120" customFormat="1" x14ac:dyDescent="0.2">
      <c r="A285" s="115" t="s">
        <v>9066</v>
      </c>
      <c r="B285" s="115" t="s">
        <v>8949</v>
      </c>
      <c r="C285" s="115" t="s">
        <v>9073</v>
      </c>
      <c r="D285" s="122" t="s">
        <v>8008</v>
      </c>
      <c r="E285" s="118">
        <v>4233374</v>
      </c>
      <c r="F285" s="116" t="s">
        <v>9681</v>
      </c>
      <c r="G285" s="118"/>
      <c r="H285" s="119">
        <v>43891</v>
      </c>
    </row>
    <row r="286" spans="1:8" s="120" customFormat="1" x14ac:dyDescent="0.2">
      <c r="A286" s="115" t="s">
        <v>9066</v>
      </c>
      <c r="B286" s="115" t="s">
        <v>8949</v>
      </c>
      <c r="C286" s="115" t="s">
        <v>9073</v>
      </c>
      <c r="D286" s="122" t="s">
        <v>8009</v>
      </c>
      <c r="E286" s="118">
        <v>4233375</v>
      </c>
      <c r="F286" s="116" t="s">
        <v>9681</v>
      </c>
      <c r="G286" s="118"/>
      <c r="H286" s="119">
        <v>43891</v>
      </c>
    </row>
    <row r="287" spans="1:8" s="120" customFormat="1" x14ac:dyDescent="0.2">
      <c r="A287" s="115" t="s">
        <v>9066</v>
      </c>
      <c r="B287" s="115" t="s">
        <v>8949</v>
      </c>
      <c r="C287" s="115" t="s">
        <v>9073</v>
      </c>
      <c r="D287" s="122" t="s">
        <v>8010</v>
      </c>
      <c r="E287" s="118">
        <v>4233376</v>
      </c>
      <c r="F287" s="116" t="s">
        <v>9681</v>
      </c>
      <c r="G287" s="118"/>
      <c r="H287" s="119">
        <v>43891</v>
      </c>
    </row>
    <row r="288" spans="1:8" s="120" customFormat="1" x14ac:dyDescent="0.2">
      <c r="A288" s="115" t="s">
        <v>9066</v>
      </c>
      <c r="B288" s="115" t="s">
        <v>8949</v>
      </c>
      <c r="C288" s="115" t="s">
        <v>9073</v>
      </c>
      <c r="D288" s="122" t="s">
        <v>7949</v>
      </c>
      <c r="E288" s="118">
        <v>4231437</v>
      </c>
      <c r="F288" s="116" t="s">
        <v>9681</v>
      </c>
      <c r="G288" s="118"/>
      <c r="H288" s="119">
        <v>43891</v>
      </c>
    </row>
    <row r="289" spans="1:8" s="120" customFormat="1" x14ac:dyDescent="0.2">
      <c r="A289" s="115" t="s">
        <v>9066</v>
      </c>
      <c r="B289" s="115" t="s">
        <v>8949</v>
      </c>
      <c r="C289" s="115" t="s">
        <v>9073</v>
      </c>
      <c r="D289" s="122" t="s">
        <v>8011</v>
      </c>
      <c r="E289" s="118">
        <v>4233377</v>
      </c>
      <c r="F289" s="116" t="s">
        <v>9681</v>
      </c>
      <c r="G289" s="118"/>
      <c r="H289" s="119">
        <v>43891</v>
      </c>
    </row>
    <row r="290" spans="1:8" s="120" customFormat="1" x14ac:dyDescent="0.2">
      <c r="A290" s="115" t="s">
        <v>9066</v>
      </c>
      <c r="B290" s="115" t="s">
        <v>8949</v>
      </c>
      <c r="C290" s="115" t="s">
        <v>9073</v>
      </c>
      <c r="D290" s="122" t="s">
        <v>8160</v>
      </c>
      <c r="E290" s="118">
        <v>4235387</v>
      </c>
      <c r="F290" s="116" t="s">
        <v>9681</v>
      </c>
      <c r="G290" s="118"/>
      <c r="H290" s="119">
        <v>43891</v>
      </c>
    </row>
    <row r="291" spans="1:8" s="120" customFormat="1" x14ac:dyDescent="0.2">
      <c r="A291" s="115" t="s">
        <v>9066</v>
      </c>
      <c r="B291" s="115" t="s">
        <v>8949</v>
      </c>
      <c r="C291" s="115" t="s">
        <v>9073</v>
      </c>
      <c r="D291" s="122" t="s">
        <v>7945</v>
      </c>
      <c r="E291" s="118">
        <v>4231433</v>
      </c>
      <c r="F291" s="116" t="s">
        <v>9681</v>
      </c>
      <c r="G291" s="118"/>
      <c r="H291" s="119">
        <v>43891</v>
      </c>
    </row>
    <row r="292" spans="1:8" s="120" customFormat="1" x14ac:dyDescent="0.2">
      <c r="A292" s="115" t="s">
        <v>9066</v>
      </c>
      <c r="B292" s="115" t="s">
        <v>8949</v>
      </c>
      <c r="C292" s="115" t="s">
        <v>9073</v>
      </c>
      <c r="D292" s="122" t="s">
        <v>8012</v>
      </c>
      <c r="E292" s="118">
        <v>4233378</v>
      </c>
      <c r="F292" s="116" t="s">
        <v>9681</v>
      </c>
      <c r="G292" s="118"/>
      <c r="H292" s="119">
        <v>43891</v>
      </c>
    </row>
    <row r="293" spans="1:8" s="120" customFormat="1" x14ac:dyDescent="0.2">
      <c r="A293" s="115" t="s">
        <v>9066</v>
      </c>
      <c r="B293" s="115" t="s">
        <v>8949</v>
      </c>
      <c r="C293" s="115" t="s">
        <v>9073</v>
      </c>
      <c r="D293" s="122" t="s">
        <v>8161</v>
      </c>
      <c r="E293" s="118">
        <v>4235388</v>
      </c>
      <c r="F293" s="116" t="s">
        <v>9681</v>
      </c>
      <c r="G293" s="118"/>
      <c r="H293" s="119">
        <v>43891</v>
      </c>
    </row>
    <row r="294" spans="1:8" s="120" customFormat="1" x14ac:dyDescent="0.2">
      <c r="A294" s="115" t="s">
        <v>9066</v>
      </c>
      <c r="B294" s="115" t="s">
        <v>8949</v>
      </c>
      <c r="C294" s="115" t="s">
        <v>9073</v>
      </c>
      <c r="D294" s="122" t="s">
        <v>8013</v>
      </c>
      <c r="E294" s="118">
        <v>4233379</v>
      </c>
      <c r="F294" s="116" t="s">
        <v>9681</v>
      </c>
      <c r="G294" s="118"/>
      <c r="H294" s="119">
        <v>43891</v>
      </c>
    </row>
    <row r="295" spans="1:8" s="120" customFormat="1" x14ac:dyDescent="0.2">
      <c r="A295" s="115" t="s">
        <v>9066</v>
      </c>
      <c r="B295" s="115" t="s">
        <v>8949</v>
      </c>
      <c r="C295" s="115" t="s">
        <v>9073</v>
      </c>
      <c r="D295" s="122" t="s">
        <v>8014</v>
      </c>
      <c r="E295" s="118">
        <v>4233380</v>
      </c>
      <c r="F295" s="116" t="s">
        <v>9681</v>
      </c>
      <c r="G295" s="118"/>
      <c r="H295" s="119">
        <v>43891</v>
      </c>
    </row>
    <row r="296" spans="1:8" s="120" customFormat="1" x14ac:dyDescent="0.2">
      <c r="A296" s="115" t="s">
        <v>9066</v>
      </c>
      <c r="B296" s="115" t="s">
        <v>8949</v>
      </c>
      <c r="C296" s="115" t="s">
        <v>9073</v>
      </c>
      <c r="D296" s="122" t="s">
        <v>8162</v>
      </c>
      <c r="E296" s="118">
        <v>4235389</v>
      </c>
      <c r="F296" s="116" t="s">
        <v>9681</v>
      </c>
      <c r="G296" s="118"/>
      <c r="H296" s="119">
        <v>43891</v>
      </c>
    </row>
    <row r="297" spans="1:8" s="120" customFormat="1" x14ac:dyDescent="0.2">
      <c r="A297" s="115" t="s">
        <v>9066</v>
      </c>
      <c r="B297" s="115" t="s">
        <v>8949</v>
      </c>
      <c r="C297" s="115" t="s">
        <v>9073</v>
      </c>
      <c r="D297" s="122" t="s">
        <v>7946</v>
      </c>
      <c r="E297" s="118">
        <v>4231434</v>
      </c>
      <c r="F297" s="116" t="s">
        <v>9681</v>
      </c>
      <c r="G297" s="118"/>
      <c r="H297" s="119">
        <v>43891</v>
      </c>
    </row>
    <row r="298" spans="1:8" s="120" customFormat="1" x14ac:dyDescent="0.2">
      <c r="A298" s="115" t="s">
        <v>9066</v>
      </c>
      <c r="B298" s="115" t="s">
        <v>8949</v>
      </c>
      <c r="C298" s="115" t="s">
        <v>9073</v>
      </c>
      <c r="D298" s="122" t="s">
        <v>8015</v>
      </c>
      <c r="E298" s="118">
        <v>4233381</v>
      </c>
      <c r="F298" s="116" t="s">
        <v>9681</v>
      </c>
      <c r="G298" s="118"/>
      <c r="H298" s="119">
        <v>43891</v>
      </c>
    </row>
    <row r="299" spans="1:8" s="120" customFormat="1" x14ac:dyDescent="0.2">
      <c r="A299" s="115" t="s">
        <v>9066</v>
      </c>
      <c r="B299" s="115" t="s">
        <v>8949</v>
      </c>
      <c r="C299" s="115" t="s">
        <v>9073</v>
      </c>
      <c r="D299" s="122" t="s">
        <v>8163</v>
      </c>
      <c r="E299" s="118">
        <v>4235390</v>
      </c>
      <c r="F299" s="116" t="s">
        <v>9681</v>
      </c>
      <c r="G299" s="118"/>
      <c r="H299" s="119">
        <v>43891</v>
      </c>
    </row>
    <row r="300" spans="1:8" s="120" customFormat="1" x14ac:dyDescent="0.2">
      <c r="A300" s="115" t="s">
        <v>9066</v>
      </c>
      <c r="B300" s="115" t="s">
        <v>8949</v>
      </c>
      <c r="C300" s="115" t="s">
        <v>9073</v>
      </c>
      <c r="D300" s="122" t="s">
        <v>8016</v>
      </c>
      <c r="E300" s="118">
        <v>4233382</v>
      </c>
      <c r="F300" s="116" t="s">
        <v>9681</v>
      </c>
      <c r="G300" s="118"/>
      <c r="H300" s="119">
        <v>43891</v>
      </c>
    </row>
    <row r="301" spans="1:8" s="120" customFormat="1" x14ac:dyDescent="0.2">
      <c r="A301" s="115" t="s">
        <v>9066</v>
      </c>
      <c r="B301" s="115" t="s">
        <v>8949</v>
      </c>
      <c r="C301" s="115" t="s">
        <v>9073</v>
      </c>
      <c r="D301" s="122" t="s">
        <v>7947</v>
      </c>
      <c r="E301" s="118">
        <v>4231435</v>
      </c>
      <c r="F301" s="116" t="s">
        <v>9681</v>
      </c>
      <c r="G301" s="118"/>
      <c r="H301" s="119">
        <v>43891</v>
      </c>
    </row>
    <row r="302" spans="1:8" s="120" customFormat="1" x14ac:dyDescent="0.2">
      <c r="A302" s="115" t="s">
        <v>9066</v>
      </c>
      <c r="B302" s="115" t="s">
        <v>8949</v>
      </c>
      <c r="C302" s="115" t="s">
        <v>9073</v>
      </c>
      <c r="D302" s="122" t="s">
        <v>8017</v>
      </c>
      <c r="E302" s="118">
        <v>4233383</v>
      </c>
      <c r="F302" s="116" t="s">
        <v>9681</v>
      </c>
      <c r="G302" s="118"/>
      <c r="H302" s="119">
        <v>43891</v>
      </c>
    </row>
    <row r="303" spans="1:8" s="120" customFormat="1" x14ac:dyDescent="0.2">
      <c r="A303" s="115" t="s">
        <v>9066</v>
      </c>
      <c r="B303" s="115" t="s">
        <v>8949</v>
      </c>
      <c r="C303" s="115" t="s">
        <v>9073</v>
      </c>
      <c r="D303" s="122" t="s">
        <v>8164</v>
      </c>
      <c r="E303" s="118">
        <v>4235391</v>
      </c>
      <c r="F303" s="116" t="s">
        <v>9681</v>
      </c>
      <c r="G303" s="118"/>
      <c r="H303" s="119">
        <v>43891</v>
      </c>
    </row>
    <row r="304" spans="1:8" s="120" customFormat="1" x14ac:dyDescent="0.2">
      <c r="A304" s="115" t="s">
        <v>9066</v>
      </c>
      <c r="B304" s="115" t="s">
        <v>8949</v>
      </c>
      <c r="C304" s="115" t="s">
        <v>9073</v>
      </c>
      <c r="D304" s="122" t="s">
        <v>7950</v>
      </c>
      <c r="E304" s="118">
        <v>4231438</v>
      </c>
      <c r="F304" s="116" t="s">
        <v>9681</v>
      </c>
      <c r="G304" s="118"/>
      <c r="H304" s="119">
        <v>43891</v>
      </c>
    </row>
    <row r="305" spans="1:8" s="120" customFormat="1" x14ac:dyDescent="0.2">
      <c r="A305" s="115" t="s">
        <v>9066</v>
      </c>
      <c r="B305" s="115" t="s">
        <v>8949</v>
      </c>
      <c r="C305" s="115" t="s">
        <v>9073</v>
      </c>
      <c r="D305" s="122" t="s">
        <v>8018</v>
      </c>
      <c r="E305" s="118">
        <v>4233384</v>
      </c>
      <c r="F305" s="116" t="s">
        <v>9681</v>
      </c>
      <c r="G305" s="118"/>
      <c r="H305" s="119">
        <v>43891</v>
      </c>
    </row>
    <row r="306" spans="1:8" s="120" customFormat="1" x14ac:dyDescent="0.2">
      <c r="A306" s="115" t="s">
        <v>9066</v>
      </c>
      <c r="B306" s="115" t="s">
        <v>8949</v>
      </c>
      <c r="C306" s="115" t="s">
        <v>9073</v>
      </c>
      <c r="D306" s="122" t="s">
        <v>8165</v>
      </c>
      <c r="E306" s="118">
        <v>4235392</v>
      </c>
      <c r="F306" s="116" t="s">
        <v>9681</v>
      </c>
      <c r="G306" s="118"/>
      <c r="H306" s="119">
        <v>43891</v>
      </c>
    </row>
    <row r="307" spans="1:8" s="120" customFormat="1" x14ac:dyDescent="0.2">
      <c r="A307" s="115" t="s">
        <v>9066</v>
      </c>
      <c r="B307" s="115" t="s">
        <v>8949</v>
      </c>
      <c r="C307" s="115" t="s">
        <v>9073</v>
      </c>
      <c r="D307" s="122" t="s">
        <v>7951</v>
      </c>
      <c r="E307" s="118">
        <v>4231439</v>
      </c>
      <c r="F307" s="116" t="s">
        <v>9681</v>
      </c>
      <c r="G307" s="118"/>
      <c r="H307" s="119">
        <v>43891</v>
      </c>
    </row>
    <row r="308" spans="1:8" s="120" customFormat="1" x14ac:dyDescent="0.2">
      <c r="A308" s="115" t="s">
        <v>9066</v>
      </c>
      <c r="B308" s="115" t="s">
        <v>8949</v>
      </c>
      <c r="C308" s="115" t="s">
        <v>9073</v>
      </c>
      <c r="D308" s="122" t="s">
        <v>8019</v>
      </c>
      <c r="E308" s="118">
        <v>4233385</v>
      </c>
      <c r="F308" s="116" t="s">
        <v>9681</v>
      </c>
      <c r="G308" s="118"/>
      <c r="H308" s="119">
        <v>43891</v>
      </c>
    </row>
    <row r="309" spans="1:8" s="120" customFormat="1" x14ac:dyDescent="0.2">
      <c r="A309" s="115" t="s">
        <v>9066</v>
      </c>
      <c r="B309" s="115" t="s">
        <v>8949</v>
      </c>
      <c r="C309" s="115" t="s">
        <v>9073</v>
      </c>
      <c r="D309" s="122" t="s">
        <v>8020</v>
      </c>
      <c r="E309" s="118">
        <v>4233386</v>
      </c>
      <c r="F309" s="116" t="s">
        <v>9681</v>
      </c>
      <c r="G309" s="118"/>
      <c r="H309" s="119">
        <v>43891</v>
      </c>
    </row>
    <row r="310" spans="1:8" s="120" customFormat="1" x14ac:dyDescent="0.2">
      <c r="A310" s="115" t="s">
        <v>9066</v>
      </c>
      <c r="B310" s="115" t="s">
        <v>8949</v>
      </c>
      <c r="C310" s="115" t="s">
        <v>9074</v>
      </c>
      <c r="D310" s="122" t="s">
        <v>7952</v>
      </c>
      <c r="E310" s="118">
        <v>4231462</v>
      </c>
      <c r="F310" s="116" t="s">
        <v>9681</v>
      </c>
      <c r="G310" s="118"/>
      <c r="H310" s="119">
        <v>43891</v>
      </c>
    </row>
    <row r="311" spans="1:8" s="120" customFormat="1" x14ac:dyDescent="0.2">
      <c r="A311" s="115" t="s">
        <v>9066</v>
      </c>
      <c r="B311" s="115" t="s">
        <v>8949</v>
      </c>
      <c r="C311" s="115" t="s">
        <v>9074</v>
      </c>
      <c r="D311" s="122" t="s">
        <v>7953</v>
      </c>
      <c r="E311" s="118">
        <v>4231463</v>
      </c>
      <c r="F311" s="116" t="s">
        <v>9681</v>
      </c>
      <c r="G311" s="118"/>
      <c r="H311" s="119">
        <v>43891</v>
      </c>
    </row>
    <row r="312" spans="1:8" s="120" customFormat="1" x14ac:dyDescent="0.2">
      <c r="A312" s="115" t="s">
        <v>9066</v>
      </c>
      <c r="B312" s="115" t="s">
        <v>8949</v>
      </c>
      <c r="C312" s="115" t="s">
        <v>9074</v>
      </c>
      <c r="D312" s="122" t="s">
        <v>8135</v>
      </c>
      <c r="E312" s="118">
        <v>4235362</v>
      </c>
      <c r="F312" s="116" t="s">
        <v>9681</v>
      </c>
      <c r="G312" s="118"/>
      <c r="H312" s="119">
        <v>43891</v>
      </c>
    </row>
    <row r="313" spans="1:8" s="120" customFormat="1" x14ac:dyDescent="0.2">
      <c r="A313" s="115" t="s">
        <v>9066</v>
      </c>
      <c r="B313" s="115" t="s">
        <v>8949</v>
      </c>
      <c r="C313" s="115" t="s">
        <v>9074</v>
      </c>
      <c r="D313" s="122" t="s">
        <v>7954</v>
      </c>
      <c r="E313" s="118">
        <v>4231464</v>
      </c>
      <c r="F313" s="116" t="s">
        <v>9681</v>
      </c>
      <c r="G313" s="118"/>
      <c r="H313" s="119">
        <v>43891</v>
      </c>
    </row>
    <row r="314" spans="1:8" s="120" customFormat="1" x14ac:dyDescent="0.2">
      <c r="A314" s="115" t="s">
        <v>9066</v>
      </c>
      <c r="B314" s="115" t="s">
        <v>8949</v>
      </c>
      <c r="C314" s="115" t="s">
        <v>9074</v>
      </c>
      <c r="D314" s="122" t="s">
        <v>7955</v>
      </c>
      <c r="E314" s="118">
        <v>4231465</v>
      </c>
      <c r="F314" s="116" t="s">
        <v>9681</v>
      </c>
      <c r="G314" s="118"/>
      <c r="H314" s="119">
        <v>43891</v>
      </c>
    </row>
    <row r="315" spans="1:8" s="120" customFormat="1" x14ac:dyDescent="0.2">
      <c r="A315" s="115" t="s">
        <v>9066</v>
      </c>
      <c r="B315" s="115" t="s">
        <v>8949</v>
      </c>
      <c r="C315" s="115" t="s">
        <v>9074</v>
      </c>
      <c r="D315" s="122" t="s">
        <v>8136</v>
      </c>
      <c r="E315" s="118">
        <v>4235363</v>
      </c>
      <c r="F315" s="116" t="s">
        <v>9681</v>
      </c>
      <c r="G315" s="118"/>
      <c r="H315" s="119">
        <v>43891</v>
      </c>
    </row>
    <row r="316" spans="1:8" s="120" customFormat="1" x14ac:dyDescent="0.2">
      <c r="A316" s="115" t="s">
        <v>9066</v>
      </c>
      <c r="B316" s="115" t="s">
        <v>8949</v>
      </c>
      <c r="C316" s="115" t="s">
        <v>9074</v>
      </c>
      <c r="D316" s="122" t="s">
        <v>7956</v>
      </c>
      <c r="E316" s="118">
        <v>4231466</v>
      </c>
      <c r="F316" s="116" t="s">
        <v>9681</v>
      </c>
      <c r="G316" s="118"/>
      <c r="H316" s="119">
        <v>43891</v>
      </c>
    </row>
    <row r="317" spans="1:8" s="120" customFormat="1" x14ac:dyDescent="0.2">
      <c r="A317" s="115" t="s">
        <v>9066</v>
      </c>
      <c r="B317" s="115" t="s">
        <v>8949</v>
      </c>
      <c r="C317" s="115" t="s">
        <v>9074</v>
      </c>
      <c r="D317" s="122" t="s">
        <v>7957</v>
      </c>
      <c r="E317" s="118">
        <v>4231467</v>
      </c>
      <c r="F317" s="116" t="s">
        <v>9681</v>
      </c>
      <c r="G317" s="118"/>
      <c r="H317" s="119">
        <v>43891</v>
      </c>
    </row>
    <row r="318" spans="1:8" s="120" customFormat="1" x14ac:dyDescent="0.2">
      <c r="A318" s="115" t="s">
        <v>9066</v>
      </c>
      <c r="B318" s="115" t="s">
        <v>8949</v>
      </c>
      <c r="C318" s="115" t="s">
        <v>9074</v>
      </c>
      <c r="D318" s="122" t="s">
        <v>8137</v>
      </c>
      <c r="E318" s="118">
        <v>4235364</v>
      </c>
      <c r="F318" s="116" t="s">
        <v>9681</v>
      </c>
      <c r="G318" s="118"/>
      <c r="H318" s="119">
        <v>43891</v>
      </c>
    </row>
    <row r="319" spans="1:8" s="120" customFormat="1" x14ac:dyDescent="0.2">
      <c r="A319" s="115" t="s">
        <v>9066</v>
      </c>
      <c r="B319" s="115" t="s">
        <v>8949</v>
      </c>
      <c r="C319" s="115" t="s">
        <v>9074</v>
      </c>
      <c r="D319" s="122" t="s">
        <v>7958</v>
      </c>
      <c r="E319" s="118">
        <v>4231468</v>
      </c>
      <c r="F319" s="116" t="s">
        <v>9681</v>
      </c>
      <c r="G319" s="118"/>
      <c r="H319" s="119">
        <v>43891</v>
      </c>
    </row>
    <row r="320" spans="1:8" s="120" customFormat="1" x14ac:dyDescent="0.2">
      <c r="A320" s="115" t="s">
        <v>9066</v>
      </c>
      <c r="B320" s="115" t="s">
        <v>8949</v>
      </c>
      <c r="C320" s="115" t="s">
        <v>9074</v>
      </c>
      <c r="D320" s="122" t="s">
        <v>7959</v>
      </c>
      <c r="E320" s="118">
        <v>4231469</v>
      </c>
      <c r="F320" s="116" t="s">
        <v>9681</v>
      </c>
      <c r="G320" s="118"/>
      <c r="H320" s="119">
        <v>43891</v>
      </c>
    </row>
    <row r="321" spans="1:8" s="120" customFormat="1" x14ac:dyDescent="0.2">
      <c r="A321" s="115" t="s">
        <v>9066</v>
      </c>
      <c r="B321" s="115" t="s">
        <v>8949</v>
      </c>
      <c r="C321" s="115" t="s">
        <v>9074</v>
      </c>
      <c r="D321" s="122" t="s">
        <v>8138</v>
      </c>
      <c r="E321" s="118">
        <v>4235365</v>
      </c>
      <c r="F321" s="116" t="s">
        <v>9681</v>
      </c>
      <c r="G321" s="118"/>
      <c r="H321" s="119">
        <v>43891</v>
      </c>
    </row>
    <row r="322" spans="1:8" s="120" customFormat="1" x14ac:dyDescent="0.2">
      <c r="A322" s="115" t="s">
        <v>9066</v>
      </c>
      <c r="B322" s="115" t="s">
        <v>8949</v>
      </c>
      <c r="C322" s="115" t="s">
        <v>9074</v>
      </c>
      <c r="D322" s="122" t="s">
        <v>7960</v>
      </c>
      <c r="E322" s="118">
        <v>4231470</v>
      </c>
      <c r="F322" s="116" t="s">
        <v>9681</v>
      </c>
      <c r="G322" s="118"/>
      <c r="H322" s="119">
        <v>43891</v>
      </c>
    </row>
    <row r="323" spans="1:8" s="120" customFormat="1" x14ac:dyDescent="0.2">
      <c r="A323" s="115" t="s">
        <v>9066</v>
      </c>
      <c r="B323" s="115" t="s">
        <v>8949</v>
      </c>
      <c r="C323" s="115" t="s">
        <v>9074</v>
      </c>
      <c r="D323" s="122" t="s">
        <v>7961</v>
      </c>
      <c r="E323" s="118">
        <v>4231471</v>
      </c>
      <c r="F323" s="116" t="s">
        <v>9681</v>
      </c>
      <c r="G323" s="118"/>
      <c r="H323" s="119">
        <v>43891</v>
      </c>
    </row>
    <row r="324" spans="1:8" s="120" customFormat="1" x14ac:dyDescent="0.2">
      <c r="A324" s="115" t="s">
        <v>9066</v>
      </c>
      <c r="B324" s="115" t="s">
        <v>8949</v>
      </c>
      <c r="C324" s="115" t="s">
        <v>9074</v>
      </c>
      <c r="D324" s="122" t="s">
        <v>8139</v>
      </c>
      <c r="E324" s="118">
        <v>4235366</v>
      </c>
      <c r="F324" s="116" t="s">
        <v>9681</v>
      </c>
      <c r="G324" s="118"/>
      <c r="H324" s="119">
        <v>43891</v>
      </c>
    </row>
    <row r="325" spans="1:8" s="120" customFormat="1" x14ac:dyDescent="0.2">
      <c r="A325" s="115" t="s">
        <v>9066</v>
      </c>
      <c r="B325" s="115" t="s">
        <v>8949</v>
      </c>
      <c r="C325" s="115" t="s">
        <v>9074</v>
      </c>
      <c r="D325" s="122" t="s">
        <v>7962</v>
      </c>
      <c r="E325" s="118">
        <v>4231472</v>
      </c>
      <c r="F325" s="116" t="s">
        <v>9681</v>
      </c>
      <c r="G325" s="118"/>
      <c r="H325" s="119">
        <v>43891</v>
      </c>
    </row>
    <row r="326" spans="1:8" s="120" customFormat="1" x14ac:dyDescent="0.2">
      <c r="A326" s="115" t="s">
        <v>9066</v>
      </c>
      <c r="B326" s="115" t="s">
        <v>8949</v>
      </c>
      <c r="C326" s="115" t="s">
        <v>9074</v>
      </c>
      <c r="D326" s="122" t="s">
        <v>7963</v>
      </c>
      <c r="E326" s="118">
        <v>4231473</v>
      </c>
      <c r="F326" s="116" t="s">
        <v>9681</v>
      </c>
      <c r="G326" s="118"/>
      <c r="H326" s="119">
        <v>43891</v>
      </c>
    </row>
    <row r="327" spans="1:8" s="120" customFormat="1" x14ac:dyDescent="0.2">
      <c r="A327" s="115" t="s">
        <v>9066</v>
      </c>
      <c r="B327" s="115" t="s">
        <v>8949</v>
      </c>
      <c r="C327" s="115" t="s">
        <v>9074</v>
      </c>
      <c r="D327" s="122" t="s">
        <v>8140</v>
      </c>
      <c r="E327" s="118">
        <v>4235367</v>
      </c>
      <c r="F327" s="116" t="s">
        <v>9681</v>
      </c>
      <c r="G327" s="118"/>
      <c r="H327" s="119">
        <v>43891</v>
      </c>
    </row>
    <row r="328" spans="1:8" s="120" customFormat="1" x14ac:dyDescent="0.2">
      <c r="A328" s="115" t="s">
        <v>9066</v>
      </c>
      <c r="B328" s="115" t="s">
        <v>8949</v>
      </c>
      <c r="C328" s="115" t="s">
        <v>9074</v>
      </c>
      <c r="D328" s="122" t="s">
        <v>7964</v>
      </c>
      <c r="E328" s="118">
        <v>4231474</v>
      </c>
      <c r="F328" s="116" t="s">
        <v>9681</v>
      </c>
      <c r="G328" s="118"/>
      <c r="H328" s="119">
        <v>43891</v>
      </c>
    </row>
    <row r="329" spans="1:8" s="120" customFormat="1" x14ac:dyDescent="0.2">
      <c r="A329" s="115" t="s">
        <v>9066</v>
      </c>
      <c r="B329" s="115" t="s">
        <v>8949</v>
      </c>
      <c r="C329" s="115" t="s">
        <v>9074</v>
      </c>
      <c r="D329" s="122" t="s">
        <v>7965</v>
      </c>
      <c r="E329" s="118">
        <v>4231475</v>
      </c>
      <c r="F329" s="116" t="s">
        <v>9681</v>
      </c>
      <c r="G329" s="118"/>
      <c r="H329" s="119">
        <v>43891</v>
      </c>
    </row>
    <row r="330" spans="1:8" s="120" customFormat="1" x14ac:dyDescent="0.2">
      <c r="A330" s="115" t="s">
        <v>9066</v>
      </c>
      <c r="B330" s="115" t="s">
        <v>8949</v>
      </c>
      <c r="C330" s="115" t="s">
        <v>9074</v>
      </c>
      <c r="D330" s="122" t="s">
        <v>8141</v>
      </c>
      <c r="E330" s="118">
        <v>4235368</v>
      </c>
      <c r="F330" s="116" t="s">
        <v>9681</v>
      </c>
      <c r="G330" s="118"/>
      <c r="H330" s="119">
        <v>43891</v>
      </c>
    </row>
    <row r="331" spans="1:8" s="120" customFormat="1" x14ac:dyDescent="0.2">
      <c r="A331" s="115" t="s">
        <v>9066</v>
      </c>
      <c r="B331" s="115" t="s">
        <v>8949</v>
      </c>
      <c r="C331" s="115" t="s">
        <v>9074</v>
      </c>
      <c r="D331" s="122" t="s">
        <v>7966</v>
      </c>
      <c r="E331" s="118">
        <v>4231476</v>
      </c>
      <c r="F331" s="116" t="s">
        <v>9681</v>
      </c>
      <c r="G331" s="118"/>
      <c r="H331" s="119">
        <v>43891</v>
      </c>
    </row>
    <row r="332" spans="1:8" s="120" customFormat="1" x14ac:dyDescent="0.2">
      <c r="A332" s="115" t="s">
        <v>9066</v>
      </c>
      <c r="B332" s="115" t="s">
        <v>8949</v>
      </c>
      <c r="C332" s="115" t="s">
        <v>9074</v>
      </c>
      <c r="D332" s="122" t="s">
        <v>7967</v>
      </c>
      <c r="E332" s="118">
        <v>4231477</v>
      </c>
      <c r="F332" s="116" t="s">
        <v>9681</v>
      </c>
      <c r="G332" s="118"/>
      <c r="H332" s="119">
        <v>43891</v>
      </c>
    </row>
    <row r="333" spans="1:8" s="120" customFormat="1" x14ac:dyDescent="0.2">
      <c r="A333" s="115" t="s">
        <v>9066</v>
      </c>
      <c r="B333" s="115" t="s">
        <v>8949</v>
      </c>
      <c r="C333" s="115" t="s">
        <v>9074</v>
      </c>
      <c r="D333" s="122" t="s">
        <v>8142</v>
      </c>
      <c r="E333" s="118">
        <v>4235369</v>
      </c>
      <c r="F333" s="116" t="s">
        <v>9681</v>
      </c>
      <c r="G333" s="118"/>
      <c r="H333" s="119">
        <v>43891</v>
      </c>
    </row>
    <row r="334" spans="1:8" s="120" customFormat="1" x14ac:dyDescent="0.2">
      <c r="A334" s="115" t="s">
        <v>9066</v>
      </c>
      <c r="B334" s="115" t="s">
        <v>8949</v>
      </c>
      <c r="C334" s="115" t="s">
        <v>9074</v>
      </c>
      <c r="D334" s="122" t="s">
        <v>7968</v>
      </c>
      <c r="E334" s="118">
        <v>4231478</v>
      </c>
      <c r="F334" s="116" t="s">
        <v>9681</v>
      </c>
      <c r="G334" s="118"/>
      <c r="H334" s="119">
        <v>43891</v>
      </c>
    </row>
    <row r="335" spans="1:8" s="120" customFormat="1" x14ac:dyDescent="0.2">
      <c r="A335" s="115" t="s">
        <v>9066</v>
      </c>
      <c r="B335" s="115" t="s">
        <v>8949</v>
      </c>
      <c r="C335" s="115" t="s">
        <v>9074</v>
      </c>
      <c r="D335" s="122" t="s">
        <v>7969</v>
      </c>
      <c r="E335" s="118">
        <v>4231479</v>
      </c>
      <c r="F335" s="116" t="s">
        <v>9681</v>
      </c>
      <c r="G335" s="118"/>
      <c r="H335" s="119">
        <v>43891</v>
      </c>
    </row>
    <row r="336" spans="1:8" s="120" customFormat="1" x14ac:dyDescent="0.2">
      <c r="A336" s="115" t="s">
        <v>9066</v>
      </c>
      <c r="B336" s="115" t="s">
        <v>8949</v>
      </c>
      <c r="C336" s="115" t="s">
        <v>9074</v>
      </c>
      <c r="D336" s="122" t="s">
        <v>8143</v>
      </c>
      <c r="E336" s="118">
        <v>4235370</v>
      </c>
      <c r="F336" s="116" t="s">
        <v>9681</v>
      </c>
      <c r="G336" s="118"/>
      <c r="H336" s="119">
        <v>43891</v>
      </c>
    </row>
    <row r="337" spans="1:8" s="120" customFormat="1" x14ac:dyDescent="0.2">
      <c r="A337" s="115" t="s">
        <v>9066</v>
      </c>
      <c r="B337" s="115" t="s">
        <v>8949</v>
      </c>
      <c r="C337" s="115" t="s">
        <v>9074</v>
      </c>
      <c r="D337" s="122" t="s">
        <v>7970</v>
      </c>
      <c r="E337" s="118">
        <v>4231480</v>
      </c>
      <c r="F337" s="116" t="s">
        <v>9681</v>
      </c>
      <c r="G337" s="118"/>
      <c r="H337" s="119">
        <v>43891</v>
      </c>
    </row>
    <row r="338" spans="1:8" s="120" customFormat="1" x14ac:dyDescent="0.2">
      <c r="A338" s="115" t="s">
        <v>9066</v>
      </c>
      <c r="B338" s="115" t="s">
        <v>8949</v>
      </c>
      <c r="C338" s="115" t="s">
        <v>9074</v>
      </c>
      <c r="D338" s="122" t="s">
        <v>7971</v>
      </c>
      <c r="E338" s="118">
        <v>4231481</v>
      </c>
      <c r="F338" s="116" t="s">
        <v>9681</v>
      </c>
      <c r="G338" s="118"/>
      <c r="H338" s="119">
        <v>43891</v>
      </c>
    </row>
    <row r="339" spans="1:8" s="120" customFormat="1" x14ac:dyDescent="0.2">
      <c r="A339" s="115" t="s">
        <v>9066</v>
      </c>
      <c r="B339" s="115" t="s">
        <v>8949</v>
      </c>
      <c r="C339" s="115" t="s">
        <v>9074</v>
      </c>
      <c r="D339" s="122" t="s">
        <v>8144</v>
      </c>
      <c r="E339" s="118">
        <v>4235371</v>
      </c>
      <c r="F339" s="116" t="s">
        <v>9681</v>
      </c>
      <c r="G339" s="118"/>
      <c r="H339" s="119">
        <v>43891</v>
      </c>
    </row>
    <row r="340" spans="1:8" s="120" customFormat="1" x14ac:dyDescent="0.2">
      <c r="A340" s="115" t="s">
        <v>9066</v>
      </c>
      <c r="B340" s="115" t="s">
        <v>8949</v>
      </c>
      <c r="C340" s="115" t="s">
        <v>9074</v>
      </c>
      <c r="D340" s="122" t="s">
        <v>7972</v>
      </c>
      <c r="E340" s="118">
        <v>4231482</v>
      </c>
      <c r="F340" s="116" t="s">
        <v>9681</v>
      </c>
      <c r="G340" s="118"/>
      <c r="H340" s="119">
        <v>43891</v>
      </c>
    </row>
    <row r="341" spans="1:8" s="120" customFormat="1" x14ac:dyDescent="0.2">
      <c r="A341" s="115" t="s">
        <v>9066</v>
      </c>
      <c r="B341" s="115" t="s">
        <v>8949</v>
      </c>
      <c r="C341" s="115" t="s">
        <v>9074</v>
      </c>
      <c r="D341" s="122" t="s">
        <v>7973</v>
      </c>
      <c r="E341" s="118">
        <v>4231483</v>
      </c>
      <c r="F341" s="116" t="s">
        <v>9681</v>
      </c>
      <c r="G341" s="118"/>
      <c r="H341" s="119">
        <v>43891</v>
      </c>
    </row>
    <row r="342" spans="1:8" s="120" customFormat="1" x14ac:dyDescent="0.2">
      <c r="A342" s="115" t="s">
        <v>9066</v>
      </c>
      <c r="B342" s="115" t="s">
        <v>8949</v>
      </c>
      <c r="C342" s="115" t="s">
        <v>9074</v>
      </c>
      <c r="D342" s="122" t="s">
        <v>8145</v>
      </c>
      <c r="E342" s="118">
        <v>4235372</v>
      </c>
      <c r="F342" s="116" t="s">
        <v>9681</v>
      </c>
      <c r="G342" s="118"/>
      <c r="H342" s="119">
        <v>43891</v>
      </c>
    </row>
    <row r="343" spans="1:8" s="120" customFormat="1" x14ac:dyDescent="0.2">
      <c r="A343" s="115" t="s">
        <v>9066</v>
      </c>
      <c r="B343" s="115" t="s">
        <v>8949</v>
      </c>
      <c r="C343" s="115" t="s">
        <v>9074</v>
      </c>
      <c r="D343" s="122" t="s">
        <v>7974</v>
      </c>
      <c r="E343" s="118">
        <v>4231484</v>
      </c>
      <c r="F343" s="116" t="s">
        <v>9681</v>
      </c>
      <c r="G343" s="118"/>
      <c r="H343" s="119">
        <v>43891</v>
      </c>
    </row>
    <row r="344" spans="1:8" s="120" customFormat="1" x14ac:dyDescent="0.2">
      <c r="A344" s="115" t="s">
        <v>9066</v>
      </c>
      <c r="B344" s="115" t="s">
        <v>8949</v>
      </c>
      <c r="C344" s="115" t="s">
        <v>9074</v>
      </c>
      <c r="D344" s="122" t="s">
        <v>7975</v>
      </c>
      <c r="E344" s="118">
        <v>4231485</v>
      </c>
      <c r="F344" s="116" t="s">
        <v>9681</v>
      </c>
      <c r="G344" s="118"/>
      <c r="H344" s="119">
        <v>43891</v>
      </c>
    </row>
    <row r="345" spans="1:8" s="120" customFormat="1" x14ac:dyDescent="0.2">
      <c r="A345" s="115" t="s">
        <v>9066</v>
      </c>
      <c r="B345" s="115" t="s">
        <v>8949</v>
      </c>
      <c r="C345" s="115" t="s">
        <v>9074</v>
      </c>
      <c r="D345" s="122" t="s">
        <v>8146</v>
      </c>
      <c r="E345" s="118">
        <v>4235373</v>
      </c>
      <c r="F345" s="116" t="s">
        <v>9681</v>
      </c>
      <c r="G345" s="118"/>
      <c r="H345" s="119">
        <v>43891</v>
      </c>
    </row>
    <row r="346" spans="1:8" s="120" customFormat="1" x14ac:dyDescent="0.2">
      <c r="A346" s="115" t="s">
        <v>9066</v>
      </c>
      <c r="B346" s="115" t="s">
        <v>8949</v>
      </c>
      <c r="C346" s="115" t="s">
        <v>9074</v>
      </c>
      <c r="D346" s="122" t="s">
        <v>7976</v>
      </c>
      <c r="E346" s="118">
        <v>4231486</v>
      </c>
      <c r="F346" s="116" t="s">
        <v>9681</v>
      </c>
      <c r="G346" s="118"/>
      <c r="H346" s="119">
        <v>43891</v>
      </c>
    </row>
    <row r="347" spans="1:8" s="120" customFormat="1" x14ac:dyDescent="0.2">
      <c r="A347" s="115" t="s">
        <v>9066</v>
      </c>
      <c r="B347" s="115" t="s">
        <v>8949</v>
      </c>
      <c r="C347" s="115" t="s">
        <v>9074</v>
      </c>
      <c r="D347" s="122" t="s">
        <v>7977</v>
      </c>
      <c r="E347" s="118">
        <v>4231487</v>
      </c>
      <c r="F347" s="116" t="s">
        <v>9681</v>
      </c>
      <c r="G347" s="118"/>
      <c r="H347" s="119">
        <v>43891</v>
      </c>
    </row>
    <row r="348" spans="1:8" s="120" customFormat="1" x14ac:dyDescent="0.2">
      <c r="A348" s="115" t="s">
        <v>9066</v>
      </c>
      <c r="B348" s="115" t="s">
        <v>8949</v>
      </c>
      <c r="C348" s="115" t="s">
        <v>9074</v>
      </c>
      <c r="D348" s="122" t="s">
        <v>8147</v>
      </c>
      <c r="E348" s="118">
        <v>4235374</v>
      </c>
      <c r="F348" s="116" t="s">
        <v>9681</v>
      </c>
      <c r="G348" s="118"/>
      <c r="H348" s="119">
        <v>43891</v>
      </c>
    </row>
    <row r="349" spans="1:8" s="120" customFormat="1" x14ac:dyDescent="0.2">
      <c r="A349" s="115" t="s">
        <v>9066</v>
      </c>
      <c r="B349" s="115" t="s">
        <v>8949</v>
      </c>
      <c r="C349" s="115" t="s">
        <v>9074</v>
      </c>
      <c r="D349" s="122" t="s">
        <v>7978</v>
      </c>
      <c r="E349" s="118">
        <v>4231488</v>
      </c>
      <c r="F349" s="116" t="s">
        <v>9681</v>
      </c>
      <c r="G349" s="118"/>
      <c r="H349" s="119">
        <v>43891</v>
      </c>
    </row>
    <row r="350" spans="1:8" s="120" customFormat="1" x14ac:dyDescent="0.2">
      <c r="A350" s="115" t="s">
        <v>9066</v>
      </c>
      <c r="B350" s="115" t="s">
        <v>8949</v>
      </c>
      <c r="C350" s="115" t="s">
        <v>9074</v>
      </c>
      <c r="D350" s="122" t="s">
        <v>7979</v>
      </c>
      <c r="E350" s="118">
        <v>4231489</v>
      </c>
      <c r="F350" s="116" t="s">
        <v>9681</v>
      </c>
      <c r="G350" s="118"/>
      <c r="H350" s="119">
        <v>43891</v>
      </c>
    </row>
    <row r="351" spans="1:8" s="120" customFormat="1" x14ac:dyDescent="0.2">
      <c r="A351" s="115" t="s">
        <v>9066</v>
      </c>
      <c r="B351" s="115" t="s">
        <v>8949</v>
      </c>
      <c r="C351" s="115" t="s">
        <v>9074</v>
      </c>
      <c r="D351" s="122" t="s">
        <v>8148</v>
      </c>
      <c r="E351" s="118">
        <v>4235375</v>
      </c>
      <c r="F351" s="116" t="s">
        <v>9681</v>
      </c>
      <c r="G351" s="118"/>
      <c r="H351" s="119">
        <v>43891</v>
      </c>
    </row>
    <row r="352" spans="1:8" s="120" customFormat="1" x14ac:dyDescent="0.2">
      <c r="A352" s="115" t="s">
        <v>9066</v>
      </c>
      <c r="B352" s="115" t="s">
        <v>8949</v>
      </c>
      <c r="C352" s="115" t="s">
        <v>9074</v>
      </c>
      <c r="D352" s="122" t="s">
        <v>7980</v>
      </c>
      <c r="E352" s="118">
        <v>4231490</v>
      </c>
      <c r="F352" s="116" t="s">
        <v>9681</v>
      </c>
      <c r="G352" s="118"/>
      <c r="H352" s="119">
        <v>43891</v>
      </c>
    </row>
    <row r="353" spans="1:8" s="120" customFormat="1" x14ac:dyDescent="0.2">
      <c r="A353" s="115" t="s">
        <v>9066</v>
      </c>
      <c r="B353" s="115" t="s">
        <v>8949</v>
      </c>
      <c r="C353" s="115" t="s">
        <v>9074</v>
      </c>
      <c r="D353" s="122" t="s">
        <v>7981</v>
      </c>
      <c r="E353" s="118">
        <v>4231491</v>
      </c>
      <c r="F353" s="116" t="s">
        <v>9681</v>
      </c>
      <c r="G353" s="118"/>
      <c r="H353" s="119">
        <v>43891</v>
      </c>
    </row>
    <row r="354" spans="1:8" s="120" customFormat="1" x14ac:dyDescent="0.2">
      <c r="A354" s="115" t="s">
        <v>9066</v>
      </c>
      <c r="B354" s="115" t="s">
        <v>8949</v>
      </c>
      <c r="C354" s="115" t="s">
        <v>9074</v>
      </c>
      <c r="D354" s="122" t="s">
        <v>8149</v>
      </c>
      <c r="E354" s="118">
        <v>4235376</v>
      </c>
      <c r="F354" s="116" t="s">
        <v>9681</v>
      </c>
      <c r="G354" s="118"/>
      <c r="H354" s="119">
        <v>43891</v>
      </c>
    </row>
    <row r="355" spans="1:8" s="120" customFormat="1" x14ac:dyDescent="0.2">
      <c r="A355" s="115" t="s">
        <v>9066</v>
      </c>
      <c r="B355" s="115" t="s">
        <v>8949</v>
      </c>
      <c r="C355" s="115" t="s">
        <v>9074</v>
      </c>
      <c r="D355" s="122" t="s">
        <v>7982</v>
      </c>
      <c r="E355" s="118">
        <v>4231492</v>
      </c>
      <c r="F355" s="116" t="s">
        <v>9681</v>
      </c>
      <c r="G355" s="118"/>
      <c r="H355" s="119">
        <v>43891</v>
      </c>
    </row>
    <row r="356" spans="1:8" s="120" customFormat="1" x14ac:dyDescent="0.2">
      <c r="A356" s="115" t="s">
        <v>9066</v>
      </c>
      <c r="B356" s="115" t="s">
        <v>8949</v>
      </c>
      <c r="C356" s="115" t="s">
        <v>9074</v>
      </c>
      <c r="D356" s="122" t="s">
        <v>7983</v>
      </c>
      <c r="E356" s="118">
        <v>4231493</v>
      </c>
      <c r="F356" s="116" t="s">
        <v>9681</v>
      </c>
      <c r="G356" s="118"/>
      <c r="H356" s="119">
        <v>43891</v>
      </c>
    </row>
    <row r="357" spans="1:8" s="120" customFormat="1" x14ac:dyDescent="0.2">
      <c r="A357" s="115" t="s">
        <v>9066</v>
      </c>
      <c r="B357" s="115" t="s">
        <v>8949</v>
      </c>
      <c r="C357" s="115" t="s">
        <v>9074</v>
      </c>
      <c r="D357" s="122" t="s">
        <v>8150</v>
      </c>
      <c r="E357" s="118">
        <v>4235377</v>
      </c>
      <c r="F357" s="116" t="s">
        <v>9681</v>
      </c>
      <c r="G357" s="118"/>
      <c r="H357" s="119">
        <v>43891</v>
      </c>
    </row>
    <row r="358" spans="1:8" s="120" customFormat="1" x14ac:dyDescent="0.2">
      <c r="A358" s="115" t="s">
        <v>9066</v>
      </c>
      <c r="B358" s="115" t="s">
        <v>8949</v>
      </c>
      <c r="C358" s="115" t="s">
        <v>9074</v>
      </c>
      <c r="D358" s="122" t="s">
        <v>7984</v>
      </c>
      <c r="E358" s="118">
        <v>4231494</v>
      </c>
      <c r="F358" s="116" t="s">
        <v>9681</v>
      </c>
      <c r="G358" s="118"/>
      <c r="H358" s="119">
        <v>43891</v>
      </c>
    </row>
    <row r="359" spans="1:8" s="120" customFormat="1" x14ac:dyDescent="0.2">
      <c r="A359" s="115" t="s">
        <v>9066</v>
      </c>
      <c r="B359" s="115" t="s">
        <v>8949</v>
      </c>
      <c r="C359" s="115" t="s">
        <v>9074</v>
      </c>
      <c r="D359" s="122" t="s">
        <v>7985</v>
      </c>
      <c r="E359" s="118">
        <v>4231495</v>
      </c>
      <c r="F359" s="116" t="s">
        <v>9681</v>
      </c>
      <c r="G359" s="118"/>
      <c r="H359" s="119">
        <v>43891</v>
      </c>
    </row>
    <row r="360" spans="1:8" s="120" customFormat="1" x14ac:dyDescent="0.2">
      <c r="A360" s="115" t="s">
        <v>9066</v>
      </c>
      <c r="B360" s="115" t="s">
        <v>8949</v>
      </c>
      <c r="C360" s="115" t="s">
        <v>9074</v>
      </c>
      <c r="D360" s="122" t="s">
        <v>8151</v>
      </c>
      <c r="E360" s="118">
        <v>4235378</v>
      </c>
      <c r="F360" s="116" t="s">
        <v>9681</v>
      </c>
      <c r="G360" s="118"/>
      <c r="H360" s="119">
        <v>43891</v>
      </c>
    </row>
    <row r="361" spans="1:8" s="120" customFormat="1" x14ac:dyDescent="0.2">
      <c r="A361" s="115" t="s">
        <v>9066</v>
      </c>
      <c r="B361" s="115" t="s">
        <v>8949</v>
      </c>
      <c r="C361" s="115" t="s">
        <v>9074</v>
      </c>
      <c r="D361" s="122" t="s">
        <v>7986</v>
      </c>
      <c r="E361" s="118">
        <v>4231496</v>
      </c>
      <c r="F361" s="116" t="s">
        <v>9681</v>
      </c>
      <c r="G361" s="118"/>
      <c r="H361" s="119">
        <v>43891</v>
      </c>
    </row>
    <row r="362" spans="1:8" s="120" customFormat="1" x14ac:dyDescent="0.2">
      <c r="A362" s="115" t="s">
        <v>9066</v>
      </c>
      <c r="B362" s="115" t="s">
        <v>8949</v>
      </c>
      <c r="C362" s="115" t="s">
        <v>9074</v>
      </c>
      <c r="D362" s="122" t="s">
        <v>7987</v>
      </c>
      <c r="E362" s="118">
        <v>4231497</v>
      </c>
      <c r="F362" s="116" t="s">
        <v>9681</v>
      </c>
      <c r="G362" s="118"/>
      <c r="H362" s="119">
        <v>43891</v>
      </c>
    </row>
    <row r="363" spans="1:8" s="120" customFormat="1" x14ac:dyDescent="0.2">
      <c r="A363" s="115" t="s">
        <v>9066</v>
      </c>
      <c r="B363" s="115" t="s">
        <v>8949</v>
      </c>
      <c r="C363" s="115" t="s">
        <v>9074</v>
      </c>
      <c r="D363" s="122" t="s">
        <v>8152</v>
      </c>
      <c r="E363" s="118">
        <v>4235379</v>
      </c>
      <c r="F363" s="116" t="s">
        <v>9681</v>
      </c>
      <c r="G363" s="118"/>
      <c r="H363" s="119">
        <v>43891</v>
      </c>
    </row>
    <row r="364" spans="1:8" s="120" customFormat="1" x14ac:dyDescent="0.2">
      <c r="A364" s="115" t="s">
        <v>9066</v>
      </c>
      <c r="B364" s="115" t="s">
        <v>8949</v>
      </c>
      <c r="C364" s="115" t="s">
        <v>9074</v>
      </c>
      <c r="D364" s="122" t="s">
        <v>7988</v>
      </c>
      <c r="E364" s="118">
        <v>4231498</v>
      </c>
      <c r="F364" s="116" t="s">
        <v>9681</v>
      </c>
      <c r="G364" s="118"/>
      <c r="H364" s="119">
        <v>43891</v>
      </c>
    </row>
    <row r="365" spans="1:8" s="120" customFormat="1" x14ac:dyDescent="0.2">
      <c r="A365" s="115" t="s">
        <v>9066</v>
      </c>
      <c r="B365" s="115" t="s">
        <v>8949</v>
      </c>
      <c r="C365" s="115" t="s">
        <v>9074</v>
      </c>
      <c r="D365" s="122" t="s">
        <v>7989</v>
      </c>
      <c r="E365" s="118">
        <v>4231499</v>
      </c>
      <c r="F365" s="116" t="s">
        <v>9681</v>
      </c>
      <c r="G365" s="118"/>
      <c r="H365" s="119">
        <v>43891</v>
      </c>
    </row>
    <row r="366" spans="1:8" s="120" customFormat="1" x14ac:dyDescent="0.2">
      <c r="A366" s="115" t="s">
        <v>9066</v>
      </c>
      <c r="B366" s="115" t="s">
        <v>8949</v>
      </c>
      <c r="C366" s="115" t="s">
        <v>9074</v>
      </c>
      <c r="D366" s="122" t="s">
        <v>8097</v>
      </c>
      <c r="E366" s="118">
        <v>4235324</v>
      </c>
      <c r="F366" s="116" t="s">
        <v>9681</v>
      </c>
      <c r="G366" s="118"/>
      <c r="H366" s="119">
        <v>43891</v>
      </c>
    </row>
    <row r="367" spans="1:8" s="120" customFormat="1" x14ac:dyDescent="0.2">
      <c r="A367" s="115" t="s">
        <v>9066</v>
      </c>
      <c r="B367" s="115" t="s">
        <v>8949</v>
      </c>
      <c r="C367" s="115" t="s">
        <v>9074</v>
      </c>
      <c r="D367" s="122" t="s">
        <v>8098</v>
      </c>
      <c r="E367" s="118">
        <v>4235325</v>
      </c>
      <c r="F367" s="116" t="s">
        <v>9681</v>
      </c>
      <c r="G367" s="118"/>
      <c r="H367" s="119">
        <v>43891</v>
      </c>
    </row>
    <row r="368" spans="1:8" s="120" customFormat="1" x14ac:dyDescent="0.2">
      <c r="A368" s="115" t="s">
        <v>9066</v>
      </c>
      <c r="B368" s="115" t="s">
        <v>8949</v>
      </c>
      <c r="C368" s="115" t="s">
        <v>9074</v>
      </c>
      <c r="D368" s="122" t="s">
        <v>8099</v>
      </c>
      <c r="E368" s="118">
        <v>4235326</v>
      </c>
      <c r="F368" s="116" t="s">
        <v>9681</v>
      </c>
      <c r="G368" s="118"/>
      <c r="H368" s="119">
        <v>43891</v>
      </c>
    </row>
    <row r="369" spans="1:8" s="120" customFormat="1" x14ac:dyDescent="0.2">
      <c r="A369" s="115" t="s">
        <v>9066</v>
      </c>
      <c r="B369" s="115" t="s">
        <v>8949</v>
      </c>
      <c r="C369" s="115" t="s">
        <v>9074</v>
      </c>
      <c r="D369" s="122" t="s">
        <v>8100</v>
      </c>
      <c r="E369" s="118">
        <v>4235327</v>
      </c>
      <c r="F369" s="116" t="s">
        <v>9681</v>
      </c>
      <c r="G369" s="118"/>
      <c r="H369" s="119">
        <v>43891</v>
      </c>
    </row>
    <row r="370" spans="1:8" s="120" customFormat="1" x14ac:dyDescent="0.2">
      <c r="A370" s="115" t="s">
        <v>9066</v>
      </c>
      <c r="B370" s="115" t="s">
        <v>8949</v>
      </c>
      <c r="C370" s="115" t="s">
        <v>9074</v>
      </c>
      <c r="D370" s="122" t="s">
        <v>8101</v>
      </c>
      <c r="E370" s="118">
        <v>4235328</v>
      </c>
      <c r="F370" s="116" t="s">
        <v>9681</v>
      </c>
      <c r="G370" s="118"/>
      <c r="H370" s="119">
        <v>43891</v>
      </c>
    </row>
    <row r="371" spans="1:8" s="120" customFormat="1" x14ac:dyDescent="0.2">
      <c r="A371" s="115" t="s">
        <v>9066</v>
      </c>
      <c r="B371" s="115" t="s">
        <v>8949</v>
      </c>
      <c r="C371" s="115" t="s">
        <v>9074</v>
      </c>
      <c r="D371" s="122" t="s">
        <v>8102</v>
      </c>
      <c r="E371" s="118">
        <v>4235329</v>
      </c>
      <c r="F371" s="116" t="s">
        <v>9681</v>
      </c>
      <c r="G371" s="118"/>
      <c r="H371" s="119">
        <v>43891</v>
      </c>
    </row>
    <row r="372" spans="1:8" s="120" customFormat="1" x14ac:dyDescent="0.2">
      <c r="A372" s="115" t="s">
        <v>9066</v>
      </c>
      <c r="B372" s="115" t="s">
        <v>8949</v>
      </c>
      <c r="C372" s="115" t="s">
        <v>9074</v>
      </c>
      <c r="D372" s="122" t="s">
        <v>8103</v>
      </c>
      <c r="E372" s="118">
        <v>4235330</v>
      </c>
      <c r="F372" s="116" t="s">
        <v>9681</v>
      </c>
      <c r="G372" s="118"/>
      <c r="H372" s="119">
        <v>43891</v>
      </c>
    </row>
    <row r="373" spans="1:8" s="120" customFormat="1" x14ac:dyDescent="0.2">
      <c r="A373" s="115" t="s">
        <v>9066</v>
      </c>
      <c r="B373" s="115" t="s">
        <v>8949</v>
      </c>
      <c r="C373" s="115" t="s">
        <v>9074</v>
      </c>
      <c r="D373" s="122" t="s">
        <v>8104</v>
      </c>
      <c r="E373" s="118">
        <v>4235331</v>
      </c>
      <c r="F373" s="116" t="s">
        <v>9681</v>
      </c>
      <c r="G373" s="118"/>
      <c r="H373" s="119">
        <v>43891</v>
      </c>
    </row>
    <row r="374" spans="1:8" s="120" customFormat="1" x14ac:dyDescent="0.2">
      <c r="A374" s="115" t="s">
        <v>9066</v>
      </c>
      <c r="B374" s="115" t="s">
        <v>8949</v>
      </c>
      <c r="C374" s="115" t="s">
        <v>9074</v>
      </c>
      <c r="D374" s="122" t="s">
        <v>8105</v>
      </c>
      <c r="E374" s="118">
        <v>4235332</v>
      </c>
      <c r="F374" s="116" t="s">
        <v>9681</v>
      </c>
      <c r="G374" s="118"/>
      <c r="H374" s="119">
        <v>43891</v>
      </c>
    </row>
    <row r="375" spans="1:8" s="120" customFormat="1" x14ac:dyDescent="0.2">
      <c r="A375" s="115" t="s">
        <v>9066</v>
      </c>
      <c r="B375" s="115" t="s">
        <v>8949</v>
      </c>
      <c r="C375" s="115" t="s">
        <v>9074</v>
      </c>
      <c r="D375" s="122" t="s">
        <v>8106</v>
      </c>
      <c r="E375" s="118">
        <v>4235333</v>
      </c>
      <c r="F375" s="116" t="s">
        <v>9681</v>
      </c>
      <c r="G375" s="118"/>
      <c r="H375" s="119">
        <v>43891</v>
      </c>
    </row>
    <row r="376" spans="1:8" s="120" customFormat="1" x14ac:dyDescent="0.2">
      <c r="A376" s="115" t="s">
        <v>9066</v>
      </c>
      <c r="B376" s="115" t="s">
        <v>8949</v>
      </c>
      <c r="C376" s="115" t="s">
        <v>9074</v>
      </c>
      <c r="D376" s="122" t="s">
        <v>8107</v>
      </c>
      <c r="E376" s="118">
        <v>4235334</v>
      </c>
      <c r="F376" s="116" t="s">
        <v>9681</v>
      </c>
      <c r="G376" s="118"/>
      <c r="H376" s="119">
        <v>43891</v>
      </c>
    </row>
    <row r="377" spans="1:8" s="120" customFormat="1" x14ac:dyDescent="0.2">
      <c r="A377" s="115" t="s">
        <v>9066</v>
      </c>
      <c r="B377" s="115" t="s">
        <v>8949</v>
      </c>
      <c r="C377" s="115" t="s">
        <v>9074</v>
      </c>
      <c r="D377" s="122" t="s">
        <v>8108</v>
      </c>
      <c r="E377" s="118">
        <v>4235335</v>
      </c>
      <c r="F377" s="116" t="s">
        <v>9681</v>
      </c>
      <c r="G377" s="118"/>
      <c r="H377" s="119">
        <v>43891</v>
      </c>
    </row>
    <row r="378" spans="1:8" s="120" customFormat="1" x14ac:dyDescent="0.2">
      <c r="A378" s="115" t="s">
        <v>9066</v>
      </c>
      <c r="B378" s="115" t="s">
        <v>8949</v>
      </c>
      <c r="C378" s="115" t="s">
        <v>9074</v>
      </c>
      <c r="D378" s="122" t="s">
        <v>8109</v>
      </c>
      <c r="E378" s="118">
        <v>4235336</v>
      </c>
      <c r="F378" s="116" t="s">
        <v>9681</v>
      </c>
      <c r="G378" s="118"/>
      <c r="H378" s="119">
        <v>43891</v>
      </c>
    </row>
    <row r="379" spans="1:8" s="120" customFormat="1" x14ac:dyDescent="0.2">
      <c r="A379" s="115" t="s">
        <v>9066</v>
      </c>
      <c r="B379" s="115" t="s">
        <v>8949</v>
      </c>
      <c r="C379" s="115" t="s">
        <v>9074</v>
      </c>
      <c r="D379" s="122" t="s">
        <v>8110</v>
      </c>
      <c r="E379" s="118">
        <v>4235337</v>
      </c>
      <c r="F379" s="116" t="s">
        <v>9681</v>
      </c>
      <c r="G379" s="118"/>
      <c r="H379" s="119">
        <v>43891</v>
      </c>
    </row>
    <row r="380" spans="1:8" s="120" customFormat="1" x14ac:dyDescent="0.2">
      <c r="A380" s="115" t="s">
        <v>9066</v>
      </c>
      <c r="B380" s="115" t="s">
        <v>8949</v>
      </c>
      <c r="C380" s="115" t="s">
        <v>9074</v>
      </c>
      <c r="D380" s="122" t="s">
        <v>8111</v>
      </c>
      <c r="E380" s="118">
        <v>4235338</v>
      </c>
      <c r="F380" s="116" t="s">
        <v>9681</v>
      </c>
      <c r="G380" s="118"/>
      <c r="H380" s="119">
        <v>43891</v>
      </c>
    </row>
    <row r="381" spans="1:8" s="120" customFormat="1" x14ac:dyDescent="0.2">
      <c r="A381" s="115" t="s">
        <v>9066</v>
      </c>
      <c r="B381" s="115" t="s">
        <v>8949</v>
      </c>
      <c r="C381" s="115" t="s">
        <v>9074</v>
      </c>
      <c r="D381" s="122" t="s">
        <v>8112</v>
      </c>
      <c r="E381" s="118">
        <v>4235339</v>
      </c>
      <c r="F381" s="116" t="s">
        <v>9681</v>
      </c>
      <c r="G381" s="118"/>
      <c r="H381" s="119">
        <v>43891</v>
      </c>
    </row>
    <row r="382" spans="1:8" s="120" customFormat="1" x14ac:dyDescent="0.2">
      <c r="A382" s="115" t="s">
        <v>9066</v>
      </c>
      <c r="B382" s="115" t="s">
        <v>8949</v>
      </c>
      <c r="C382" s="115" t="s">
        <v>9074</v>
      </c>
      <c r="D382" s="122" t="s">
        <v>8113</v>
      </c>
      <c r="E382" s="118">
        <v>4235340</v>
      </c>
      <c r="F382" s="116" t="s">
        <v>9681</v>
      </c>
      <c r="G382" s="118"/>
      <c r="H382" s="119">
        <v>43891</v>
      </c>
    </row>
    <row r="383" spans="1:8" s="120" customFormat="1" x14ac:dyDescent="0.2">
      <c r="A383" s="115" t="s">
        <v>9066</v>
      </c>
      <c r="B383" s="115" t="s">
        <v>8949</v>
      </c>
      <c r="C383" s="115" t="s">
        <v>9074</v>
      </c>
      <c r="D383" s="122" t="s">
        <v>8114</v>
      </c>
      <c r="E383" s="118">
        <v>4235341</v>
      </c>
      <c r="F383" s="116" t="s">
        <v>9681</v>
      </c>
      <c r="G383" s="118"/>
      <c r="H383" s="119">
        <v>43891</v>
      </c>
    </row>
    <row r="384" spans="1:8" s="120" customFormat="1" x14ac:dyDescent="0.2">
      <c r="A384" s="115" t="s">
        <v>9066</v>
      </c>
      <c r="B384" s="115" t="s">
        <v>8949</v>
      </c>
      <c r="C384" s="115" t="s">
        <v>9074</v>
      </c>
      <c r="D384" s="122" t="s">
        <v>8115</v>
      </c>
      <c r="E384" s="118">
        <v>4235342</v>
      </c>
      <c r="F384" s="116" t="s">
        <v>9681</v>
      </c>
      <c r="G384" s="118"/>
      <c r="H384" s="119">
        <v>43891</v>
      </c>
    </row>
    <row r="385" spans="1:8" s="120" customFormat="1" x14ac:dyDescent="0.2">
      <c r="A385" s="115" t="s">
        <v>9066</v>
      </c>
      <c r="B385" s="115" t="s">
        <v>8949</v>
      </c>
      <c r="C385" s="115" t="s">
        <v>9074</v>
      </c>
      <c r="D385" s="122" t="s">
        <v>8116</v>
      </c>
      <c r="E385" s="118">
        <v>4235343</v>
      </c>
      <c r="F385" s="116" t="s">
        <v>9681</v>
      </c>
      <c r="G385" s="118"/>
      <c r="H385" s="119">
        <v>43891</v>
      </c>
    </row>
    <row r="386" spans="1:8" s="120" customFormat="1" x14ac:dyDescent="0.2">
      <c r="A386" s="115" t="s">
        <v>9066</v>
      </c>
      <c r="B386" s="115" t="s">
        <v>8949</v>
      </c>
      <c r="C386" s="115" t="s">
        <v>9074</v>
      </c>
      <c r="D386" s="122" t="s">
        <v>8117</v>
      </c>
      <c r="E386" s="118">
        <v>4235344</v>
      </c>
      <c r="F386" s="116" t="s">
        <v>9681</v>
      </c>
      <c r="G386" s="118"/>
      <c r="H386" s="119">
        <v>43891</v>
      </c>
    </row>
    <row r="387" spans="1:8" s="120" customFormat="1" x14ac:dyDescent="0.2">
      <c r="A387" s="115" t="s">
        <v>9066</v>
      </c>
      <c r="B387" s="115" t="s">
        <v>8949</v>
      </c>
      <c r="C387" s="115" t="s">
        <v>9074</v>
      </c>
      <c r="D387" s="122" t="s">
        <v>8118</v>
      </c>
      <c r="E387" s="118">
        <v>4235345</v>
      </c>
      <c r="F387" s="116" t="s">
        <v>9681</v>
      </c>
      <c r="G387" s="118"/>
      <c r="H387" s="119">
        <v>43891</v>
      </c>
    </row>
    <row r="388" spans="1:8" s="120" customFormat="1" x14ac:dyDescent="0.2">
      <c r="A388" s="115" t="s">
        <v>9066</v>
      </c>
      <c r="B388" s="115" t="s">
        <v>8949</v>
      </c>
      <c r="C388" s="115" t="s">
        <v>9074</v>
      </c>
      <c r="D388" s="122" t="s">
        <v>8119</v>
      </c>
      <c r="E388" s="118">
        <v>4235346</v>
      </c>
      <c r="F388" s="116" t="s">
        <v>9681</v>
      </c>
      <c r="G388" s="118"/>
      <c r="H388" s="119">
        <v>43891</v>
      </c>
    </row>
    <row r="389" spans="1:8" s="120" customFormat="1" x14ac:dyDescent="0.2">
      <c r="A389" s="115" t="s">
        <v>9066</v>
      </c>
      <c r="B389" s="115" t="s">
        <v>8949</v>
      </c>
      <c r="C389" s="115" t="s">
        <v>9074</v>
      </c>
      <c r="D389" s="122" t="s">
        <v>8120</v>
      </c>
      <c r="E389" s="118">
        <v>4235347</v>
      </c>
      <c r="F389" s="116" t="s">
        <v>9681</v>
      </c>
      <c r="G389" s="118"/>
      <c r="H389" s="119">
        <v>43891</v>
      </c>
    </row>
    <row r="390" spans="1:8" s="120" customFormat="1" x14ac:dyDescent="0.2">
      <c r="A390" s="115" t="s">
        <v>9066</v>
      </c>
      <c r="B390" s="115" t="s">
        <v>8949</v>
      </c>
      <c r="C390" s="115" t="s">
        <v>9074</v>
      </c>
      <c r="D390" s="122" t="s">
        <v>8121</v>
      </c>
      <c r="E390" s="118">
        <v>4235348</v>
      </c>
      <c r="F390" s="116" t="s">
        <v>9681</v>
      </c>
      <c r="G390" s="118"/>
      <c r="H390" s="119">
        <v>43891</v>
      </c>
    </row>
    <row r="391" spans="1:8" s="120" customFormat="1" x14ac:dyDescent="0.2">
      <c r="A391" s="115" t="s">
        <v>9066</v>
      </c>
      <c r="B391" s="115" t="s">
        <v>8949</v>
      </c>
      <c r="C391" s="115" t="s">
        <v>9074</v>
      </c>
      <c r="D391" s="122" t="s">
        <v>8122</v>
      </c>
      <c r="E391" s="118">
        <v>4235349</v>
      </c>
      <c r="F391" s="116" t="s">
        <v>9681</v>
      </c>
      <c r="G391" s="118"/>
      <c r="H391" s="119">
        <v>43891</v>
      </c>
    </row>
    <row r="392" spans="1:8" s="120" customFormat="1" x14ac:dyDescent="0.2">
      <c r="A392" s="115" t="s">
        <v>9066</v>
      </c>
      <c r="B392" s="115" t="s">
        <v>8949</v>
      </c>
      <c r="C392" s="115" t="s">
        <v>9074</v>
      </c>
      <c r="D392" s="122" t="s">
        <v>8123</v>
      </c>
      <c r="E392" s="118">
        <v>4235350</v>
      </c>
      <c r="F392" s="116" t="s">
        <v>9681</v>
      </c>
      <c r="G392" s="118"/>
      <c r="H392" s="119">
        <v>43891</v>
      </c>
    </row>
    <row r="393" spans="1:8" s="120" customFormat="1" x14ac:dyDescent="0.2">
      <c r="A393" s="115" t="s">
        <v>9066</v>
      </c>
      <c r="B393" s="115" t="s">
        <v>8949</v>
      </c>
      <c r="C393" s="115" t="s">
        <v>9074</v>
      </c>
      <c r="D393" s="122" t="s">
        <v>8124</v>
      </c>
      <c r="E393" s="118">
        <v>4235351</v>
      </c>
      <c r="F393" s="116" t="s">
        <v>9681</v>
      </c>
      <c r="G393" s="118"/>
      <c r="H393" s="119">
        <v>43891</v>
      </c>
    </row>
    <row r="394" spans="1:8" s="120" customFormat="1" x14ac:dyDescent="0.2">
      <c r="A394" s="115" t="s">
        <v>9066</v>
      </c>
      <c r="B394" s="115" t="s">
        <v>8949</v>
      </c>
      <c r="C394" s="115" t="s">
        <v>9074</v>
      </c>
      <c r="D394" s="122" t="s">
        <v>8125</v>
      </c>
      <c r="E394" s="118">
        <v>4235352</v>
      </c>
      <c r="F394" s="116" t="s">
        <v>9681</v>
      </c>
      <c r="G394" s="118"/>
      <c r="H394" s="119">
        <v>43891</v>
      </c>
    </row>
    <row r="395" spans="1:8" s="120" customFormat="1" x14ac:dyDescent="0.2">
      <c r="A395" s="115" t="s">
        <v>9066</v>
      </c>
      <c r="B395" s="115" t="s">
        <v>8949</v>
      </c>
      <c r="C395" s="115" t="s">
        <v>9074</v>
      </c>
      <c r="D395" s="122" t="s">
        <v>8126</v>
      </c>
      <c r="E395" s="118">
        <v>4235353</v>
      </c>
      <c r="F395" s="116" t="s">
        <v>9681</v>
      </c>
      <c r="G395" s="118"/>
      <c r="H395" s="119">
        <v>43891</v>
      </c>
    </row>
    <row r="396" spans="1:8" s="120" customFormat="1" x14ac:dyDescent="0.2">
      <c r="A396" s="115" t="s">
        <v>9066</v>
      </c>
      <c r="B396" s="115" t="s">
        <v>8949</v>
      </c>
      <c r="C396" s="115" t="s">
        <v>9074</v>
      </c>
      <c r="D396" s="122" t="s">
        <v>8127</v>
      </c>
      <c r="E396" s="118">
        <v>4235354</v>
      </c>
      <c r="F396" s="116" t="s">
        <v>9681</v>
      </c>
      <c r="G396" s="118"/>
      <c r="H396" s="119">
        <v>43891</v>
      </c>
    </row>
    <row r="397" spans="1:8" s="120" customFormat="1" x14ac:dyDescent="0.2">
      <c r="A397" s="115" t="s">
        <v>9066</v>
      </c>
      <c r="B397" s="115" t="s">
        <v>8949</v>
      </c>
      <c r="C397" s="115" t="s">
        <v>9074</v>
      </c>
      <c r="D397" s="122" t="s">
        <v>8128</v>
      </c>
      <c r="E397" s="118">
        <v>4235355</v>
      </c>
      <c r="F397" s="116" t="s">
        <v>9681</v>
      </c>
      <c r="G397" s="118"/>
      <c r="H397" s="119">
        <v>43891</v>
      </c>
    </row>
    <row r="398" spans="1:8" s="120" customFormat="1" x14ac:dyDescent="0.2">
      <c r="A398" s="115" t="s">
        <v>9066</v>
      </c>
      <c r="B398" s="115" t="s">
        <v>8949</v>
      </c>
      <c r="C398" s="115" t="s">
        <v>9074</v>
      </c>
      <c r="D398" s="122" t="s">
        <v>8129</v>
      </c>
      <c r="E398" s="118">
        <v>4235356</v>
      </c>
      <c r="F398" s="116" t="s">
        <v>9681</v>
      </c>
      <c r="G398" s="118"/>
      <c r="H398" s="119">
        <v>43891</v>
      </c>
    </row>
    <row r="399" spans="1:8" s="120" customFormat="1" x14ac:dyDescent="0.2">
      <c r="A399" s="115" t="s">
        <v>9066</v>
      </c>
      <c r="B399" s="115" t="s">
        <v>8949</v>
      </c>
      <c r="C399" s="115" t="s">
        <v>9074</v>
      </c>
      <c r="D399" s="122" t="s">
        <v>8130</v>
      </c>
      <c r="E399" s="118">
        <v>4235357</v>
      </c>
      <c r="F399" s="116" t="s">
        <v>9681</v>
      </c>
      <c r="G399" s="118"/>
      <c r="H399" s="119">
        <v>43891</v>
      </c>
    </row>
    <row r="400" spans="1:8" s="120" customFormat="1" x14ac:dyDescent="0.2">
      <c r="A400" s="115" t="s">
        <v>9066</v>
      </c>
      <c r="B400" s="115" t="s">
        <v>8949</v>
      </c>
      <c r="C400" s="115" t="s">
        <v>9074</v>
      </c>
      <c r="D400" s="122" t="s">
        <v>8131</v>
      </c>
      <c r="E400" s="118">
        <v>4235358</v>
      </c>
      <c r="F400" s="116" t="s">
        <v>9681</v>
      </c>
      <c r="G400" s="118"/>
      <c r="H400" s="119">
        <v>43891</v>
      </c>
    </row>
    <row r="401" spans="1:8" s="120" customFormat="1" x14ac:dyDescent="0.2">
      <c r="A401" s="115" t="s">
        <v>9066</v>
      </c>
      <c r="B401" s="115" t="s">
        <v>8949</v>
      </c>
      <c r="C401" s="115" t="s">
        <v>9074</v>
      </c>
      <c r="D401" s="122" t="s">
        <v>8132</v>
      </c>
      <c r="E401" s="118">
        <v>4235359</v>
      </c>
      <c r="F401" s="116" t="s">
        <v>9681</v>
      </c>
      <c r="G401" s="118"/>
      <c r="H401" s="119">
        <v>43891</v>
      </c>
    </row>
    <row r="402" spans="1:8" s="120" customFormat="1" x14ac:dyDescent="0.2">
      <c r="A402" s="115" t="s">
        <v>9066</v>
      </c>
      <c r="B402" s="115" t="s">
        <v>8949</v>
      </c>
      <c r="C402" s="115" t="s">
        <v>9074</v>
      </c>
      <c r="D402" s="122" t="s">
        <v>8133</v>
      </c>
      <c r="E402" s="118">
        <v>4235360</v>
      </c>
      <c r="F402" s="116" t="s">
        <v>9681</v>
      </c>
      <c r="G402" s="118"/>
      <c r="H402" s="119">
        <v>43891</v>
      </c>
    </row>
    <row r="403" spans="1:8" s="120" customFormat="1" x14ac:dyDescent="0.2">
      <c r="A403" s="115" t="s">
        <v>9066</v>
      </c>
      <c r="B403" s="115" t="s">
        <v>8949</v>
      </c>
      <c r="C403" s="115" t="s">
        <v>9074</v>
      </c>
      <c r="D403" s="122" t="s">
        <v>8134</v>
      </c>
      <c r="E403" s="118">
        <v>4235361</v>
      </c>
      <c r="F403" s="116" t="s">
        <v>9681</v>
      </c>
      <c r="G403" s="118"/>
      <c r="H403" s="119">
        <v>43891</v>
      </c>
    </row>
    <row r="404" spans="1:8" s="120" customFormat="1" x14ac:dyDescent="0.2">
      <c r="A404" s="115" t="s">
        <v>9066</v>
      </c>
      <c r="B404" s="115" t="s">
        <v>8949</v>
      </c>
      <c r="C404" s="115" t="s">
        <v>9075</v>
      </c>
      <c r="D404" s="122" t="s">
        <v>9076</v>
      </c>
      <c r="E404" s="118">
        <v>4168192</v>
      </c>
      <c r="F404" s="116" t="s">
        <v>9681</v>
      </c>
      <c r="G404" s="118"/>
      <c r="H404" s="119">
        <v>43738</v>
      </c>
    </row>
    <row r="405" spans="1:8" s="120" customFormat="1" x14ac:dyDescent="0.2">
      <c r="A405" s="115" t="s">
        <v>9066</v>
      </c>
      <c r="B405" s="115" t="s">
        <v>8949</v>
      </c>
      <c r="C405" s="115" t="s">
        <v>9075</v>
      </c>
      <c r="D405" s="122" t="s">
        <v>9077</v>
      </c>
      <c r="E405" s="118">
        <v>4168193</v>
      </c>
      <c r="F405" s="116" t="s">
        <v>9681</v>
      </c>
      <c r="G405" s="118"/>
      <c r="H405" s="119">
        <v>43738</v>
      </c>
    </row>
    <row r="406" spans="1:8" s="120" customFormat="1" x14ac:dyDescent="0.2">
      <c r="A406" s="115" t="s">
        <v>9066</v>
      </c>
      <c r="B406" s="115" t="s">
        <v>8949</v>
      </c>
      <c r="C406" s="115" t="s">
        <v>9075</v>
      </c>
      <c r="D406" s="122" t="s">
        <v>9078</v>
      </c>
      <c r="E406" s="118">
        <v>4168194</v>
      </c>
      <c r="F406" s="116" t="s">
        <v>9681</v>
      </c>
      <c r="G406" s="118"/>
      <c r="H406" s="119">
        <v>43738</v>
      </c>
    </row>
    <row r="407" spans="1:8" s="120" customFormat="1" x14ac:dyDescent="0.2">
      <c r="A407" s="115" t="s">
        <v>9066</v>
      </c>
      <c r="B407" s="115" t="s">
        <v>8949</v>
      </c>
      <c r="C407" s="115" t="s">
        <v>9075</v>
      </c>
      <c r="D407" s="122" t="s">
        <v>9079</v>
      </c>
      <c r="E407" s="118">
        <v>4168195</v>
      </c>
      <c r="F407" s="116" t="s">
        <v>9681</v>
      </c>
      <c r="G407" s="118"/>
      <c r="H407" s="119">
        <v>43738</v>
      </c>
    </row>
    <row r="408" spans="1:8" s="120" customFormat="1" x14ac:dyDescent="0.2">
      <c r="A408" s="115" t="s">
        <v>9066</v>
      </c>
      <c r="B408" s="115" t="s">
        <v>8949</v>
      </c>
      <c r="C408" s="115" t="s">
        <v>9075</v>
      </c>
      <c r="D408" s="122" t="s">
        <v>9080</v>
      </c>
      <c r="E408" s="118">
        <v>4168196</v>
      </c>
      <c r="F408" s="116" t="s">
        <v>9681</v>
      </c>
      <c r="G408" s="118"/>
      <c r="H408" s="119">
        <v>43738</v>
      </c>
    </row>
    <row r="409" spans="1:8" s="120" customFormat="1" x14ac:dyDescent="0.2">
      <c r="A409" s="115" t="s">
        <v>9066</v>
      </c>
      <c r="B409" s="115" t="s">
        <v>8949</v>
      </c>
      <c r="C409" s="115" t="s">
        <v>9075</v>
      </c>
      <c r="D409" s="122" t="s">
        <v>9081</v>
      </c>
      <c r="E409" s="118">
        <v>4168197</v>
      </c>
      <c r="F409" s="116" t="s">
        <v>9681</v>
      </c>
      <c r="G409" s="118"/>
      <c r="H409" s="119">
        <v>43738</v>
      </c>
    </row>
    <row r="410" spans="1:8" s="120" customFormat="1" x14ac:dyDescent="0.2">
      <c r="A410" s="115" t="s">
        <v>9066</v>
      </c>
      <c r="B410" s="115" t="s">
        <v>8949</v>
      </c>
      <c r="C410" s="115" t="s">
        <v>9082</v>
      </c>
      <c r="D410" s="122" t="s">
        <v>7905</v>
      </c>
      <c r="E410" s="118">
        <v>4164933</v>
      </c>
      <c r="F410" s="116" t="s">
        <v>9681</v>
      </c>
      <c r="G410" s="118"/>
      <c r="H410" s="119">
        <v>43738</v>
      </c>
    </row>
    <row r="411" spans="1:8" s="120" customFormat="1" x14ac:dyDescent="0.2">
      <c r="A411" s="115" t="s">
        <v>9066</v>
      </c>
      <c r="B411" s="115" t="s">
        <v>8949</v>
      </c>
      <c r="C411" s="115" t="s">
        <v>9082</v>
      </c>
      <c r="D411" s="122" t="s">
        <v>7906</v>
      </c>
      <c r="E411" s="118">
        <v>4164934</v>
      </c>
      <c r="F411" s="116" t="s">
        <v>9681</v>
      </c>
      <c r="G411" s="118"/>
      <c r="H411" s="119">
        <v>43738</v>
      </c>
    </row>
    <row r="412" spans="1:8" s="120" customFormat="1" x14ac:dyDescent="0.2">
      <c r="A412" s="115" t="s">
        <v>9066</v>
      </c>
      <c r="B412" s="115" t="s">
        <v>8949</v>
      </c>
      <c r="C412" s="115" t="s">
        <v>9082</v>
      </c>
      <c r="D412" s="122" t="s">
        <v>7907</v>
      </c>
      <c r="E412" s="118">
        <v>4164935</v>
      </c>
      <c r="F412" s="116" t="s">
        <v>9681</v>
      </c>
      <c r="G412" s="118"/>
      <c r="H412" s="119">
        <v>43738</v>
      </c>
    </row>
    <row r="413" spans="1:8" s="120" customFormat="1" x14ac:dyDescent="0.2">
      <c r="A413" s="115" t="s">
        <v>9066</v>
      </c>
      <c r="B413" s="115" t="s">
        <v>8949</v>
      </c>
      <c r="C413" s="115" t="s">
        <v>9082</v>
      </c>
      <c r="D413" s="122" t="s">
        <v>7908</v>
      </c>
      <c r="E413" s="118">
        <v>4164936</v>
      </c>
      <c r="F413" s="116" t="s">
        <v>9681</v>
      </c>
      <c r="G413" s="118"/>
      <c r="H413" s="119">
        <v>43738</v>
      </c>
    </row>
    <row r="414" spans="1:8" s="120" customFormat="1" x14ac:dyDescent="0.2">
      <c r="A414" s="115" t="s">
        <v>9066</v>
      </c>
      <c r="B414" s="115" t="s">
        <v>8949</v>
      </c>
      <c r="C414" s="115" t="s">
        <v>9082</v>
      </c>
      <c r="D414" s="122" t="s">
        <v>7909</v>
      </c>
      <c r="E414" s="118">
        <v>4164937</v>
      </c>
      <c r="F414" s="116" t="s">
        <v>9681</v>
      </c>
      <c r="G414" s="118"/>
      <c r="H414" s="119">
        <v>43738</v>
      </c>
    </row>
    <row r="415" spans="1:8" s="120" customFormat="1" x14ac:dyDescent="0.2">
      <c r="A415" s="115" t="s">
        <v>9066</v>
      </c>
      <c r="B415" s="115" t="s">
        <v>8949</v>
      </c>
      <c r="C415" s="115" t="s">
        <v>9082</v>
      </c>
      <c r="D415" s="122" t="s">
        <v>7910</v>
      </c>
      <c r="E415" s="118">
        <v>4164938</v>
      </c>
      <c r="F415" s="116" t="s">
        <v>9681</v>
      </c>
      <c r="G415" s="118"/>
      <c r="H415" s="119">
        <v>43738</v>
      </c>
    </row>
    <row r="416" spans="1:8" s="120" customFormat="1" x14ac:dyDescent="0.2">
      <c r="A416" s="115" t="s">
        <v>9066</v>
      </c>
      <c r="B416" s="115" t="s">
        <v>8949</v>
      </c>
      <c r="C416" s="115" t="s">
        <v>9082</v>
      </c>
      <c r="D416" s="122" t="s">
        <v>7911</v>
      </c>
      <c r="E416" s="118">
        <v>4164939</v>
      </c>
      <c r="F416" s="116" t="s">
        <v>9681</v>
      </c>
      <c r="G416" s="118"/>
      <c r="H416" s="119">
        <v>43738</v>
      </c>
    </row>
    <row r="417" spans="1:8" s="120" customFormat="1" x14ac:dyDescent="0.2">
      <c r="A417" s="115" t="s">
        <v>9066</v>
      </c>
      <c r="B417" s="115" t="s">
        <v>8949</v>
      </c>
      <c r="C417" s="115" t="s">
        <v>9082</v>
      </c>
      <c r="D417" s="122" t="s">
        <v>7912</v>
      </c>
      <c r="E417" s="118">
        <v>4164940</v>
      </c>
      <c r="F417" s="116" t="s">
        <v>9681</v>
      </c>
      <c r="G417" s="118"/>
      <c r="H417" s="119">
        <v>43738</v>
      </c>
    </row>
    <row r="418" spans="1:8" s="120" customFormat="1" x14ac:dyDescent="0.2">
      <c r="A418" s="115" t="s">
        <v>9066</v>
      </c>
      <c r="B418" s="115" t="s">
        <v>8949</v>
      </c>
      <c r="C418" s="115" t="s">
        <v>9082</v>
      </c>
      <c r="D418" s="122" t="s">
        <v>7913</v>
      </c>
      <c r="E418" s="118">
        <v>4164941</v>
      </c>
      <c r="F418" s="116" t="s">
        <v>9681</v>
      </c>
      <c r="G418" s="118"/>
      <c r="H418" s="119">
        <v>43738</v>
      </c>
    </row>
    <row r="419" spans="1:8" s="120" customFormat="1" x14ac:dyDescent="0.2">
      <c r="A419" s="115" t="s">
        <v>9066</v>
      </c>
      <c r="B419" s="115" t="s">
        <v>8949</v>
      </c>
      <c r="C419" s="115" t="s">
        <v>9082</v>
      </c>
      <c r="D419" s="122" t="s">
        <v>7914</v>
      </c>
      <c r="E419" s="118">
        <v>4164942</v>
      </c>
      <c r="F419" s="116" t="s">
        <v>9681</v>
      </c>
      <c r="G419" s="118"/>
      <c r="H419" s="119">
        <v>43738</v>
      </c>
    </row>
    <row r="420" spans="1:8" s="120" customFormat="1" x14ac:dyDescent="0.2">
      <c r="A420" s="115" t="s">
        <v>9066</v>
      </c>
      <c r="B420" s="115" t="s">
        <v>8949</v>
      </c>
      <c r="C420" s="115" t="s">
        <v>9082</v>
      </c>
      <c r="D420" s="122" t="s">
        <v>7915</v>
      </c>
      <c r="E420" s="118">
        <v>4164943</v>
      </c>
      <c r="F420" s="116" t="s">
        <v>9681</v>
      </c>
      <c r="G420" s="118"/>
      <c r="H420" s="119">
        <v>43738</v>
      </c>
    </row>
    <row r="421" spans="1:8" s="120" customFormat="1" x14ac:dyDescent="0.2">
      <c r="A421" s="115" t="s">
        <v>9066</v>
      </c>
      <c r="B421" s="115" t="s">
        <v>8949</v>
      </c>
      <c r="C421" s="115" t="s">
        <v>9083</v>
      </c>
      <c r="D421" s="122" t="s">
        <v>9084</v>
      </c>
      <c r="E421" s="118">
        <v>4091703</v>
      </c>
      <c r="F421" s="116" t="s">
        <v>9681</v>
      </c>
      <c r="G421" s="118"/>
      <c r="H421" s="119">
        <v>43647</v>
      </c>
    </row>
    <row r="422" spans="1:8" s="120" customFormat="1" x14ac:dyDescent="0.2">
      <c r="A422" s="115" t="s">
        <v>9066</v>
      </c>
      <c r="B422" s="115" t="s">
        <v>8949</v>
      </c>
      <c r="C422" s="115" t="s">
        <v>9083</v>
      </c>
      <c r="D422" s="122" t="s">
        <v>9085</v>
      </c>
      <c r="E422" s="118">
        <v>4091704</v>
      </c>
      <c r="F422" s="116" t="s">
        <v>9681</v>
      </c>
      <c r="G422" s="118"/>
      <c r="H422" s="119">
        <v>43647</v>
      </c>
    </row>
    <row r="423" spans="1:8" s="120" customFormat="1" x14ac:dyDescent="0.2">
      <c r="A423" s="115" t="s">
        <v>9066</v>
      </c>
      <c r="B423" s="115" t="s">
        <v>8949</v>
      </c>
      <c r="C423" s="115" t="s">
        <v>9083</v>
      </c>
      <c r="D423" s="122" t="s">
        <v>9086</v>
      </c>
      <c r="E423" s="118">
        <v>4091705</v>
      </c>
      <c r="F423" s="116" t="s">
        <v>9681</v>
      </c>
      <c r="G423" s="118"/>
      <c r="H423" s="119">
        <v>43647</v>
      </c>
    </row>
    <row r="424" spans="1:8" s="120" customFormat="1" x14ac:dyDescent="0.2">
      <c r="A424" s="115" t="s">
        <v>9066</v>
      </c>
      <c r="B424" s="115" t="s">
        <v>8949</v>
      </c>
      <c r="C424" s="115" t="s">
        <v>9083</v>
      </c>
      <c r="D424" s="122" t="s">
        <v>9087</v>
      </c>
      <c r="E424" s="118">
        <v>4091706</v>
      </c>
      <c r="F424" s="116" t="s">
        <v>9681</v>
      </c>
      <c r="G424" s="118"/>
      <c r="H424" s="119">
        <v>43647</v>
      </c>
    </row>
    <row r="425" spans="1:8" s="120" customFormat="1" x14ac:dyDescent="0.2">
      <c r="A425" s="115" t="s">
        <v>9066</v>
      </c>
      <c r="B425" s="115" t="s">
        <v>8949</v>
      </c>
      <c r="C425" s="115" t="s">
        <v>9083</v>
      </c>
      <c r="D425" s="122" t="s">
        <v>9088</v>
      </c>
      <c r="E425" s="118">
        <v>4091707</v>
      </c>
      <c r="F425" s="116" t="s">
        <v>9681</v>
      </c>
      <c r="G425" s="118"/>
      <c r="H425" s="119">
        <v>43647</v>
      </c>
    </row>
    <row r="426" spans="1:8" s="120" customFormat="1" x14ac:dyDescent="0.2">
      <c r="A426" s="115" t="s">
        <v>9066</v>
      </c>
      <c r="B426" s="115" t="s">
        <v>8949</v>
      </c>
      <c r="C426" s="115" t="s">
        <v>9083</v>
      </c>
      <c r="D426" s="122" t="s">
        <v>9089</v>
      </c>
      <c r="E426" s="118">
        <v>4091708</v>
      </c>
      <c r="F426" s="116" t="s">
        <v>9681</v>
      </c>
      <c r="G426" s="118"/>
      <c r="H426" s="119">
        <v>43647</v>
      </c>
    </row>
    <row r="427" spans="1:8" s="120" customFormat="1" x14ac:dyDescent="0.2">
      <c r="A427" s="115" t="s">
        <v>9066</v>
      </c>
      <c r="B427" s="115" t="s">
        <v>8949</v>
      </c>
      <c r="C427" s="115" t="s">
        <v>9083</v>
      </c>
      <c r="D427" s="122" t="s">
        <v>9090</v>
      </c>
      <c r="E427" s="118">
        <v>4091709</v>
      </c>
      <c r="F427" s="116" t="s">
        <v>9681</v>
      </c>
      <c r="G427" s="118"/>
      <c r="H427" s="119">
        <v>43647</v>
      </c>
    </row>
    <row r="428" spans="1:8" s="120" customFormat="1" x14ac:dyDescent="0.2">
      <c r="A428" s="115" t="s">
        <v>9066</v>
      </c>
      <c r="B428" s="115" t="s">
        <v>8949</v>
      </c>
      <c r="C428" s="115" t="s">
        <v>9083</v>
      </c>
      <c r="D428" s="122" t="s">
        <v>9091</v>
      </c>
      <c r="E428" s="118">
        <v>4091710</v>
      </c>
      <c r="F428" s="116" t="s">
        <v>9681</v>
      </c>
      <c r="G428" s="118"/>
      <c r="H428" s="119">
        <v>43647</v>
      </c>
    </row>
    <row r="429" spans="1:8" s="120" customFormat="1" x14ac:dyDescent="0.2">
      <c r="A429" s="115" t="s">
        <v>9066</v>
      </c>
      <c r="B429" s="115" t="s">
        <v>8949</v>
      </c>
      <c r="C429" s="115" t="s">
        <v>9083</v>
      </c>
      <c r="D429" s="122" t="s">
        <v>9092</v>
      </c>
      <c r="E429" s="118">
        <v>4091711</v>
      </c>
      <c r="F429" s="116" t="s">
        <v>9681</v>
      </c>
      <c r="G429" s="118"/>
      <c r="H429" s="119">
        <v>43647</v>
      </c>
    </row>
    <row r="430" spans="1:8" s="120" customFormat="1" x14ac:dyDescent="0.2">
      <c r="A430" s="115" t="s">
        <v>9066</v>
      </c>
      <c r="B430" s="115" t="s">
        <v>8949</v>
      </c>
      <c r="C430" s="115" t="s">
        <v>9083</v>
      </c>
      <c r="D430" s="122" t="s">
        <v>9093</v>
      </c>
      <c r="E430" s="118">
        <v>4091712</v>
      </c>
      <c r="F430" s="116" t="s">
        <v>9681</v>
      </c>
      <c r="G430" s="118"/>
      <c r="H430" s="119">
        <v>43647</v>
      </c>
    </row>
    <row r="431" spans="1:8" s="120" customFormat="1" x14ac:dyDescent="0.2">
      <c r="A431" s="115" t="s">
        <v>9066</v>
      </c>
      <c r="B431" s="115" t="s">
        <v>8949</v>
      </c>
      <c r="C431" s="115" t="s">
        <v>9083</v>
      </c>
      <c r="D431" s="122" t="s">
        <v>9094</v>
      </c>
      <c r="E431" s="118">
        <v>4091713</v>
      </c>
      <c r="F431" s="116" t="s">
        <v>9681</v>
      </c>
      <c r="G431" s="118"/>
      <c r="H431" s="119">
        <v>43647</v>
      </c>
    </row>
    <row r="432" spans="1:8" s="120" customFormat="1" x14ac:dyDescent="0.2">
      <c r="A432" s="115" t="s">
        <v>9066</v>
      </c>
      <c r="B432" s="115" t="s">
        <v>8949</v>
      </c>
      <c r="C432" s="115" t="s">
        <v>9083</v>
      </c>
      <c r="D432" s="122" t="s">
        <v>9095</v>
      </c>
      <c r="E432" s="118">
        <v>4091714</v>
      </c>
      <c r="F432" s="116" t="s">
        <v>9681</v>
      </c>
      <c r="G432" s="118"/>
      <c r="H432" s="119">
        <v>43647</v>
      </c>
    </row>
    <row r="433" spans="1:8" s="120" customFormat="1" x14ac:dyDescent="0.2">
      <c r="A433" s="115" t="s">
        <v>9066</v>
      </c>
      <c r="B433" s="115" t="s">
        <v>8949</v>
      </c>
      <c r="C433" s="115" t="s">
        <v>9083</v>
      </c>
      <c r="D433" s="122" t="s">
        <v>9096</v>
      </c>
      <c r="E433" s="118">
        <v>4091715</v>
      </c>
      <c r="F433" s="116" t="s">
        <v>9681</v>
      </c>
      <c r="G433" s="118"/>
      <c r="H433" s="119">
        <v>43647</v>
      </c>
    </row>
    <row r="434" spans="1:8" s="120" customFormat="1" x14ac:dyDescent="0.2">
      <c r="A434" s="115" t="s">
        <v>9066</v>
      </c>
      <c r="B434" s="115" t="s">
        <v>8949</v>
      </c>
      <c r="C434" s="115" t="s">
        <v>9083</v>
      </c>
      <c r="D434" s="122" t="s">
        <v>9097</v>
      </c>
      <c r="E434" s="118">
        <v>4091716</v>
      </c>
      <c r="F434" s="116" t="s">
        <v>9681</v>
      </c>
      <c r="G434" s="118"/>
      <c r="H434" s="119">
        <v>43647</v>
      </c>
    </row>
    <row r="435" spans="1:8" s="120" customFormat="1" x14ac:dyDescent="0.2">
      <c r="A435" s="115" t="s">
        <v>9066</v>
      </c>
      <c r="B435" s="115" t="s">
        <v>8949</v>
      </c>
      <c r="C435" s="115" t="s">
        <v>9083</v>
      </c>
      <c r="D435" s="122" t="s">
        <v>9098</v>
      </c>
      <c r="E435" s="118">
        <v>4091731</v>
      </c>
      <c r="F435" s="116" t="s">
        <v>9681</v>
      </c>
      <c r="G435" s="118"/>
      <c r="H435" s="119">
        <v>43647</v>
      </c>
    </row>
    <row r="436" spans="1:8" s="120" customFormat="1" x14ac:dyDescent="0.2">
      <c r="A436" s="115" t="s">
        <v>9066</v>
      </c>
      <c r="B436" s="115" t="s">
        <v>8949</v>
      </c>
      <c r="C436" s="115" t="s">
        <v>9083</v>
      </c>
      <c r="D436" s="122" t="s">
        <v>9099</v>
      </c>
      <c r="E436" s="118">
        <v>4091732</v>
      </c>
      <c r="F436" s="116" t="s">
        <v>9681</v>
      </c>
      <c r="G436" s="118"/>
      <c r="H436" s="119">
        <v>43647</v>
      </c>
    </row>
    <row r="437" spans="1:8" s="120" customFormat="1" x14ac:dyDescent="0.2">
      <c r="A437" s="115" t="s">
        <v>9066</v>
      </c>
      <c r="B437" s="115" t="s">
        <v>8949</v>
      </c>
      <c r="C437" s="115" t="s">
        <v>9083</v>
      </c>
      <c r="D437" s="122" t="s">
        <v>9100</v>
      </c>
      <c r="E437" s="118">
        <v>4091733</v>
      </c>
      <c r="F437" s="116" t="s">
        <v>9681</v>
      </c>
      <c r="G437" s="118"/>
      <c r="H437" s="119">
        <v>43647</v>
      </c>
    </row>
    <row r="438" spans="1:8" s="120" customFormat="1" x14ac:dyDescent="0.2">
      <c r="A438" s="115" t="s">
        <v>9066</v>
      </c>
      <c r="B438" s="115" t="s">
        <v>8949</v>
      </c>
      <c r="C438" s="115" t="s">
        <v>9083</v>
      </c>
      <c r="D438" s="122" t="s">
        <v>9101</v>
      </c>
      <c r="E438" s="118">
        <v>4091734</v>
      </c>
      <c r="F438" s="116" t="s">
        <v>9681</v>
      </c>
      <c r="G438" s="118"/>
      <c r="H438" s="119">
        <v>43647</v>
      </c>
    </row>
    <row r="439" spans="1:8" s="120" customFormat="1" x14ac:dyDescent="0.2">
      <c r="A439" s="115" t="s">
        <v>9066</v>
      </c>
      <c r="B439" s="115" t="s">
        <v>8949</v>
      </c>
      <c r="C439" s="115" t="s">
        <v>9083</v>
      </c>
      <c r="D439" s="122" t="s">
        <v>9102</v>
      </c>
      <c r="E439" s="118">
        <v>4091735</v>
      </c>
      <c r="F439" s="116" t="s">
        <v>9681</v>
      </c>
      <c r="G439" s="118"/>
      <c r="H439" s="119">
        <v>43647</v>
      </c>
    </row>
    <row r="440" spans="1:8" s="120" customFormat="1" x14ac:dyDescent="0.2">
      <c r="A440" s="115" t="s">
        <v>9066</v>
      </c>
      <c r="B440" s="115" t="s">
        <v>8949</v>
      </c>
      <c r="C440" s="115" t="s">
        <v>9083</v>
      </c>
      <c r="D440" s="122" t="s">
        <v>9103</v>
      </c>
      <c r="E440" s="118">
        <v>4091736</v>
      </c>
      <c r="F440" s="116" t="s">
        <v>9681</v>
      </c>
      <c r="G440" s="118"/>
      <c r="H440" s="119">
        <v>43647</v>
      </c>
    </row>
    <row r="441" spans="1:8" s="120" customFormat="1" x14ac:dyDescent="0.2">
      <c r="A441" s="115" t="s">
        <v>9066</v>
      </c>
      <c r="B441" s="115" t="s">
        <v>8949</v>
      </c>
      <c r="C441" s="115" t="s">
        <v>9083</v>
      </c>
      <c r="D441" s="122" t="s">
        <v>9104</v>
      </c>
      <c r="E441" s="118">
        <v>4091737</v>
      </c>
      <c r="F441" s="116" t="s">
        <v>9681</v>
      </c>
      <c r="G441" s="118"/>
      <c r="H441" s="119">
        <v>43647</v>
      </c>
    </row>
    <row r="442" spans="1:8" s="120" customFormat="1" x14ac:dyDescent="0.2">
      <c r="A442" s="115" t="s">
        <v>9066</v>
      </c>
      <c r="B442" s="115" t="s">
        <v>8949</v>
      </c>
      <c r="C442" s="115" t="s">
        <v>9083</v>
      </c>
      <c r="D442" s="122" t="s">
        <v>9105</v>
      </c>
      <c r="E442" s="118">
        <v>4091738</v>
      </c>
      <c r="F442" s="116" t="s">
        <v>9681</v>
      </c>
      <c r="G442" s="118"/>
      <c r="H442" s="119">
        <v>43647</v>
      </c>
    </row>
    <row r="443" spans="1:8" s="120" customFormat="1" x14ac:dyDescent="0.2">
      <c r="A443" s="115" t="s">
        <v>9066</v>
      </c>
      <c r="B443" s="115" t="s">
        <v>8949</v>
      </c>
      <c r="C443" s="115" t="s">
        <v>9083</v>
      </c>
      <c r="D443" s="122" t="s">
        <v>9106</v>
      </c>
      <c r="E443" s="118">
        <v>4091739</v>
      </c>
      <c r="F443" s="116" t="s">
        <v>9681</v>
      </c>
      <c r="G443" s="118"/>
      <c r="H443" s="119">
        <v>43647</v>
      </c>
    </row>
    <row r="444" spans="1:8" s="120" customFormat="1" x14ac:dyDescent="0.2">
      <c r="A444" s="115" t="s">
        <v>9066</v>
      </c>
      <c r="B444" s="115" t="s">
        <v>8949</v>
      </c>
      <c r="C444" s="115" t="s">
        <v>9083</v>
      </c>
      <c r="D444" s="122" t="s">
        <v>9107</v>
      </c>
      <c r="E444" s="118">
        <v>4091740</v>
      </c>
      <c r="F444" s="116" t="s">
        <v>9681</v>
      </c>
      <c r="G444" s="118"/>
      <c r="H444" s="119">
        <v>43647</v>
      </c>
    </row>
    <row r="445" spans="1:8" s="120" customFormat="1" x14ac:dyDescent="0.2">
      <c r="A445" s="115" t="s">
        <v>9066</v>
      </c>
      <c r="B445" s="115" t="s">
        <v>8949</v>
      </c>
      <c r="C445" s="115" t="s">
        <v>9083</v>
      </c>
      <c r="D445" s="122" t="s">
        <v>9108</v>
      </c>
      <c r="E445" s="118">
        <v>4091741</v>
      </c>
      <c r="F445" s="116" t="s">
        <v>9681</v>
      </c>
      <c r="G445" s="118"/>
      <c r="H445" s="119">
        <v>43647</v>
      </c>
    </row>
    <row r="446" spans="1:8" s="120" customFormat="1" x14ac:dyDescent="0.2">
      <c r="A446" s="115" t="s">
        <v>9066</v>
      </c>
      <c r="B446" s="115" t="s">
        <v>8949</v>
      </c>
      <c r="C446" s="115" t="s">
        <v>9083</v>
      </c>
      <c r="D446" s="122" t="s">
        <v>9109</v>
      </c>
      <c r="E446" s="118">
        <v>4091742</v>
      </c>
      <c r="F446" s="116" t="s">
        <v>9681</v>
      </c>
      <c r="G446" s="118"/>
      <c r="H446" s="119">
        <v>43647</v>
      </c>
    </row>
    <row r="447" spans="1:8" s="120" customFormat="1" x14ac:dyDescent="0.2">
      <c r="A447" s="115" t="s">
        <v>9066</v>
      </c>
      <c r="B447" s="115" t="s">
        <v>8949</v>
      </c>
      <c r="C447" s="115" t="s">
        <v>9083</v>
      </c>
      <c r="D447" s="122" t="s">
        <v>9110</v>
      </c>
      <c r="E447" s="118">
        <v>4091743</v>
      </c>
      <c r="F447" s="116" t="s">
        <v>9681</v>
      </c>
      <c r="G447" s="118"/>
      <c r="H447" s="119">
        <v>43647</v>
      </c>
    </row>
    <row r="448" spans="1:8" s="120" customFormat="1" x14ac:dyDescent="0.2">
      <c r="A448" s="115" t="s">
        <v>9066</v>
      </c>
      <c r="B448" s="115" t="s">
        <v>8949</v>
      </c>
      <c r="C448" s="115" t="s">
        <v>9083</v>
      </c>
      <c r="D448" s="122" t="s">
        <v>9111</v>
      </c>
      <c r="E448" s="118">
        <v>4091744</v>
      </c>
      <c r="F448" s="116" t="s">
        <v>9681</v>
      </c>
      <c r="G448" s="118"/>
      <c r="H448" s="119">
        <v>43647</v>
      </c>
    </row>
    <row r="449" spans="1:8" s="120" customFormat="1" x14ac:dyDescent="0.2">
      <c r="A449" s="115" t="s">
        <v>9066</v>
      </c>
      <c r="B449" s="115" t="s">
        <v>8949</v>
      </c>
      <c r="C449" s="115" t="s">
        <v>9112</v>
      </c>
      <c r="D449" s="122" t="s">
        <v>9113</v>
      </c>
      <c r="E449" s="118">
        <v>4220652</v>
      </c>
      <c r="F449" s="116" t="s">
        <v>9680</v>
      </c>
      <c r="G449" s="118"/>
      <c r="H449" s="119">
        <v>43738</v>
      </c>
    </row>
    <row r="450" spans="1:8" s="120" customFormat="1" x14ac:dyDescent="0.2">
      <c r="A450" s="115" t="s">
        <v>9066</v>
      </c>
      <c r="B450" s="115" t="s">
        <v>8949</v>
      </c>
      <c r="C450" s="115" t="s">
        <v>9112</v>
      </c>
      <c r="D450" s="122" t="s">
        <v>9114</v>
      </c>
      <c r="E450" s="118">
        <v>4220653</v>
      </c>
      <c r="F450" s="116" t="s">
        <v>9680</v>
      </c>
      <c r="G450" s="118"/>
      <c r="H450" s="119">
        <v>43738</v>
      </c>
    </row>
    <row r="451" spans="1:8" s="120" customFormat="1" x14ac:dyDescent="0.2">
      <c r="A451" s="115" t="s">
        <v>9066</v>
      </c>
      <c r="B451" s="115" t="s">
        <v>8949</v>
      </c>
      <c r="C451" s="115" t="s">
        <v>9112</v>
      </c>
      <c r="D451" s="122" t="s">
        <v>9115</v>
      </c>
      <c r="E451" s="118">
        <v>4220654</v>
      </c>
      <c r="F451" s="116" t="s">
        <v>9680</v>
      </c>
      <c r="G451" s="118"/>
      <c r="H451" s="119">
        <v>43738</v>
      </c>
    </row>
    <row r="452" spans="1:8" s="120" customFormat="1" x14ac:dyDescent="0.2">
      <c r="A452" s="115" t="s">
        <v>9066</v>
      </c>
      <c r="B452" s="115" t="s">
        <v>8949</v>
      </c>
      <c r="C452" s="115" t="s">
        <v>9112</v>
      </c>
      <c r="D452" s="122" t="s">
        <v>9116</v>
      </c>
      <c r="E452" s="118">
        <v>4220655</v>
      </c>
      <c r="F452" s="116" t="s">
        <v>9680</v>
      </c>
      <c r="G452" s="118"/>
      <c r="H452" s="119">
        <v>43738</v>
      </c>
    </row>
    <row r="453" spans="1:8" s="120" customFormat="1" x14ac:dyDescent="0.2">
      <c r="A453" s="115" t="s">
        <v>9066</v>
      </c>
      <c r="B453" s="115" t="s">
        <v>8949</v>
      </c>
      <c r="C453" s="115" t="s">
        <v>9112</v>
      </c>
      <c r="D453" s="122" t="s">
        <v>9117</v>
      </c>
      <c r="E453" s="118">
        <v>4225345</v>
      </c>
      <c r="F453" s="116" t="s">
        <v>9680</v>
      </c>
      <c r="G453" s="118"/>
      <c r="H453" s="119">
        <v>43738</v>
      </c>
    </row>
    <row r="454" spans="1:8" s="120" customFormat="1" x14ac:dyDescent="0.2">
      <c r="A454" s="115" t="s">
        <v>9066</v>
      </c>
      <c r="B454" s="115" t="s">
        <v>8949</v>
      </c>
      <c r="C454" s="115" t="s">
        <v>9112</v>
      </c>
      <c r="D454" s="122" t="s">
        <v>9118</v>
      </c>
      <c r="E454" s="118">
        <v>4220656</v>
      </c>
      <c r="F454" s="116" t="s">
        <v>9680</v>
      </c>
      <c r="G454" s="118"/>
      <c r="H454" s="119">
        <v>43738</v>
      </c>
    </row>
    <row r="455" spans="1:8" s="120" customFormat="1" x14ac:dyDescent="0.2">
      <c r="A455" s="115" t="s">
        <v>9066</v>
      </c>
      <c r="B455" s="115" t="s">
        <v>8949</v>
      </c>
      <c r="C455" s="115" t="s">
        <v>9112</v>
      </c>
      <c r="D455" s="122" t="s">
        <v>9119</v>
      </c>
      <c r="E455" s="118">
        <v>4220657</v>
      </c>
      <c r="F455" s="116" t="s">
        <v>9680</v>
      </c>
      <c r="G455" s="118"/>
      <c r="H455" s="119">
        <v>43738</v>
      </c>
    </row>
    <row r="456" spans="1:8" s="120" customFormat="1" x14ac:dyDescent="0.2">
      <c r="A456" s="115" t="s">
        <v>9066</v>
      </c>
      <c r="B456" s="115" t="s">
        <v>8949</v>
      </c>
      <c r="C456" s="115" t="s">
        <v>9112</v>
      </c>
      <c r="D456" s="122" t="s">
        <v>9120</v>
      </c>
      <c r="E456" s="118">
        <v>4220658</v>
      </c>
      <c r="F456" s="116" t="s">
        <v>9680</v>
      </c>
      <c r="G456" s="118"/>
      <c r="H456" s="119">
        <v>43738</v>
      </c>
    </row>
    <row r="457" spans="1:8" s="120" customFormat="1" x14ac:dyDescent="0.2">
      <c r="A457" s="115" t="s">
        <v>9066</v>
      </c>
      <c r="B457" s="115" t="s">
        <v>8949</v>
      </c>
      <c r="C457" s="115" t="s">
        <v>9112</v>
      </c>
      <c r="D457" s="122" t="s">
        <v>9121</v>
      </c>
      <c r="E457" s="118">
        <v>4220659</v>
      </c>
      <c r="F457" s="116" t="s">
        <v>9680</v>
      </c>
      <c r="G457" s="118"/>
      <c r="H457" s="119">
        <v>43738</v>
      </c>
    </row>
    <row r="458" spans="1:8" s="120" customFormat="1" x14ac:dyDescent="0.2">
      <c r="A458" s="115" t="s">
        <v>9066</v>
      </c>
      <c r="B458" s="115" t="s">
        <v>8949</v>
      </c>
      <c r="C458" s="115" t="s">
        <v>9112</v>
      </c>
      <c r="D458" s="122" t="s">
        <v>9122</v>
      </c>
      <c r="E458" s="118">
        <v>4234007</v>
      </c>
      <c r="F458" s="116" t="s">
        <v>9681</v>
      </c>
      <c r="G458" s="118"/>
      <c r="H458" s="119">
        <v>43738</v>
      </c>
    </row>
    <row r="459" spans="1:8" s="120" customFormat="1" x14ac:dyDescent="0.2">
      <c r="A459" s="115" t="s">
        <v>9066</v>
      </c>
      <c r="B459" s="115" t="s">
        <v>8949</v>
      </c>
      <c r="C459" s="115" t="s">
        <v>9112</v>
      </c>
      <c r="D459" s="122" t="s">
        <v>9123</v>
      </c>
      <c r="E459" s="118">
        <v>4234008</v>
      </c>
      <c r="F459" s="116" t="s">
        <v>9681</v>
      </c>
      <c r="G459" s="118"/>
      <c r="H459" s="119">
        <v>43738</v>
      </c>
    </row>
    <row r="460" spans="1:8" s="120" customFormat="1" x14ac:dyDescent="0.2">
      <c r="A460" s="115" t="s">
        <v>9066</v>
      </c>
      <c r="B460" s="115" t="s">
        <v>8949</v>
      </c>
      <c r="C460" s="115" t="s">
        <v>9112</v>
      </c>
      <c r="D460" s="122" t="s">
        <v>9124</v>
      </c>
      <c r="E460" s="118">
        <v>4234009</v>
      </c>
      <c r="F460" s="116" t="s">
        <v>9681</v>
      </c>
      <c r="G460" s="118"/>
      <c r="H460" s="119">
        <v>43738</v>
      </c>
    </row>
    <row r="461" spans="1:8" s="120" customFormat="1" x14ac:dyDescent="0.2">
      <c r="A461" s="115" t="s">
        <v>9066</v>
      </c>
      <c r="B461" s="115" t="s">
        <v>8949</v>
      </c>
      <c r="C461" s="115" t="s">
        <v>9112</v>
      </c>
      <c r="D461" s="122" t="s">
        <v>9125</v>
      </c>
      <c r="E461" s="118">
        <v>4234010</v>
      </c>
      <c r="F461" s="116" t="s">
        <v>9681</v>
      </c>
      <c r="G461" s="118"/>
      <c r="H461" s="119">
        <v>43738</v>
      </c>
    </row>
    <row r="462" spans="1:8" s="120" customFormat="1" x14ac:dyDescent="0.2">
      <c r="A462" s="115" t="s">
        <v>9066</v>
      </c>
      <c r="B462" s="115" t="s">
        <v>8949</v>
      </c>
      <c r="C462" s="115" t="s">
        <v>9112</v>
      </c>
      <c r="D462" s="122" t="s">
        <v>9126</v>
      </c>
      <c r="E462" s="118">
        <v>4234011</v>
      </c>
      <c r="F462" s="116" t="s">
        <v>9681</v>
      </c>
      <c r="G462" s="118"/>
      <c r="H462" s="119">
        <v>43738</v>
      </c>
    </row>
    <row r="463" spans="1:8" s="120" customFormat="1" x14ac:dyDescent="0.2">
      <c r="A463" s="115" t="s">
        <v>8960</v>
      </c>
      <c r="B463" s="115" t="s">
        <v>8949</v>
      </c>
      <c r="C463" s="115" t="s">
        <v>9127</v>
      </c>
      <c r="D463" s="130" t="s">
        <v>9128</v>
      </c>
      <c r="E463" s="118" t="s">
        <v>9067</v>
      </c>
      <c r="F463" s="116" t="s">
        <v>9681</v>
      </c>
      <c r="G463" s="118"/>
      <c r="H463" s="119">
        <v>43709</v>
      </c>
    </row>
    <row r="464" spans="1:8" s="120" customFormat="1" x14ac:dyDescent="0.2">
      <c r="A464" s="115" t="s">
        <v>8960</v>
      </c>
      <c r="B464" s="115" t="s">
        <v>8949</v>
      </c>
      <c r="C464" s="115" t="s">
        <v>9127</v>
      </c>
      <c r="D464" s="117" t="s">
        <v>9129</v>
      </c>
      <c r="E464" s="118" t="s">
        <v>9067</v>
      </c>
      <c r="F464" s="116" t="s">
        <v>9681</v>
      </c>
      <c r="G464" s="118"/>
      <c r="H464" s="119">
        <v>43709</v>
      </c>
    </row>
    <row r="465" spans="1:8" s="120" customFormat="1" x14ac:dyDescent="0.2">
      <c r="A465" s="115" t="s">
        <v>8960</v>
      </c>
      <c r="B465" s="115" t="s">
        <v>8949</v>
      </c>
      <c r="C465" s="115" t="s">
        <v>9130</v>
      </c>
      <c r="D465" s="130" t="s">
        <v>9131</v>
      </c>
      <c r="E465" s="118" t="s">
        <v>9067</v>
      </c>
      <c r="F465" s="116" t="s">
        <v>9681</v>
      </c>
      <c r="G465" s="118"/>
      <c r="H465" s="119">
        <v>43709</v>
      </c>
    </row>
    <row r="466" spans="1:8" s="120" customFormat="1" x14ac:dyDescent="0.2">
      <c r="A466" s="115" t="s">
        <v>8960</v>
      </c>
      <c r="B466" s="115" t="s">
        <v>8949</v>
      </c>
      <c r="C466" s="115" t="s">
        <v>9130</v>
      </c>
      <c r="D466" s="117" t="s">
        <v>9132</v>
      </c>
      <c r="E466" s="118" t="s">
        <v>9067</v>
      </c>
      <c r="F466" s="116" t="s">
        <v>9681</v>
      </c>
      <c r="G466" s="118"/>
      <c r="H466" s="119">
        <v>43709</v>
      </c>
    </row>
    <row r="467" spans="1:8" s="120" customFormat="1" x14ac:dyDescent="0.2">
      <c r="A467" s="115" t="s">
        <v>8948</v>
      </c>
      <c r="B467" s="115" t="s">
        <v>9068</v>
      </c>
      <c r="C467" s="115" t="s">
        <v>6691</v>
      </c>
      <c r="D467" s="117" t="s">
        <v>9133</v>
      </c>
      <c r="E467" s="118">
        <v>2190369</v>
      </c>
      <c r="F467" s="116" t="s">
        <v>9681</v>
      </c>
      <c r="G467" s="118"/>
      <c r="H467" s="119">
        <v>43709</v>
      </c>
    </row>
    <row r="468" spans="1:8" s="120" customFormat="1" x14ac:dyDescent="0.2">
      <c r="A468" s="115" t="s">
        <v>8960</v>
      </c>
      <c r="B468" s="115" t="s">
        <v>8949</v>
      </c>
      <c r="C468" s="115" t="s">
        <v>9134</v>
      </c>
      <c r="D468" s="117" t="s">
        <v>8209</v>
      </c>
      <c r="E468" s="118">
        <v>6083438</v>
      </c>
      <c r="F468" s="116" t="s">
        <v>9681</v>
      </c>
      <c r="G468" s="118"/>
      <c r="H468" s="119">
        <v>43709</v>
      </c>
    </row>
    <row r="469" spans="1:8" s="120" customFormat="1" x14ac:dyDescent="0.2">
      <c r="A469" s="115" t="s">
        <v>8960</v>
      </c>
      <c r="B469" s="115" t="s">
        <v>8949</v>
      </c>
      <c r="C469" s="115" t="s">
        <v>9134</v>
      </c>
      <c r="D469" s="117" t="s">
        <v>8210</v>
      </c>
      <c r="E469" s="118">
        <v>6083439</v>
      </c>
      <c r="F469" s="116" t="s">
        <v>9681</v>
      </c>
      <c r="G469" s="118"/>
      <c r="H469" s="119">
        <v>43709</v>
      </c>
    </row>
    <row r="470" spans="1:8" s="120" customFormat="1" x14ac:dyDescent="0.2">
      <c r="A470" s="123" t="s">
        <v>8960</v>
      </c>
      <c r="B470" s="123" t="s">
        <v>8949</v>
      </c>
      <c r="C470" s="123" t="s">
        <v>9134</v>
      </c>
      <c r="D470" s="127" t="s">
        <v>9135</v>
      </c>
      <c r="E470" s="125">
        <v>6087510</v>
      </c>
      <c r="F470" s="124" t="s">
        <v>9136</v>
      </c>
      <c r="G470" s="125"/>
      <c r="H470" s="126">
        <v>43556</v>
      </c>
    </row>
    <row r="471" spans="1:8" s="120" customFormat="1" x14ac:dyDescent="0.2">
      <c r="A471" s="123" t="s">
        <v>8960</v>
      </c>
      <c r="B471" s="123" t="s">
        <v>8949</v>
      </c>
      <c r="C471" s="123" t="s">
        <v>9134</v>
      </c>
      <c r="D471" s="127" t="s">
        <v>9137</v>
      </c>
      <c r="E471" s="125">
        <v>6087511</v>
      </c>
      <c r="F471" s="124" t="s">
        <v>9136</v>
      </c>
      <c r="G471" s="125"/>
      <c r="H471" s="126">
        <v>43556</v>
      </c>
    </row>
    <row r="472" spans="1:8" s="120" customFormat="1" x14ac:dyDescent="0.2">
      <c r="A472" s="115" t="s">
        <v>8960</v>
      </c>
      <c r="B472" s="115" t="s">
        <v>8949</v>
      </c>
      <c r="C472" s="115" t="s">
        <v>9134</v>
      </c>
      <c r="D472" s="117" t="s">
        <v>9138</v>
      </c>
      <c r="E472" s="118">
        <v>6087512</v>
      </c>
      <c r="F472" s="116" t="s">
        <v>9681</v>
      </c>
      <c r="G472" s="118"/>
      <c r="H472" s="119">
        <v>43709</v>
      </c>
    </row>
    <row r="473" spans="1:8" s="120" customFormat="1" x14ac:dyDescent="0.2">
      <c r="A473" s="115" t="s">
        <v>8960</v>
      </c>
      <c r="B473" s="115" t="s">
        <v>8949</v>
      </c>
      <c r="C473" s="115" t="s">
        <v>9134</v>
      </c>
      <c r="D473" s="117" t="s">
        <v>9139</v>
      </c>
      <c r="E473" s="118">
        <v>6087513</v>
      </c>
      <c r="F473" s="116" t="s">
        <v>9681</v>
      </c>
      <c r="G473" s="118"/>
      <c r="H473" s="119">
        <v>43709</v>
      </c>
    </row>
    <row r="474" spans="1:8" s="120" customFormat="1" x14ac:dyDescent="0.2">
      <c r="A474" s="115" t="s">
        <v>8960</v>
      </c>
      <c r="B474" s="115" t="s">
        <v>8949</v>
      </c>
      <c r="C474" s="115" t="s">
        <v>9134</v>
      </c>
      <c r="D474" s="117" t="s">
        <v>9140</v>
      </c>
      <c r="E474" s="118">
        <v>6087515</v>
      </c>
      <c r="F474" s="116" t="s">
        <v>9681</v>
      </c>
      <c r="G474" s="118"/>
      <c r="H474" s="119">
        <v>43709</v>
      </c>
    </row>
    <row r="475" spans="1:8" s="120" customFormat="1" x14ac:dyDescent="0.2">
      <c r="A475" s="115" t="s">
        <v>8960</v>
      </c>
      <c r="B475" s="115" t="s">
        <v>8949</v>
      </c>
      <c r="C475" s="115" t="s">
        <v>9134</v>
      </c>
      <c r="D475" s="117" t="s">
        <v>9141</v>
      </c>
      <c r="E475" s="118">
        <v>6087516</v>
      </c>
      <c r="F475" s="116" t="s">
        <v>9681</v>
      </c>
      <c r="G475" s="118"/>
      <c r="H475" s="119">
        <v>43709</v>
      </c>
    </row>
    <row r="476" spans="1:8" s="120" customFormat="1" x14ac:dyDescent="0.2">
      <c r="A476" s="115" t="s">
        <v>8960</v>
      </c>
      <c r="B476" s="115" t="s">
        <v>8949</v>
      </c>
      <c r="C476" s="115" t="s">
        <v>9134</v>
      </c>
      <c r="D476" s="115" t="s">
        <v>9142</v>
      </c>
      <c r="E476" s="118">
        <v>6087933</v>
      </c>
      <c r="F476" s="116" t="s">
        <v>9681</v>
      </c>
      <c r="G476" s="118"/>
      <c r="H476" s="119">
        <v>43709</v>
      </c>
    </row>
    <row r="477" spans="1:8" s="120" customFormat="1" x14ac:dyDescent="0.2">
      <c r="A477" s="115" t="s">
        <v>8960</v>
      </c>
      <c r="B477" s="115" t="s">
        <v>8949</v>
      </c>
      <c r="C477" s="115" t="s">
        <v>9134</v>
      </c>
      <c r="D477" s="115" t="s">
        <v>9143</v>
      </c>
      <c r="E477" s="118">
        <v>6087933</v>
      </c>
      <c r="F477" s="116" t="s">
        <v>9681</v>
      </c>
      <c r="G477" s="118"/>
      <c r="H477" s="119">
        <v>43709</v>
      </c>
    </row>
    <row r="478" spans="1:8" s="120" customFormat="1" x14ac:dyDescent="0.2">
      <c r="A478" s="115" t="s">
        <v>8948</v>
      </c>
      <c r="B478" s="115" t="s">
        <v>8949</v>
      </c>
      <c r="C478" s="115" t="s">
        <v>9144</v>
      </c>
      <c r="D478" s="117" t="s">
        <v>7661</v>
      </c>
      <c r="E478" s="118">
        <v>2157048</v>
      </c>
      <c r="F478" s="116" t="s">
        <v>9681</v>
      </c>
      <c r="G478" s="118"/>
      <c r="H478" s="119">
        <v>43800</v>
      </c>
    </row>
    <row r="479" spans="1:8" s="120" customFormat="1" x14ac:dyDescent="0.2">
      <c r="A479" s="115" t="s">
        <v>8948</v>
      </c>
      <c r="B479" s="115" t="s">
        <v>8949</v>
      </c>
      <c r="C479" s="115" t="s">
        <v>9144</v>
      </c>
      <c r="D479" s="117" t="s">
        <v>7662</v>
      </c>
      <c r="E479" s="118">
        <v>2157049</v>
      </c>
      <c r="F479" s="116" t="s">
        <v>9681</v>
      </c>
      <c r="G479" s="118"/>
      <c r="H479" s="119">
        <v>43800</v>
      </c>
    </row>
    <row r="480" spans="1:8" s="120" customFormat="1" x14ac:dyDescent="0.2">
      <c r="A480" s="115" t="s">
        <v>8948</v>
      </c>
      <c r="B480" s="115" t="s">
        <v>8949</v>
      </c>
      <c r="C480" s="115" t="s">
        <v>9144</v>
      </c>
      <c r="D480" s="117" t="s">
        <v>7663</v>
      </c>
      <c r="E480" s="118">
        <v>2157050</v>
      </c>
      <c r="F480" s="116" t="s">
        <v>9681</v>
      </c>
      <c r="G480" s="118"/>
      <c r="H480" s="119">
        <v>43800</v>
      </c>
    </row>
    <row r="481" spans="1:8" s="120" customFormat="1" x14ac:dyDescent="0.2">
      <c r="A481" s="115" t="s">
        <v>8948</v>
      </c>
      <c r="B481" s="115" t="s">
        <v>8949</v>
      </c>
      <c r="C481" s="115" t="s">
        <v>9144</v>
      </c>
      <c r="D481" s="117" t="s">
        <v>7664</v>
      </c>
      <c r="E481" s="118">
        <v>2157051</v>
      </c>
      <c r="F481" s="116" t="s">
        <v>9681</v>
      </c>
      <c r="G481" s="118"/>
      <c r="H481" s="119">
        <v>43800</v>
      </c>
    </row>
    <row r="482" spans="1:8" s="120" customFormat="1" x14ac:dyDescent="0.2">
      <c r="A482" s="115" t="s">
        <v>8948</v>
      </c>
      <c r="B482" s="115" t="s">
        <v>8949</v>
      </c>
      <c r="C482" s="115" t="s">
        <v>9144</v>
      </c>
      <c r="D482" s="117" t="s">
        <v>7665</v>
      </c>
      <c r="E482" s="118">
        <v>2157052</v>
      </c>
      <c r="F482" s="116" t="s">
        <v>9681</v>
      </c>
      <c r="G482" s="118"/>
      <c r="H482" s="119">
        <v>43800</v>
      </c>
    </row>
    <row r="483" spans="1:8" s="120" customFormat="1" x14ac:dyDescent="0.2">
      <c r="A483" s="115" t="s">
        <v>8948</v>
      </c>
      <c r="B483" s="115" t="s">
        <v>8949</v>
      </c>
      <c r="C483" s="115" t="s">
        <v>9144</v>
      </c>
      <c r="D483" s="117" t="s">
        <v>7666</v>
      </c>
      <c r="E483" s="118">
        <v>2157053</v>
      </c>
      <c r="F483" s="116" t="s">
        <v>9681</v>
      </c>
      <c r="G483" s="118"/>
      <c r="H483" s="119">
        <v>43800</v>
      </c>
    </row>
    <row r="484" spans="1:8" s="120" customFormat="1" x14ac:dyDescent="0.2">
      <c r="A484" s="115" t="s">
        <v>8948</v>
      </c>
      <c r="B484" s="115" t="s">
        <v>8949</v>
      </c>
      <c r="C484" s="115" t="s">
        <v>9144</v>
      </c>
      <c r="D484" s="117" t="s">
        <v>7670</v>
      </c>
      <c r="E484" s="118">
        <v>2160647</v>
      </c>
      <c r="F484" s="116" t="s">
        <v>9681</v>
      </c>
      <c r="G484" s="118"/>
      <c r="H484" s="119">
        <v>43800</v>
      </c>
    </row>
    <row r="485" spans="1:8" s="120" customFormat="1" x14ac:dyDescent="0.2">
      <c r="A485" s="115" t="s">
        <v>8948</v>
      </c>
      <c r="B485" s="115" t="s">
        <v>8949</v>
      </c>
      <c r="C485" s="115" t="s">
        <v>9144</v>
      </c>
      <c r="D485" s="117" t="s">
        <v>7671</v>
      </c>
      <c r="E485" s="118">
        <v>2160648</v>
      </c>
      <c r="F485" s="116" t="s">
        <v>9681</v>
      </c>
      <c r="G485" s="118"/>
      <c r="H485" s="119">
        <v>43800</v>
      </c>
    </row>
    <row r="486" spans="1:8" s="120" customFormat="1" x14ac:dyDescent="0.2">
      <c r="A486" s="115" t="s">
        <v>8948</v>
      </c>
      <c r="B486" s="115" t="s">
        <v>8949</v>
      </c>
      <c r="C486" s="115" t="s">
        <v>9144</v>
      </c>
      <c r="D486" s="117" t="s">
        <v>7672</v>
      </c>
      <c r="E486" s="118">
        <v>2160649</v>
      </c>
      <c r="F486" s="116" t="s">
        <v>9681</v>
      </c>
      <c r="G486" s="118"/>
      <c r="H486" s="119">
        <v>43800</v>
      </c>
    </row>
    <row r="487" spans="1:8" s="120" customFormat="1" x14ac:dyDescent="0.2">
      <c r="A487" s="115" t="s">
        <v>8948</v>
      </c>
      <c r="B487" s="115" t="s">
        <v>8949</v>
      </c>
      <c r="C487" s="115" t="s">
        <v>9144</v>
      </c>
      <c r="D487" s="117" t="s">
        <v>7673</v>
      </c>
      <c r="E487" s="118">
        <v>2160650</v>
      </c>
      <c r="F487" s="116" t="s">
        <v>9681</v>
      </c>
      <c r="G487" s="118"/>
      <c r="H487" s="119">
        <v>43800</v>
      </c>
    </row>
    <row r="488" spans="1:8" s="120" customFormat="1" x14ac:dyDescent="0.2">
      <c r="A488" s="115" t="s">
        <v>8948</v>
      </c>
      <c r="B488" s="115" t="s">
        <v>8949</v>
      </c>
      <c r="C488" s="115" t="s">
        <v>9144</v>
      </c>
      <c r="D488" s="117" t="s">
        <v>7674</v>
      </c>
      <c r="E488" s="118">
        <v>2160651</v>
      </c>
      <c r="F488" s="116" t="s">
        <v>9681</v>
      </c>
      <c r="G488" s="118"/>
      <c r="H488" s="119">
        <v>43800</v>
      </c>
    </row>
    <row r="489" spans="1:8" s="120" customFormat="1" x14ac:dyDescent="0.2">
      <c r="A489" s="115" t="s">
        <v>8948</v>
      </c>
      <c r="B489" s="115" t="s">
        <v>8949</v>
      </c>
      <c r="C489" s="115" t="s">
        <v>9144</v>
      </c>
      <c r="D489" s="117" t="s">
        <v>7675</v>
      </c>
      <c r="E489" s="118">
        <v>2160652</v>
      </c>
      <c r="F489" s="116" t="s">
        <v>9681</v>
      </c>
      <c r="G489" s="118"/>
      <c r="H489" s="119">
        <v>43800</v>
      </c>
    </row>
    <row r="490" spans="1:8" s="120" customFormat="1" x14ac:dyDescent="0.2">
      <c r="A490" s="115" t="s">
        <v>8948</v>
      </c>
      <c r="B490" s="115" t="s">
        <v>8949</v>
      </c>
      <c r="C490" s="115" t="s">
        <v>9144</v>
      </c>
      <c r="D490" s="117" t="s">
        <v>7688</v>
      </c>
      <c r="E490" s="118">
        <v>2169707</v>
      </c>
      <c r="F490" s="116" t="s">
        <v>9681</v>
      </c>
      <c r="G490" s="118"/>
      <c r="H490" s="119">
        <v>43800</v>
      </c>
    </row>
    <row r="491" spans="1:8" s="120" customFormat="1" x14ac:dyDescent="0.2">
      <c r="A491" s="115" t="s">
        <v>8948</v>
      </c>
      <c r="B491" s="115" t="s">
        <v>8949</v>
      </c>
      <c r="C491" s="115" t="s">
        <v>9144</v>
      </c>
      <c r="D491" s="117" t="s">
        <v>7689</v>
      </c>
      <c r="E491" s="118">
        <v>2169708</v>
      </c>
      <c r="F491" s="116" t="s">
        <v>9681</v>
      </c>
      <c r="G491" s="118"/>
      <c r="H491" s="119">
        <v>43800</v>
      </c>
    </row>
    <row r="492" spans="1:8" s="120" customFormat="1" x14ac:dyDescent="0.2">
      <c r="A492" s="115" t="s">
        <v>8948</v>
      </c>
      <c r="B492" s="115" t="s">
        <v>8949</v>
      </c>
      <c r="C492" s="115" t="s">
        <v>9144</v>
      </c>
      <c r="D492" s="117" t="s">
        <v>7690</v>
      </c>
      <c r="E492" s="118">
        <v>2169709</v>
      </c>
      <c r="F492" s="116" t="s">
        <v>9681</v>
      </c>
      <c r="G492" s="118"/>
      <c r="H492" s="119">
        <v>43800</v>
      </c>
    </row>
    <row r="493" spans="1:8" s="120" customFormat="1" x14ac:dyDescent="0.2">
      <c r="A493" s="131" t="s">
        <v>8948</v>
      </c>
      <c r="B493" s="131" t="s">
        <v>8949</v>
      </c>
      <c r="C493" s="131" t="s">
        <v>9144</v>
      </c>
      <c r="D493" s="129" t="s">
        <v>9145</v>
      </c>
      <c r="E493" s="133">
        <v>2169710</v>
      </c>
      <c r="F493" s="132" t="s">
        <v>9679</v>
      </c>
      <c r="G493" s="118"/>
      <c r="H493" s="128">
        <v>43709</v>
      </c>
    </row>
    <row r="494" spans="1:8" s="120" customFormat="1" x14ac:dyDescent="0.2">
      <c r="A494" s="131" t="s">
        <v>8948</v>
      </c>
      <c r="B494" s="131" t="s">
        <v>8949</v>
      </c>
      <c r="C494" s="131" t="s">
        <v>9144</v>
      </c>
      <c r="D494" s="129" t="s">
        <v>9146</v>
      </c>
      <c r="E494" s="133">
        <v>2169711</v>
      </c>
      <c r="F494" s="132" t="s">
        <v>9679</v>
      </c>
      <c r="G494" s="118"/>
      <c r="H494" s="128">
        <v>43709</v>
      </c>
    </row>
    <row r="495" spans="1:8" s="120" customFormat="1" x14ac:dyDescent="0.2">
      <c r="A495" s="131" t="s">
        <v>8948</v>
      </c>
      <c r="B495" s="131" t="s">
        <v>8949</v>
      </c>
      <c r="C495" s="131" t="s">
        <v>9144</v>
      </c>
      <c r="D495" s="129" t="s">
        <v>9147</v>
      </c>
      <c r="E495" s="133">
        <v>2169712</v>
      </c>
      <c r="F495" s="132" t="s">
        <v>9679</v>
      </c>
      <c r="G495" s="118"/>
      <c r="H495" s="128">
        <v>43709</v>
      </c>
    </row>
    <row r="496" spans="1:8" s="120" customFormat="1" x14ac:dyDescent="0.2">
      <c r="A496" s="115" t="s">
        <v>8948</v>
      </c>
      <c r="B496" s="115" t="s">
        <v>8949</v>
      </c>
      <c r="C496" s="115" t="s">
        <v>9144</v>
      </c>
      <c r="D496" s="117" t="s">
        <v>7691</v>
      </c>
      <c r="E496" s="118">
        <v>2169789</v>
      </c>
      <c r="F496" s="116" t="s">
        <v>9681</v>
      </c>
      <c r="G496" s="118"/>
      <c r="H496" s="119">
        <v>43800</v>
      </c>
    </row>
    <row r="497" spans="1:8" s="120" customFormat="1" x14ac:dyDescent="0.2">
      <c r="A497" s="115" t="s">
        <v>8948</v>
      </c>
      <c r="B497" s="115" t="s">
        <v>8949</v>
      </c>
      <c r="C497" s="115" t="s">
        <v>9144</v>
      </c>
      <c r="D497" s="117" t="s">
        <v>7692</v>
      </c>
      <c r="E497" s="118">
        <v>2169791</v>
      </c>
      <c r="F497" s="116" t="s">
        <v>9681</v>
      </c>
      <c r="G497" s="118"/>
      <c r="H497" s="119">
        <v>43800</v>
      </c>
    </row>
    <row r="498" spans="1:8" s="120" customFormat="1" x14ac:dyDescent="0.2">
      <c r="A498" s="115" t="s">
        <v>8948</v>
      </c>
      <c r="B498" s="115" t="s">
        <v>8949</v>
      </c>
      <c r="C498" s="115" t="s">
        <v>9144</v>
      </c>
      <c r="D498" s="117" t="s">
        <v>7693</v>
      </c>
      <c r="E498" s="118">
        <v>2169792</v>
      </c>
      <c r="F498" s="116" t="s">
        <v>9681</v>
      </c>
      <c r="G498" s="118"/>
      <c r="H498" s="119">
        <v>43800</v>
      </c>
    </row>
    <row r="499" spans="1:8" s="120" customFormat="1" x14ac:dyDescent="0.2">
      <c r="A499" s="115" t="s">
        <v>8948</v>
      </c>
      <c r="B499" s="115" t="s">
        <v>8949</v>
      </c>
      <c r="C499" s="115" t="s">
        <v>9144</v>
      </c>
      <c r="D499" s="117" t="s">
        <v>7694</v>
      </c>
      <c r="E499" s="118">
        <v>2169793</v>
      </c>
      <c r="F499" s="116" t="s">
        <v>9681</v>
      </c>
      <c r="G499" s="118"/>
      <c r="H499" s="119">
        <v>43800</v>
      </c>
    </row>
    <row r="500" spans="1:8" s="120" customFormat="1" x14ac:dyDescent="0.2">
      <c r="A500" s="131" t="s">
        <v>8948</v>
      </c>
      <c r="B500" s="131" t="s">
        <v>8949</v>
      </c>
      <c r="C500" s="131" t="s">
        <v>9144</v>
      </c>
      <c r="D500" s="129" t="s">
        <v>9148</v>
      </c>
      <c r="E500" s="133">
        <v>2169794</v>
      </c>
      <c r="F500" s="132" t="s">
        <v>9679</v>
      </c>
      <c r="G500" s="118"/>
      <c r="H500" s="128">
        <v>43709</v>
      </c>
    </row>
    <row r="501" spans="1:8" s="120" customFormat="1" x14ac:dyDescent="0.2">
      <c r="A501" s="131" t="s">
        <v>8948</v>
      </c>
      <c r="B501" s="131" t="s">
        <v>8949</v>
      </c>
      <c r="C501" s="131" t="s">
        <v>9144</v>
      </c>
      <c r="D501" s="129" t="s">
        <v>9149</v>
      </c>
      <c r="E501" s="133">
        <v>2169795</v>
      </c>
      <c r="F501" s="132" t="s">
        <v>9679</v>
      </c>
      <c r="G501" s="118"/>
      <c r="H501" s="128">
        <v>43709</v>
      </c>
    </row>
    <row r="502" spans="1:8" s="120" customFormat="1" x14ac:dyDescent="0.2">
      <c r="A502" s="115" t="s">
        <v>9066</v>
      </c>
      <c r="B502" s="115" t="s">
        <v>8949</v>
      </c>
      <c r="C502" s="115" t="s">
        <v>9150</v>
      </c>
      <c r="D502" s="64" t="s">
        <v>9151</v>
      </c>
      <c r="E502" s="134">
        <v>4194279</v>
      </c>
      <c r="F502" s="116" t="s">
        <v>9680</v>
      </c>
      <c r="G502" s="118"/>
      <c r="H502" s="119">
        <v>43709</v>
      </c>
    </row>
    <row r="503" spans="1:8" s="120" customFormat="1" x14ac:dyDescent="0.2">
      <c r="A503" s="115" t="s">
        <v>9066</v>
      </c>
      <c r="B503" s="115" t="s">
        <v>8949</v>
      </c>
      <c r="C503" s="115" t="s">
        <v>9150</v>
      </c>
      <c r="D503" s="64" t="s">
        <v>9152</v>
      </c>
      <c r="E503" s="134">
        <v>4194280</v>
      </c>
      <c r="F503" s="116" t="s">
        <v>9680</v>
      </c>
      <c r="G503" s="118"/>
      <c r="H503" s="119">
        <v>43709</v>
      </c>
    </row>
    <row r="504" spans="1:8" s="120" customFormat="1" x14ac:dyDescent="0.2">
      <c r="A504" s="115" t="s">
        <v>9066</v>
      </c>
      <c r="B504" s="115" t="s">
        <v>8949</v>
      </c>
      <c r="C504" s="115" t="s">
        <v>9150</v>
      </c>
      <c r="D504" s="64" t="s">
        <v>9153</v>
      </c>
      <c r="E504" s="134">
        <v>4194281</v>
      </c>
      <c r="F504" s="116" t="s">
        <v>9680</v>
      </c>
      <c r="G504" s="118"/>
      <c r="H504" s="119">
        <v>43709</v>
      </c>
    </row>
    <row r="505" spans="1:8" s="120" customFormat="1" x14ac:dyDescent="0.2">
      <c r="A505" s="115" t="s">
        <v>9066</v>
      </c>
      <c r="B505" s="115" t="s">
        <v>8949</v>
      </c>
      <c r="C505" s="115" t="s">
        <v>9150</v>
      </c>
      <c r="D505" s="64" t="s">
        <v>9154</v>
      </c>
      <c r="E505" s="134">
        <v>4194282</v>
      </c>
      <c r="F505" s="116" t="s">
        <v>9680</v>
      </c>
      <c r="G505" s="118"/>
      <c r="H505" s="119">
        <v>43709</v>
      </c>
    </row>
    <row r="506" spans="1:8" s="120" customFormat="1" x14ac:dyDescent="0.2">
      <c r="A506" s="115" t="s">
        <v>9066</v>
      </c>
      <c r="B506" s="115" t="s">
        <v>8949</v>
      </c>
      <c r="C506" s="115" t="s">
        <v>9150</v>
      </c>
      <c r="D506" s="64" t="s">
        <v>9155</v>
      </c>
      <c r="E506" s="134">
        <v>4194283</v>
      </c>
      <c r="F506" s="116" t="s">
        <v>9680</v>
      </c>
      <c r="G506" s="118"/>
      <c r="H506" s="119">
        <v>43709</v>
      </c>
    </row>
    <row r="507" spans="1:8" s="120" customFormat="1" x14ac:dyDescent="0.2">
      <c r="A507" s="115" t="s">
        <v>9066</v>
      </c>
      <c r="B507" s="115" t="s">
        <v>8949</v>
      </c>
      <c r="C507" s="115" t="s">
        <v>9150</v>
      </c>
      <c r="D507" s="64" t="s">
        <v>9156</v>
      </c>
      <c r="E507" s="134">
        <v>4194284</v>
      </c>
      <c r="F507" s="116" t="s">
        <v>9680</v>
      </c>
      <c r="G507" s="118"/>
      <c r="H507" s="119">
        <v>43709</v>
      </c>
    </row>
    <row r="508" spans="1:8" s="120" customFormat="1" x14ac:dyDescent="0.2">
      <c r="A508" s="115" t="s">
        <v>9066</v>
      </c>
      <c r="B508" s="115" t="s">
        <v>8949</v>
      </c>
      <c r="C508" s="115" t="s">
        <v>9150</v>
      </c>
      <c r="D508" s="64" t="s">
        <v>9157</v>
      </c>
      <c r="E508" s="134">
        <v>4197369</v>
      </c>
      <c r="F508" s="116" t="s">
        <v>9680</v>
      </c>
      <c r="G508" s="118"/>
      <c r="H508" s="119">
        <v>43709</v>
      </c>
    </row>
    <row r="509" spans="1:8" s="120" customFormat="1" x14ac:dyDescent="0.2">
      <c r="A509" s="115" t="s">
        <v>9066</v>
      </c>
      <c r="B509" s="115" t="s">
        <v>8949</v>
      </c>
      <c r="C509" s="115" t="s">
        <v>9150</v>
      </c>
      <c r="D509" s="64" t="s">
        <v>9158</v>
      </c>
      <c r="E509" s="134">
        <v>4197370</v>
      </c>
      <c r="F509" s="116" t="s">
        <v>9680</v>
      </c>
      <c r="G509" s="118"/>
      <c r="H509" s="119">
        <v>43709</v>
      </c>
    </row>
    <row r="510" spans="1:8" s="120" customFormat="1" x14ac:dyDescent="0.2">
      <c r="A510" s="115" t="s">
        <v>9066</v>
      </c>
      <c r="B510" s="115" t="s">
        <v>8949</v>
      </c>
      <c r="C510" s="115" t="s">
        <v>9150</v>
      </c>
      <c r="D510" s="64" t="s">
        <v>9159</v>
      </c>
      <c r="E510" s="134">
        <v>4197371</v>
      </c>
      <c r="F510" s="116" t="s">
        <v>9680</v>
      </c>
      <c r="G510" s="118"/>
      <c r="H510" s="119">
        <v>43709</v>
      </c>
    </row>
    <row r="511" spans="1:8" s="120" customFormat="1" x14ac:dyDescent="0.2">
      <c r="A511" s="115" t="s">
        <v>9066</v>
      </c>
      <c r="B511" s="115" t="s">
        <v>8949</v>
      </c>
      <c r="C511" s="115" t="s">
        <v>9150</v>
      </c>
      <c r="D511" s="64" t="s">
        <v>9160</v>
      </c>
      <c r="E511" s="134">
        <v>4197372</v>
      </c>
      <c r="F511" s="116" t="s">
        <v>9680</v>
      </c>
      <c r="G511" s="118"/>
      <c r="H511" s="119">
        <v>43709</v>
      </c>
    </row>
    <row r="512" spans="1:8" s="120" customFormat="1" x14ac:dyDescent="0.2">
      <c r="A512" s="115" t="s">
        <v>9066</v>
      </c>
      <c r="B512" s="115" t="s">
        <v>8949</v>
      </c>
      <c r="C512" s="115" t="s">
        <v>9150</v>
      </c>
      <c r="D512" s="64" t="s">
        <v>9161</v>
      </c>
      <c r="E512" s="134">
        <v>4197373</v>
      </c>
      <c r="F512" s="116" t="s">
        <v>9680</v>
      </c>
      <c r="G512" s="118"/>
      <c r="H512" s="119">
        <v>43709</v>
      </c>
    </row>
    <row r="513" spans="1:8" s="120" customFormat="1" x14ac:dyDescent="0.2">
      <c r="A513" s="115" t="s">
        <v>9066</v>
      </c>
      <c r="B513" s="115" t="s">
        <v>8949</v>
      </c>
      <c r="C513" s="115" t="s">
        <v>9150</v>
      </c>
      <c r="D513" s="64" t="s">
        <v>9162</v>
      </c>
      <c r="E513" s="134">
        <v>4197374</v>
      </c>
      <c r="F513" s="116" t="s">
        <v>9680</v>
      </c>
      <c r="G513" s="118"/>
      <c r="H513" s="119">
        <v>43709</v>
      </c>
    </row>
    <row r="514" spans="1:8" s="120" customFormat="1" x14ac:dyDescent="0.2">
      <c r="A514" s="115" t="s">
        <v>9066</v>
      </c>
      <c r="B514" s="115" t="s">
        <v>8949</v>
      </c>
      <c r="C514" s="115" t="s">
        <v>9150</v>
      </c>
      <c r="D514" s="64" t="s">
        <v>9163</v>
      </c>
      <c r="E514" s="134">
        <v>4189516</v>
      </c>
      <c r="F514" s="116" t="s">
        <v>9680</v>
      </c>
      <c r="G514" s="118"/>
      <c r="H514" s="119">
        <v>43709</v>
      </c>
    </row>
    <row r="515" spans="1:8" s="120" customFormat="1" x14ac:dyDescent="0.2">
      <c r="A515" s="115" t="s">
        <v>9066</v>
      </c>
      <c r="B515" s="115" t="s">
        <v>8949</v>
      </c>
      <c r="C515" s="115" t="s">
        <v>9150</v>
      </c>
      <c r="D515" s="64" t="s">
        <v>9164</v>
      </c>
      <c r="E515" s="134">
        <v>4189518</v>
      </c>
      <c r="F515" s="116" t="s">
        <v>9680</v>
      </c>
      <c r="G515" s="118"/>
      <c r="H515" s="119">
        <v>43709</v>
      </c>
    </row>
    <row r="516" spans="1:8" s="120" customFormat="1" x14ac:dyDescent="0.2">
      <c r="A516" s="115" t="s">
        <v>9066</v>
      </c>
      <c r="B516" s="115" t="s">
        <v>8949</v>
      </c>
      <c r="C516" s="115" t="s">
        <v>9150</v>
      </c>
      <c r="D516" s="64" t="s">
        <v>9165</v>
      </c>
      <c r="E516" s="134">
        <v>4189520</v>
      </c>
      <c r="F516" s="116" t="s">
        <v>9680</v>
      </c>
      <c r="G516" s="118"/>
      <c r="H516" s="119">
        <v>43709</v>
      </c>
    </row>
    <row r="517" spans="1:8" s="120" customFormat="1" x14ac:dyDescent="0.2">
      <c r="A517" s="115" t="s">
        <v>9066</v>
      </c>
      <c r="B517" s="115" t="s">
        <v>8949</v>
      </c>
      <c r="C517" s="115" t="s">
        <v>9150</v>
      </c>
      <c r="D517" s="64" t="s">
        <v>9166</v>
      </c>
      <c r="E517" s="134">
        <v>4189522</v>
      </c>
      <c r="F517" s="116" t="s">
        <v>9680</v>
      </c>
      <c r="G517" s="118"/>
      <c r="H517" s="119">
        <v>43709</v>
      </c>
    </row>
    <row r="518" spans="1:8" s="120" customFormat="1" x14ac:dyDescent="0.2">
      <c r="A518" s="115" t="s">
        <v>9066</v>
      </c>
      <c r="B518" s="115" t="s">
        <v>8949</v>
      </c>
      <c r="C518" s="115" t="s">
        <v>9150</v>
      </c>
      <c r="D518" s="64" t="s">
        <v>9167</v>
      </c>
      <c r="E518" s="134">
        <v>4189524</v>
      </c>
      <c r="F518" s="116" t="s">
        <v>9680</v>
      </c>
      <c r="G518" s="118"/>
      <c r="H518" s="119">
        <v>43709</v>
      </c>
    </row>
    <row r="519" spans="1:8" s="120" customFormat="1" x14ac:dyDescent="0.2">
      <c r="A519" s="115" t="s">
        <v>9066</v>
      </c>
      <c r="B519" s="115" t="s">
        <v>8949</v>
      </c>
      <c r="C519" s="115" t="s">
        <v>9150</v>
      </c>
      <c r="D519" s="64" t="s">
        <v>9168</v>
      </c>
      <c r="E519" s="134">
        <v>4189526</v>
      </c>
      <c r="F519" s="116" t="s">
        <v>9680</v>
      </c>
      <c r="G519" s="118"/>
      <c r="H519" s="119">
        <v>43709</v>
      </c>
    </row>
    <row r="520" spans="1:8" s="120" customFormat="1" x14ac:dyDescent="0.2">
      <c r="A520" s="115" t="s">
        <v>9066</v>
      </c>
      <c r="B520" s="115" t="s">
        <v>8949</v>
      </c>
      <c r="C520" s="115" t="s">
        <v>9150</v>
      </c>
      <c r="D520" s="64" t="s">
        <v>9169</v>
      </c>
      <c r="E520" s="134">
        <v>4197375</v>
      </c>
      <c r="F520" s="116" t="s">
        <v>9680</v>
      </c>
      <c r="G520" s="118"/>
      <c r="H520" s="119">
        <v>43709</v>
      </c>
    </row>
    <row r="521" spans="1:8" s="120" customFormat="1" x14ac:dyDescent="0.2">
      <c r="A521" s="115" t="s">
        <v>9066</v>
      </c>
      <c r="B521" s="115" t="s">
        <v>8949</v>
      </c>
      <c r="C521" s="115" t="s">
        <v>9150</v>
      </c>
      <c r="D521" s="64" t="s">
        <v>9170</v>
      </c>
      <c r="E521" s="134">
        <v>4197376</v>
      </c>
      <c r="F521" s="116" t="s">
        <v>9680</v>
      </c>
      <c r="G521" s="118"/>
      <c r="H521" s="119">
        <v>43709</v>
      </c>
    </row>
    <row r="522" spans="1:8" s="120" customFormat="1" x14ac:dyDescent="0.2">
      <c r="A522" s="115" t="s">
        <v>9066</v>
      </c>
      <c r="B522" s="115" t="s">
        <v>8949</v>
      </c>
      <c r="C522" s="115" t="s">
        <v>9150</v>
      </c>
      <c r="D522" s="64" t="s">
        <v>9171</v>
      </c>
      <c r="E522" s="134">
        <v>4197377</v>
      </c>
      <c r="F522" s="116" t="s">
        <v>9680</v>
      </c>
      <c r="G522" s="118"/>
      <c r="H522" s="119">
        <v>43709</v>
      </c>
    </row>
    <row r="523" spans="1:8" s="120" customFormat="1" x14ac:dyDescent="0.2">
      <c r="A523" s="115" t="s">
        <v>9066</v>
      </c>
      <c r="B523" s="115" t="s">
        <v>8949</v>
      </c>
      <c r="C523" s="115" t="s">
        <v>9150</v>
      </c>
      <c r="D523" s="64" t="s">
        <v>9172</v>
      </c>
      <c r="E523" s="134">
        <v>4197378</v>
      </c>
      <c r="F523" s="116" t="s">
        <v>9680</v>
      </c>
      <c r="G523" s="118"/>
      <c r="H523" s="119">
        <v>43709</v>
      </c>
    </row>
    <row r="524" spans="1:8" s="120" customFormat="1" x14ac:dyDescent="0.2">
      <c r="A524" s="115" t="s">
        <v>9066</v>
      </c>
      <c r="B524" s="115" t="s">
        <v>8949</v>
      </c>
      <c r="C524" s="115" t="s">
        <v>9150</v>
      </c>
      <c r="D524" s="64" t="s">
        <v>9173</v>
      </c>
      <c r="E524" s="134">
        <v>4197379</v>
      </c>
      <c r="F524" s="116" t="s">
        <v>9680</v>
      </c>
      <c r="G524" s="118"/>
      <c r="H524" s="119">
        <v>43709</v>
      </c>
    </row>
    <row r="525" spans="1:8" s="120" customFormat="1" x14ac:dyDescent="0.2">
      <c r="A525" s="115" t="s">
        <v>9066</v>
      </c>
      <c r="B525" s="115" t="s">
        <v>8949</v>
      </c>
      <c r="C525" s="115" t="s">
        <v>9150</v>
      </c>
      <c r="D525" s="64" t="s">
        <v>9174</v>
      </c>
      <c r="E525" s="134">
        <v>4197380</v>
      </c>
      <c r="F525" s="116" t="s">
        <v>9680</v>
      </c>
      <c r="G525" s="118"/>
      <c r="H525" s="119">
        <v>43709</v>
      </c>
    </row>
    <row r="526" spans="1:8" s="120" customFormat="1" x14ac:dyDescent="0.2">
      <c r="A526" s="115" t="s">
        <v>9066</v>
      </c>
      <c r="B526" s="115" t="s">
        <v>8949</v>
      </c>
      <c r="C526" s="115" t="s">
        <v>9175</v>
      </c>
      <c r="D526" s="64" t="s">
        <v>9176</v>
      </c>
      <c r="E526" s="134">
        <v>2543599</v>
      </c>
      <c r="F526" s="116" t="s">
        <v>9680</v>
      </c>
      <c r="G526" s="118"/>
      <c r="H526" s="119">
        <v>43709</v>
      </c>
    </row>
    <row r="527" spans="1:8" s="120" customFormat="1" x14ac:dyDescent="0.2">
      <c r="A527" s="115" t="s">
        <v>9066</v>
      </c>
      <c r="B527" s="115" t="s">
        <v>8949</v>
      </c>
      <c r="C527" s="115" t="s">
        <v>9175</v>
      </c>
      <c r="D527" s="64" t="s">
        <v>9177</v>
      </c>
      <c r="E527" s="134">
        <v>2543600</v>
      </c>
      <c r="F527" s="116" t="s">
        <v>9680</v>
      </c>
      <c r="G527" s="118"/>
      <c r="H527" s="119">
        <v>43709</v>
      </c>
    </row>
    <row r="528" spans="1:8" s="120" customFormat="1" x14ac:dyDescent="0.2">
      <c r="A528" s="115" t="s">
        <v>9066</v>
      </c>
      <c r="B528" s="115" t="s">
        <v>8949</v>
      </c>
      <c r="C528" s="115" t="s">
        <v>9175</v>
      </c>
      <c r="D528" s="64" t="s">
        <v>9178</v>
      </c>
      <c r="E528" s="134">
        <v>2543601</v>
      </c>
      <c r="F528" s="116" t="s">
        <v>9680</v>
      </c>
      <c r="G528" s="118"/>
      <c r="H528" s="119">
        <v>43709</v>
      </c>
    </row>
    <row r="529" spans="1:8" s="120" customFormat="1" x14ac:dyDescent="0.2">
      <c r="A529" s="115" t="s">
        <v>9066</v>
      </c>
      <c r="B529" s="115" t="s">
        <v>8949</v>
      </c>
      <c r="C529" s="115" t="s">
        <v>9175</v>
      </c>
      <c r="D529" s="64" t="s">
        <v>9179</v>
      </c>
      <c r="E529" s="134">
        <v>2543602</v>
      </c>
      <c r="F529" s="116" t="s">
        <v>9680</v>
      </c>
      <c r="G529" s="118"/>
      <c r="H529" s="119">
        <v>43709</v>
      </c>
    </row>
    <row r="530" spans="1:8" s="120" customFormat="1" x14ac:dyDescent="0.2">
      <c r="A530" s="115" t="s">
        <v>9066</v>
      </c>
      <c r="B530" s="115" t="s">
        <v>8949</v>
      </c>
      <c r="C530" s="115" t="s">
        <v>9175</v>
      </c>
      <c r="D530" s="64" t="s">
        <v>9180</v>
      </c>
      <c r="E530" s="134">
        <v>2543603</v>
      </c>
      <c r="F530" s="116" t="s">
        <v>9680</v>
      </c>
      <c r="G530" s="118"/>
      <c r="H530" s="119">
        <v>43709</v>
      </c>
    </row>
    <row r="531" spans="1:8" s="120" customFormat="1" x14ac:dyDescent="0.2">
      <c r="A531" s="115" t="s">
        <v>9066</v>
      </c>
      <c r="B531" s="115" t="s">
        <v>8949</v>
      </c>
      <c r="C531" s="115" t="s">
        <v>9175</v>
      </c>
      <c r="D531" s="64" t="s">
        <v>9181</v>
      </c>
      <c r="E531" s="134">
        <v>2543604</v>
      </c>
      <c r="F531" s="116" t="s">
        <v>9680</v>
      </c>
      <c r="G531" s="118"/>
      <c r="H531" s="119">
        <v>43709</v>
      </c>
    </row>
    <row r="532" spans="1:8" s="120" customFormat="1" x14ac:dyDescent="0.2">
      <c r="A532" s="115" t="s">
        <v>9066</v>
      </c>
      <c r="B532" s="115" t="s">
        <v>8949</v>
      </c>
      <c r="C532" s="115" t="s">
        <v>9175</v>
      </c>
      <c r="D532" s="64" t="s">
        <v>9182</v>
      </c>
      <c r="E532" s="134">
        <v>2543605</v>
      </c>
      <c r="F532" s="116" t="s">
        <v>9680</v>
      </c>
      <c r="G532" s="118"/>
      <c r="H532" s="119">
        <v>43709</v>
      </c>
    </row>
    <row r="533" spans="1:8" s="120" customFormat="1" x14ac:dyDescent="0.2">
      <c r="A533" s="115" t="s">
        <v>9066</v>
      </c>
      <c r="B533" s="115" t="s">
        <v>8949</v>
      </c>
      <c r="C533" s="115" t="s">
        <v>9175</v>
      </c>
      <c r="D533" s="64" t="s">
        <v>9183</v>
      </c>
      <c r="E533" s="134">
        <v>2543606</v>
      </c>
      <c r="F533" s="116" t="s">
        <v>9680</v>
      </c>
      <c r="G533" s="118"/>
      <c r="H533" s="119">
        <v>43709</v>
      </c>
    </row>
    <row r="534" spans="1:8" s="120" customFormat="1" x14ac:dyDescent="0.2">
      <c r="A534" s="115" t="s">
        <v>9066</v>
      </c>
      <c r="B534" s="115" t="s">
        <v>8949</v>
      </c>
      <c r="C534" s="115" t="s">
        <v>9175</v>
      </c>
      <c r="D534" s="64" t="s">
        <v>9184</v>
      </c>
      <c r="E534" s="134">
        <v>2543607</v>
      </c>
      <c r="F534" s="116" t="s">
        <v>9680</v>
      </c>
      <c r="G534" s="118"/>
      <c r="H534" s="119">
        <v>43709</v>
      </c>
    </row>
    <row r="535" spans="1:8" s="120" customFormat="1" x14ac:dyDescent="0.2">
      <c r="A535" s="115" t="s">
        <v>9066</v>
      </c>
      <c r="B535" s="115" t="s">
        <v>8949</v>
      </c>
      <c r="C535" s="115" t="s">
        <v>9175</v>
      </c>
      <c r="D535" s="64" t="s">
        <v>9185</v>
      </c>
      <c r="E535" s="134">
        <v>2543608</v>
      </c>
      <c r="F535" s="116" t="s">
        <v>9680</v>
      </c>
      <c r="G535" s="118"/>
      <c r="H535" s="119">
        <v>43709</v>
      </c>
    </row>
    <row r="536" spans="1:8" s="120" customFormat="1" x14ac:dyDescent="0.2">
      <c r="A536" s="115" t="s">
        <v>9066</v>
      </c>
      <c r="B536" s="115" t="s">
        <v>8949</v>
      </c>
      <c r="C536" s="115" t="s">
        <v>9186</v>
      </c>
      <c r="D536" s="64" t="s">
        <v>9187</v>
      </c>
      <c r="E536" s="134">
        <v>2549339</v>
      </c>
      <c r="F536" s="116" t="s">
        <v>9680</v>
      </c>
      <c r="G536" s="118"/>
      <c r="H536" s="119">
        <v>43709</v>
      </c>
    </row>
    <row r="537" spans="1:8" s="120" customFormat="1" x14ac:dyDescent="0.2">
      <c r="A537" s="115" t="s">
        <v>9066</v>
      </c>
      <c r="B537" s="115" t="s">
        <v>8949</v>
      </c>
      <c r="C537" s="115" t="s">
        <v>9186</v>
      </c>
      <c r="D537" s="64" t="s">
        <v>9188</v>
      </c>
      <c r="E537" s="134">
        <v>2549340</v>
      </c>
      <c r="F537" s="116" t="s">
        <v>9680</v>
      </c>
      <c r="G537" s="118"/>
      <c r="H537" s="119">
        <v>43709</v>
      </c>
    </row>
    <row r="538" spans="1:8" s="120" customFormat="1" x14ac:dyDescent="0.2">
      <c r="A538" s="115" t="s">
        <v>9066</v>
      </c>
      <c r="B538" s="115" t="s">
        <v>8949</v>
      </c>
      <c r="C538" s="115" t="s">
        <v>9186</v>
      </c>
      <c r="D538" s="64" t="s">
        <v>9189</v>
      </c>
      <c r="E538" s="134">
        <v>2549341</v>
      </c>
      <c r="F538" s="116" t="s">
        <v>9680</v>
      </c>
      <c r="G538" s="118"/>
      <c r="H538" s="119">
        <v>43709</v>
      </c>
    </row>
    <row r="539" spans="1:8" s="120" customFormat="1" x14ac:dyDescent="0.2">
      <c r="A539" s="115" t="s">
        <v>9066</v>
      </c>
      <c r="B539" s="115" t="s">
        <v>8949</v>
      </c>
      <c r="C539" s="115" t="s">
        <v>9186</v>
      </c>
      <c r="D539" s="64" t="s">
        <v>9190</v>
      </c>
      <c r="E539" s="134">
        <v>2549342</v>
      </c>
      <c r="F539" s="116" t="s">
        <v>9680</v>
      </c>
      <c r="G539" s="118"/>
      <c r="H539" s="119">
        <v>43709</v>
      </c>
    </row>
    <row r="540" spans="1:8" s="120" customFormat="1" x14ac:dyDescent="0.2">
      <c r="A540" s="115" t="s">
        <v>9066</v>
      </c>
      <c r="B540" s="115" t="s">
        <v>8949</v>
      </c>
      <c r="C540" s="115" t="s">
        <v>9186</v>
      </c>
      <c r="D540" s="64" t="s">
        <v>9191</v>
      </c>
      <c r="E540" s="134">
        <v>2549343</v>
      </c>
      <c r="F540" s="116" t="s">
        <v>9680</v>
      </c>
      <c r="G540" s="118"/>
      <c r="H540" s="119">
        <v>43709</v>
      </c>
    </row>
    <row r="541" spans="1:8" s="120" customFormat="1" x14ac:dyDescent="0.2">
      <c r="A541" s="115" t="s">
        <v>9066</v>
      </c>
      <c r="B541" s="115" t="s">
        <v>8949</v>
      </c>
      <c r="C541" s="115" t="s">
        <v>9186</v>
      </c>
      <c r="D541" s="64" t="s">
        <v>9192</v>
      </c>
      <c r="E541" s="134">
        <v>2549344</v>
      </c>
      <c r="F541" s="116" t="s">
        <v>9680</v>
      </c>
      <c r="G541" s="118"/>
      <c r="H541" s="119">
        <v>43709</v>
      </c>
    </row>
    <row r="542" spans="1:8" s="120" customFormat="1" x14ac:dyDescent="0.2">
      <c r="A542" s="115" t="s">
        <v>9066</v>
      </c>
      <c r="B542" s="115" t="s">
        <v>8949</v>
      </c>
      <c r="C542" s="115" t="s">
        <v>9186</v>
      </c>
      <c r="D542" s="64" t="s">
        <v>9193</v>
      </c>
      <c r="E542" s="134">
        <v>2549345</v>
      </c>
      <c r="F542" s="116" t="s">
        <v>9680</v>
      </c>
      <c r="G542" s="118"/>
      <c r="H542" s="119">
        <v>43709</v>
      </c>
    </row>
    <row r="543" spans="1:8" s="120" customFormat="1" x14ac:dyDescent="0.2">
      <c r="A543" s="115" t="s">
        <v>9066</v>
      </c>
      <c r="B543" s="115" t="s">
        <v>8949</v>
      </c>
      <c r="C543" s="115" t="s">
        <v>9186</v>
      </c>
      <c r="D543" s="64" t="s">
        <v>9194</v>
      </c>
      <c r="E543" s="134">
        <v>2549346</v>
      </c>
      <c r="F543" s="116" t="s">
        <v>9680</v>
      </c>
      <c r="G543" s="118"/>
      <c r="H543" s="119">
        <v>43709</v>
      </c>
    </row>
    <row r="544" spans="1:8" s="120" customFormat="1" x14ac:dyDescent="0.2">
      <c r="A544" s="115" t="s">
        <v>9066</v>
      </c>
      <c r="B544" s="115" t="s">
        <v>8949</v>
      </c>
      <c r="C544" s="115" t="s">
        <v>9186</v>
      </c>
      <c r="D544" s="64" t="s">
        <v>9195</v>
      </c>
      <c r="E544" s="134">
        <v>2549359</v>
      </c>
      <c r="F544" s="116" t="s">
        <v>9680</v>
      </c>
      <c r="G544" s="118"/>
      <c r="H544" s="119">
        <v>43709</v>
      </c>
    </row>
    <row r="545" spans="1:8" s="120" customFormat="1" x14ac:dyDescent="0.2">
      <c r="A545" s="115" t="s">
        <v>9066</v>
      </c>
      <c r="B545" s="115" t="s">
        <v>8949</v>
      </c>
      <c r="C545" s="115" t="s">
        <v>9186</v>
      </c>
      <c r="D545" s="64" t="s">
        <v>9196</v>
      </c>
      <c r="E545" s="134">
        <v>2549360</v>
      </c>
      <c r="F545" s="116" t="s">
        <v>9680</v>
      </c>
      <c r="G545" s="118"/>
      <c r="H545" s="119">
        <v>43709</v>
      </c>
    </row>
    <row r="546" spans="1:8" s="120" customFormat="1" x14ac:dyDescent="0.2">
      <c r="A546" s="115" t="s">
        <v>9066</v>
      </c>
      <c r="B546" s="115" t="s">
        <v>8949</v>
      </c>
      <c r="C546" s="115" t="s">
        <v>9186</v>
      </c>
      <c r="D546" s="64" t="s">
        <v>9197</v>
      </c>
      <c r="E546" s="134">
        <v>2549361</v>
      </c>
      <c r="F546" s="116" t="s">
        <v>9680</v>
      </c>
      <c r="G546" s="118"/>
      <c r="H546" s="119">
        <v>43709</v>
      </c>
    </row>
    <row r="547" spans="1:8" s="120" customFormat="1" x14ac:dyDescent="0.2">
      <c r="A547" s="115" t="s">
        <v>9066</v>
      </c>
      <c r="B547" s="115" t="s">
        <v>8949</v>
      </c>
      <c r="C547" s="115" t="s">
        <v>9186</v>
      </c>
      <c r="D547" s="64" t="s">
        <v>9198</v>
      </c>
      <c r="E547" s="134">
        <v>2549362</v>
      </c>
      <c r="F547" s="116" t="s">
        <v>9680</v>
      </c>
      <c r="G547" s="118"/>
      <c r="H547" s="119">
        <v>43709</v>
      </c>
    </row>
    <row r="548" spans="1:8" s="120" customFormat="1" x14ac:dyDescent="0.2">
      <c r="A548" s="115" t="s">
        <v>9066</v>
      </c>
      <c r="B548" s="115" t="s">
        <v>8949</v>
      </c>
      <c r="C548" s="115" t="s">
        <v>9186</v>
      </c>
      <c r="D548" s="64" t="s">
        <v>9199</v>
      </c>
      <c r="E548" s="134">
        <v>2550646</v>
      </c>
      <c r="F548" s="116" t="s">
        <v>9680</v>
      </c>
      <c r="G548" s="118"/>
      <c r="H548" s="119">
        <v>43709</v>
      </c>
    </row>
    <row r="549" spans="1:8" s="120" customFormat="1" x14ac:dyDescent="0.2">
      <c r="A549" s="115" t="s">
        <v>9066</v>
      </c>
      <c r="B549" s="115" t="s">
        <v>8949</v>
      </c>
      <c r="C549" s="115" t="s">
        <v>9186</v>
      </c>
      <c r="D549" s="64" t="s">
        <v>9200</v>
      </c>
      <c r="E549" s="134">
        <v>2549347</v>
      </c>
      <c r="F549" s="116" t="s">
        <v>9680</v>
      </c>
      <c r="G549" s="118"/>
      <c r="H549" s="119">
        <v>43709</v>
      </c>
    </row>
    <row r="550" spans="1:8" s="120" customFormat="1" x14ac:dyDescent="0.2">
      <c r="A550" s="115" t="s">
        <v>9066</v>
      </c>
      <c r="B550" s="115" t="s">
        <v>8949</v>
      </c>
      <c r="C550" s="115" t="s">
        <v>9186</v>
      </c>
      <c r="D550" s="64" t="s">
        <v>9201</v>
      </c>
      <c r="E550" s="134">
        <v>2549348</v>
      </c>
      <c r="F550" s="116" t="s">
        <v>9680</v>
      </c>
      <c r="G550" s="118"/>
      <c r="H550" s="119">
        <v>43709</v>
      </c>
    </row>
    <row r="551" spans="1:8" s="120" customFormat="1" x14ac:dyDescent="0.2">
      <c r="A551" s="115" t="s">
        <v>9066</v>
      </c>
      <c r="B551" s="115" t="s">
        <v>8949</v>
      </c>
      <c r="C551" s="115" t="s">
        <v>9186</v>
      </c>
      <c r="D551" s="64" t="s">
        <v>9202</v>
      </c>
      <c r="E551" s="134">
        <v>2549349</v>
      </c>
      <c r="F551" s="116" t="s">
        <v>9680</v>
      </c>
      <c r="G551" s="118"/>
      <c r="H551" s="119">
        <v>43709</v>
      </c>
    </row>
    <row r="552" spans="1:8" s="120" customFormat="1" x14ac:dyDescent="0.2">
      <c r="A552" s="115" t="s">
        <v>9066</v>
      </c>
      <c r="B552" s="115" t="s">
        <v>8949</v>
      </c>
      <c r="C552" s="115" t="s">
        <v>9186</v>
      </c>
      <c r="D552" s="64" t="s">
        <v>9203</v>
      </c>
      <c r="E552" s="134">
        <v>2549350</v>
      </c>
      <c r="F552" s="116" t="s">
        <v>9680</v>
      </c>
      <c r="G552" s="118"/>
      <c r="H552" s="119">
        <v>43709</v>
      </c>
    </row>
    <row r="553" spans="1:8" s="120" customFormat="1" x14ac:dyDescent="0.2">
      <c r="A553" s="115" t="s">
        <v>9066</v>
      </c>
      <c r="B553" s="115" t="s">
        <v>8949</v>
      </c>
      <c r="C553" s="115" t="s">
        <v>9186</v>
      </c>
      <c r="D553" s="64" t="s">
        <v>9204</v>
      </c>
      <c r="E553" s="134">
        <v>2549351</v>
      </c>
      <c r="F553" s="116" t="s">
        <v>9680</v>
      </c>
      <c r="G553" s="118"/>
      <c r="H553" s="119">
        <v>43709</v>
      </c>
    </row>
    <row r="554" spans="1:8" s="120" customFormat="1" x14ac:dyDescent="0.2">
      <c r="A554" s="115" t="s">
        <v>9066</v>
      </c>
      <c r="B554" s="115" t="s">
        <v>8949</v>
      </c>
      <c r="C554" s="115" t="s">
        <v>9186</v>
      </c>
      <c r="D554" s="64" t="s">
        <v>9205</v>
      </c>
      <c r="E554" s="134">
        <v>2549352</v>
      </c>
      <c r="F554" s="116" t="s">
        <v>9680</v>
      </c>
      <c r="G554" s="118"/>
      <c r="H554" s="119">
        <v>43709</v>
      </c>
    </row>
    <row r="555" spans="1:8" s="120" customFormat="1" x14ac:dyDescent="0.2">
      <c r="A555" s="115" t="s">
        <v>9066</v>
      </c>
      <c r="B555" s="115" t="s">
        <v>8949</v>
      </c>
      <c r="C555" s="115" t="s">
        <v>9186</v>
      </c>
      <c r="D555" s="64" t="s">
        <v>9206</v>
      </c>
      <c r="E555" s="134">
        <v>2549353</v>
      </c>
      <c r="F555" s="116" t="s">
        <v>9680</v>
      </c>
      <c r="G555" s="118"/>
      <c r="H555" s="119">
        <v>43709</v>
      </c>
    </row>
    <row r="556" spans="1:8" s="120" customFormat="1" x14ac:dyDescent="0.2">
      <c r="A556" s="115" t="s">
        <v>9066</v>
      </c>
      <c r="B556" s="115" t="s">
        <v>8949</v>
      </c>
      <c r="C556" s="115" t="s">
        <v>9186</v>
      </c>
      <c r="D556" s="64" t="s">
        <v>9207</v>
      </c>
      <c r="E556" s="134">
        <v>2549354</v>
      </c>
      <c r="F556" s="116" t="s">
        <v>9680</v>
      </c>
      <c r="G556" s="118"/>
      <c r="H556" s="119">
        <v>43709</v>
      </c>
    </row>
    <row r="557" spans="1:8" s="120" customFormat="1" x14ac:dyDescent="0.2">
      <c r="A557" s="115" t="s">
        <v>9066</v>
      </c>
      <c r="B557" s="115" t="s">
        <v>8949</v>
      </c>
      <c r="C557" s="115" t="s">
        <v>9186</v>
      </c>
      <c r="D557" s="64" t="s">
        <v>9208</v>
      </c>
      <c r="E557" s="134">
        <v>2549355</v>
      </c>
      <c r="F557" s="116" t="s">
        <v>9680</v>
      </c>
      <c r="G557" s="118"/>
      <c r="H557" s="119">
        <v>43709</v>
      </c>
    </row>
    <row r="558" spans="1:8" s="120" customFormat="1" x14ac:dyDescent="0.2">
      <c r="A558" s="115" t="s">
        <v>9066</v>
      </c>
      <c r="B558" s="115" t="s">
        <v>8949</v>
      </c>
      <c r="C558" s="115" t="s">
        <v>9186</v>
      </c>
      <c r="D558" s="64" t="s">
        <v>9209</v>
      </c>
      <c r="E558" s="134">
        <v>2549356</v>
      </c>
      <c r="F558" s="116" t="s">
        <v>9680</v>
      </c>
      <c r="G558" s="118"/>
      <c r="H558" s="119">
        <v>43709</v>
      </c>
    </row>
    <row r="559" spans="1:8" s="120" customFormat="1" x14ac:dyDescent="0.2">
      <c r="A559" s="115" t="s">
        <v>9066</v>
      </c>
      <c r="B559" s="115" t="s">
        <v>8949</v>
      </c>
      <c r="C559" s="115" t="s">
        <v>9186</v>
      </c>
      <c r="D559" s="64" t="s">
        <v>9210</v>
      </c>
      <c r="E559" s="134">
        <v>2549357</v>
      </c>
      <c r="F559" s="116" t="s">
        <v>9680</v>
      </c>
      <c r="G559" s="118"/>
      <c r="H559" s="119">
        <v>43709</v>
      </c>
    </row>
    <row r="560" spans="1:8" s="120" customFormat="1" x14ac:dyDescent="0.2">
      <c r="A560" s="115" t="s">
        <v>9066</v>
      </c>
      <c r="B560" s="115" t="s">
        <v>8949</v>
      </c>
      <c r="C560" s="115" t="s">
        <v>9186</v>
      </c>
      <c r="D560" s="64" t="s">
        <v>9211</v>
      </c>
      <c r="E560" s="134">
        <v>2549358</v>
      </c>
      <c r="F560" s="116" t="s">
        <v>9680</v>
      </c>
      <c r="G560" s="118"/>
      <c r="H560" s="119">
        <v>43709</v>
      </c>
    </row>
    <row r="561" spans="1:8" s="120" customFormat="1" x14ac:dyDescent="0.2">
      <c r="A561" s="115" t="s">
        <v>9066</v>
      </c>
      <c r="B561" s="115" t="s">
        <v>8949</v>
      </c>
      <c r="C561" s="115" t="s">
        <v>9186</v>
      </c>
      <c r="D561" s="135" t="s">
        <v>9212</v>
      </c>
      <c r="E561" s="134">
        <v>2550647</v>
      </c>
      <c r="F561" s="116" t="s">
        <v>9680</v>
      </c>
      <c r="G561" s="118"/>
      <c r="H561" s="119">
        <v>43709</v>
      </c>
    </row>
    <row r="562" spans="1:8" s="120" customFormat="1" x14ac:dyDescent="0.2">
      <c r="A562" s="115" t="s">
        <v>8960</v>
      </c>
      <c r="B562" s="115" t="s">
        <v>8949</v>
      </c>
      <c r="C562" s="136" t="s">
        <v>9213</v>
      </c>
      <c r="D562" s="115" t="s">
        <v>9214</v>
      </c>
      <c r="E562" s="118">
        <v>4050131</v>
      </c>
      <c r="F562" s="116" t="s">
        <v>9683</v>
      </c>
      <c r="G562" s="118"/>
      <c r="H562" s="137">
        <v>43800</v>
      </c>
    </row>
    <row r="563" spans="1:8" s="120" customFormat="1" x14ac:dyDescent="0.2">
      <c r="A563" s="115" t="s">
        <v>8960</v>
      </c>
      <c r="B563" s="115" t="s">
        <v>8949</v>
      </c>
      <c r="C563" s="136" t="s">
        <v>9213</v>
      </c>
      <c r="D563" s="115" t="s">
        <v>9215</v>
      </c>
      <c r="E563" s="118">
        <v>4233758</v>
      </c>
      <c r="F563" s="116" t="s">
        <v>9683</v>
      </c>
      <c r="G563" s="118"/>
      <c r="H563" s="137">
        <v>43800</v>
      </c>
    </row>
    <row r="564" spans="1:8" s="120" customFormat="1" x14ac:dyDescent="0.2">
      <c r="A564" s="115" t="s">
        <v>8960</v>
      </c>
      <c r="B564" s="115" t="s">
        <v>8949</v>
      </c>
      <c r="C564" s="136" t="s">
        <v>9213</v>
      </c>
      <c r="D564" s="115" t="s">
        <v>9216</v>
      </c>
      <c r="E564" s="118">
        <v>4050132</v>
      </c>
      <c r="F564" s="116" t="s">
        <v>9683</v>
      </c>
      <c r="G564" s="118"/>
      <c r="H564" s="137">
        <v>43800</v>
      </c>
    </row>
    <row r="565" spans="1:8" s="120" customFormat="1" x14ac:dyDescent="0.2">
      <c r="A565" s="115" t="s">
        <v>8960</v>
      </c>
      <c r="B565" s="115" t="s">
        <v>8949</v>
      </c>
      <c r="C565" s="136" t="s">
        <v>9213</v>
      </c>
      <c r="D565" s="115" t="s">
        <v>9217</v>
      </c>
      <c r="E565" s="118">
        <v>4233800</v>
      </c>
      <c r="F565" s="116" t="s">
        <v>9683</v>
      </c>
      <c r="G565" s="118"/>
      <c r="H565" s="137">
        <v>43800</v>
      </c>
    </row>
    <row r="566" spans="1:8" s="120" customFormat="1" x14ac:dyDescent="0.2">
      <c r="A566" s="115" t="s">
        <v>8960</v>
      </c>
      <c r="B566" s="115" t="s">
        <v>8949</v>
      </c>
      <c r="C566" s="115" t="s">
        <v>9218</v>
      </c>
      <c r="D566" s="117" t="s">
        <v>9219</v>
      </c>
      <c r="E566" s="118">
        <v>6087653</v>
      </c>
      <c r="F566" s="116" t="s">
        <v>9136</v>
      </c>
      <c r="G566" s="118"/>
      <c r="H566" s="119">
        <v>43831</v>
      </c>
    </row>
    <row r="567" spans="1:8" s="120" customFormat="1" x14ac:dyDescent="0.2">
      <c r="A567" s="115" t="s">
        <v>8960</v>
      </c>
      <c r="B567" s="115" t="s">
        <v>8949</v>
      </c>
      <c r="C567" s="115" t="s">
        <v>9218</v>
      </c>
      <c r="D567" s="117" t="s">
        <v>9220</v>
      </c>
      <c r="E567" s="118">
        <v>6087654</v>
      </c>
      <c r="F567" s="116" t="s">
        <v>9136</v>
      </c>
      <c r="G567" s="118"/>
      <c r="H567" s="119">
        <v>43832</v>
      </c>
    </row>
    <row r="568" spans="1:8" s="120" customFormat="1" x14ac:dyDescent="0.2">
      <c r="A568" s="115" t="s">
        <v>8960</v>
      </c>
      <c r="B568" s="115" t="s">
        <v>8949</v>
      </c>
      <c r="C568" s="115" t="s">
        <v>9218</v>
      </c>
      <c r="D568" s="117" t="s">
        <v>9221</v>
      </c>
      <c r="E568" s="118">
        <v>6087655</v>
      </c>
      <c r="F568" s="116" t="s">
        <v>9136</v>
      </c>
      <c r="G568" s="118"/>
      <c r="H568" s="119">
        <v>43833</v>
      </c>
    </row>
    <row r="569" spans="1:8" s="120" customFormat="1" x14ac:dyDescent="0.2">
      <c r="A569" s="115" t="s">
        <v>8960</v>
      </c>
      <c r="B569" s="115" t="s">
        <v>8949</v>
      </c>
      <c r="C569" s="115" t="s">
        <v>9218</v>
      </c>
      <c r="D569" s="117" t="s">
        <v>9222</v>
      </c>
      <c r="E569" s="118">
        <v>6087656</v>
      </c>
      <c r="F569" s="116" t="s">
        <v>9136</v>
      </c>
      <c r="G569" s="118"/>
      <c r="H569" s="119">
        <v>43834</v>
      </c>
    </row>
    <row r="570" spans="1:8" s="120" customFormat="1" x14ac:dyDescent="0.2">
      <c r="A570" s="115" t="s">
        <v>8960</v>
      </c>
      <c r="B570" s="115" t="s">
        <v>8949</v>
      </c>
      <c r="C570" s="115" t="s">
        <v>9218</v>
      </c>
      <c r="D570" s="117" t="s">
        <v>9223</v>
      </c>
      <c r="E570" s="118">
        <v>6087657</v>
      </c>
      <c r="F570" s="116" t="s">
        <v>9136</v>
      </c>
      <c r="G570" s="118"/>
      <c r="H570" s="119">
        <v>43835</v>
      </c>
    </row>
    <row r="571" spans="1:8" s="120" customFormat="1" x14ac:dyDescent="0.2">
      <c r="A571" s="115" t="s">
        <v>8960</v>
      </c>
      <c r="B571" s="115" t="s">
        <v>8949</v>
      </c>
      <c r="C571" s="115" t="s">
        <v>9218</v>
      </c>
      <c r="D571" s="117" t="s">
        <v>9224</v>
      </c>
      <c r="E571" s="118">
        <v>6087658</v>
      </c>
      <c r="F571" s="116" t="s">
        <v>9136</v>
      </c>
      <c r="G571" s="118"/>
      <c r="H571" s="119">
        <v>43836</v>
      </c>
    </row>
    <row r="572" spans="1:8" s="120" customFormat="1" x14ac:dyDescent="0.2">
      <c r="A572" s="115" t="s">
        <v>9066</v>
      </c>
      <c r="B572" s="115" t="s">
        <v>8949</v>
      </c>
      <c r="C572" s="115" t="s">
        <v>9225</v>
      </c>
      <c r="D572" s="122" t="s">
        <v>9226</v>
      </c>
      <c r="E572" s="118"/>
      <c r="F572" s="116" t="s">
        <v>9681</v>
      </c>
      <c r="G572" s="118"/>
      <c r="H572" s="119">
        <v>43770</v>
      </c>
    </row>
    <row r="573" spans="1:8" s="120" customFormat="1" x14ac:dyDescent="0.2">
      <c r="A573" s="115" t="s">
        <v>9066</v>
      </c>
      <c r="B573" s="115" t="s">
        <v>8949</v>
      </c>
      <c r="C573" s="115" t="s">
        <v>9225</v>
      </c>
      <c r="D573" s="122" t="s">
        <v>9227</v>
      </c>
      <c r="E573" s="118"/>
      <c r="F573" s="116" t="s">
        <v>9681</v>
      </c>
      <c r="G573" s="118"/>
      <c r="H573" s="119">
        <v>43770</v>
      </c>
    </row>
    <row r="574" spans="1:8" s="120" customFormat="1" x14ac:dyDescent="0.2">
      <c r="A574" s="115" t="s">
        <v>9066</v>
      </c>
      <c r="B574" s="115" t="s">
        <v>8949</v>
      </c>
      <c r="C574" s="115" t="s">
        <v>9225</v>
      </c>
      <c r="D574" s="122" t="s">
        <v>9228</v>
      </c>
      <c r="E574" s="118"/>
      <c r="F574" s="116" t="s">
        <v>9681</v>
      </c>
      <c r="G574" s="118"/>
      <c r="H574" s="119">
        <v>43770</v>
      </c>
    </row>
    <row r="575" spans="1:8" s="120" customFormat="1" x14ac:dyDescent="0.2">
      <c r="A575" s="115" t="s">
        <v>9066</v>
      </c>
      <c r="B575" s="115" t="s">
        <v>8949</v>
      </c>
      <c r="C575" s="115" t="s">
        <v>9225</v>
      </c>
      <c r="D575" s="122" t="s">
        <v>9229</v>
      </c>
      <c r="E575" s="118"/>
      <c r="F575" s="116" t="s">
        <v>9681</v>
      </c>
      <c r="G575" s="118"/>
      <c r="H575" s="119">
        <v>43770</v>
      </c>
    </row>
    <row r="576" spans="1:8" s="120" customFormat="1" x14ac:dyDescent="0.2">
      <c r="A576" s="115" t="s">
        <v>9066</v>
      </c>
      <c r="B576" s="115" t="s">
        <v>8949</v>
      </c>
      <c r="C576" s="115" t="s">
        <v>9225</v>
      </c>
      <c r="D576" s="122" t="s">
        <v>9230</v>
      </c>
      <c r="E576" s="118"/>
      <c r="F576" s="116" t="s">
        <v>9681</v>
      </c>
      <c r="G576" s="118"/>
      <c r="H576" s="119">
        <v>43770</v>
      </c>
    </row>
    <row r="577" spans="1:8" s="120" customFormat="1" x14ac:dyDescent="0.2">
      <c r="A577" s="115" t="s">
        <v>9066</v>
      </c>
      <c r="B577" s="115" t="s">
        <v>8949</v>
      </c>
      <c r="C577" s="115" t="s">
        <v>9225</v>
      </c>
      <c r="D577" s="122" t="s">
        <v>9231</v>
      </c>
      <c r="E577" s="118"/>
      <c r="F577" s="116" t="s">
        <v>9681</v>
      </c>
      <c r="G577" s="118"/>
      <c r="H577" s="119">
        <v>43770</v>
      </c>
    </row>
    <row r="578" spans="1:8" s="120" customFormat="1" x14ac:dyDescent="0.2">
      <c r="A578" s="115" t="s">
        <v>9066</v>
      </c>
      <c r="B578" s="115" t="s">
        <v>8949</v>
      </c>
      <c r="C578" s="115" t="s">
        <v>9225</v>
      </c>
      <c r="D578" s="122" t="s">
        <v>9232</v>
      </c>
      <c r="E578" s="118"/>
      <c r="F578" s="116" t="s">
        <v>9681</v>
      </c>
      <c r="G578" s="118"/>
      <c r="H578" s="119">
        <v>43770</v>
      </c>
    </row>
    <row r="579" spans="1:8" s="120" customFormat="1" x14ac:dyDescent="0.2">
      <c r="A579" s="115" t="s">
        <v>9066</v>
      </c>
      <c r="B579" s="115" t="s">
        <v>8949</v>
      </c>
      <c r="C579" s="115" t="s">
        <v>9225</v>
      </c>
      <c r="D579" s="122" t="s">
        <v>9233</v>
      </c>
      <c r="E579" s="118"/>
      <c r="F579" s="116" t="s">
        <v>9681</v>
      </c>
      <c r="G579" s="118"/>
      <c r="H579" s="119">
        <v>43770</v>
      </c>
    </row>
    <row r="580" spans="1:8" s="120" customFormat="1" x14ac:dyDescent="0.2">
      <c r="A580" s="115" t="s">
        <v>9066</v>
      </c>
      <c r="B580" s="115" t="s">
        <v>8949</v>
      </c>
      <c r="C580" s="115" t="s">
        <v>9225</v>
      </c>
      <c r="D580" s="122" t="s">
        <v>9234</v>
      </c>
      <c r="E580" s="118"/>
      <c r="F580" s="116" t="s">
        <v>9681</v>
      </c>
      <c r="G580" s="118"/>
      <c r="H580" s="119">
        <v>43770</v>
      </c>
    </row>
    <row r="581" spans="1:8" s="120" customFormat="1" x14ac:dyDescent="0.2">
      <c r="A581" s="115" t="s">
        <v>9066</v>
      </c>
      <c r="B581" s="115" t="s">
        <v>8949</v>
      </c>
      <c r="C581" s="115" t="s">
        <v>9225</v>
      </c>
      <c r="D581" s="122" t="s">
        <v>9235</v>
      </c>
      <c r="E581" s="118"/>
      <c r="F581" s="116" t="s">
        <v>9681</v>
      </c>
      <c r="G581" s="118"/>
      <c r="H581" s="119">
        <v>43770</v>
      </c>
    </row>
    <row r="582" spans="1:8" s="120" customFormat="1" x14ac:dyDescent="0.2">
      <c r="A582" s="115" t="s">
        <v>9066</v>
      </c>
      <c r="B582" s="115" t="s">
        <v>8949</v>
      </c>
      <c r="C582" s="115" t="s">
        <v>9225</v>
      </c>
      <c r="D582" s="122" t="s">
        <v>9236</v>
      </c>
      <c r="E582" s="118"/>
      <c r="F582" s="116" t="s">
        <v>9681</v>
      </c>
      <c r="G582" s="118"/>
      <c r="H582" s="119">
        <v>43770</v>
      </c>
    </row>
    <row r="583" spans="1:8" s="120" customFormat="1" x14ac:dyDescent="0.2">
      <c r="A583" s="115" t="s">
        <v>9066</v>
      </c>
      <c r="B583" s="115" t="s">
        <v>8949</v>
      </c>
      <c r="C583" s="115" t="s">
        <v>9225</v>
      </c>
      <c r="D583" s="122" t="s">
        <v>9237</v>
      </c>
      <c r="E583" s="118"/>
      <c r="F583" s="116" t="s">
        <v>9681</v>
      </c>
      <c r="G583" s="118"/>
      <c r="H583" s="119">
        <v>43770</v>
      </c>
    </row>
    <row r="584" spans="1:8" s="120" customFormat="1" x14ac:dyDescent="0.2">
      <c r="A584" s="115" t="s">
        <v>9066</v>
      </c>
      <c r="B584" s="115" t="s">
        <v>8949</v>
      </c>
      <c r="C584" s="115" t="s">
        <v>9225</v>
      </c>
      <c r="D584" s="122" t="s">
        <v>9238</v>
      </c>
      <c r="E584" s="118"/>
      <c r="F584" s="116" t="s">
        <v>9681</v>
      </c>
      <c r="G584" s="118"/>
      <c r="H584" s="119">
        <v>43770</v>
      </c>
    </row>
    <row r="585" spans="1:8" s="120" customFormat="1" x14ac:dyDescent="0.2">
      <c r="A585" s="115" t="s">
        <v>9066</v>
      </c>
      <c r="B585" s="115" t="s">
        <v>8949</v>
      </c>
      <c r="C585" s="115" t="s">
        <v>9225</v>
      </c>
      <c r="D585" s="122" t="s">
        <v>9239</v>
      </c>
      <c r="E585" s="118"/>
      <c r="F585" s="116" t="s">
        <v>9681</v>
      </c>
      <c r="G585" s="118"/>
      <c r="H585" s="119">
        <v>43770</v>
      </c>
    </row>
    <row r="586" spans="1:8" s="120" customFormat="1" x14ac:dyDescent="0.2">
      <c r="A586" s="115" t="s">
        <v>9066</v>
      </c>
      <c r="B586" s="115" t="s">
        <v>8949</v>
      </c>
      <c r="C586" s="115" t="s">
        <v>9225</v>
      </c>
      <c r="D586" s="122" t="s">
        <v>9240</v>
      </c>
      <c r="E586" s="118"/>
      <c r="F586" s="116" t="s">
        <v>9681</v>
      </c>
      <c r="G586" s="118"/>
      <c r="H586" s="119">
        <v>43770</v>
      </c>
    </row>
    <row r="587" spans="1:8" s="120" customFormat="1" x14ac:dyDescent="0.2">
      <c r="A587" s="115" t="s">
        <v>9066</v>
      </c>
      <c r="B587" s="115" t="s">
        <v>8949</v>
      </c>
      <c r="C587" s="115" t="s">
        <v>9225</v>
      </c>
      <c r="D587" s="122" t="s">
        <v>9241</v>
      </c>
      <c r="E587" s="118"/>
      <c r="F587" s="116" t="s">
        <v>9681</v>
      </c>
      <c r="G587" s="118"/>
      <c r="H587" s="119">
        <v>43770</v>
      </c>
    </row>
    <row r="588" spans="1:8" s="120" customFormat="1" x14ac:dyDescent="0.2">
      <c r="A588" s="115" t="s">
        <v>9066</v>
      </c>
      <c r="B588" s="115" t="s">
        <v>8949</v>
      </c>
      <c r="C588" s="115" t="s">
        <v>9225</v>
      </c>
      <c r="D588" s="122" t="s">
        <v>9242</v>
      </c>
      <c r="E588" s="118"/>
      <c r="F588" s="116" t="s">
        <v>9681</v>
      </c>
      <c r="G588" s="118"/>
      <c r="H588" s="119">
        <v>43770</v>
      </c>
    </row>
    <row r="589" spans="1:8" s="120" customFormat="1" x14ac:dyDescent="0.2">
      <c r="A589" s="115" t="s">
        <v>9066</v>
      </c>
      <c r="B589" s="115" t="s">
        <v>8949</v>
      </c>
      <c r="C589" s="115" t="s">
        <v>9225</v>
      </c>
      <c r="D589" s="122" t="s">
        <v>9243</v>
      </c>
      <c r="E589" s="118"/>
      <c r="F589" s="116" t="s">
        <v>9681</v>
      </c>
      <c r="G589" s="118"/>
      <c r="H589" s="119">
        <v>43770</v>
      </c>
    </row>
    <row r="590" spans="1:8" s="120" customFormat="1" x14ac:dyDescent="0.2">
      <c r="A590" s="115" t="s">
        <v>9066</v>
      </c>
      <c r="B590" s="115" t="s">
        <v>8949</v>
      </c>
      <c r="C590" s="115" t="s">
        <v>9225</v>
      </c>
      <c r="D590" s="122" t="s">
        <v>9244</v>
      </c>
      <c r="E590" s="118"/>
      <c r="F590" s="116" t="s">
        <v>9681</v>
      </c>
      <c r="G590" s="118"/>
      <c r="H590" s="119">
        <v>43770</v>
      </c>
    </row>
    <row r="591" spans="1:8" s="120" customFormat="1" x14ac:dyDescent="0.2">
      <c r="A591" s="115" t="s">
        <v>9066</v>
      </c>
      <c r="B591" s="115" t="s">
        <v>8949</v>
      </c>
      <c r="C591" s="115" t="s">
        <v>9225</v>
      </c>
      <c r="D591" s="122" t="s">
        <v>9245</v>
      </c>
      <c r="E591" s="118"/>
      <c r="F591" s="116" t="s">
        <v>9681</v>
      </c>
      <c r="G591" s="118"/>
      <c r="H591" s="119">
        <v>43770</v>
      </c>
    </row>
    <row r="592" spans="1:8" s="120" customFormat="1" x14ac:dyDescent="0.2">
      <c r="A592" s="115" t="s">
        <v>9066</v>
      </c>
      <c r="B592" s="115" t="s">
        <v>8949</v>
      </c>
      <c r="C592" s="115" t="s">
        <v>9225</v>
      </c>
      <c r="D592" s="122" t="s">
        <v>9246</v>
      </c>
      <c r="E592" s="118"/>
      <c r="F592" s="116" t="s">
        <v>9681</v>
      </c>
      <c r="G592" s="118"/>
      <c r="H592" s="119">
        <v>43770</v>
      </c>
    </row>
    <row r="593" spans="1:8" s="120" customFormat="1" x14ac:dyDescent="0.2">
      <c r="A593" s="115" t="s">
        <v>9066</v>
      </c>
      <c r="B593" s="115" t="s">
        <v>8949</v>
      </c>
      <c r="C593" s="115" t="s">
        <v>9225</v>
      </c>
      <c r="D593" s="122" t="s">
        <v>9247</v>
      </c>
      <c r="E593" s="118"/>
      <c r="F593" s="116" t="s">
        <v>9681</v>
      </c>
      <c r="G593" s="118"/>
      <c r="H593" s="119">
        <v>43770</v>
      </c>
    </row>
    <row r="594" spans="1:8" s="120" customFormat="1" x14ac:dyDescent="0.2">
      <c r="A594" s="115" t="s">
        <v>9066</v>
      </c>
      <c r="B594" s="115" t="s">
        <v>8949</v>
      </c>
      <c r="C594" s="115" t="s">
        <v>9225</v>
      </c>
      <c r="D594" s="122" t="s">
        <v>9248</v>
      </c>
      <c r="E594" s="118"/>
      <c r="F594" s="116" t="s">
        <v>9681</v>
      </c>
      <c r="G594" s="118"/>
      <c r="H594" s="119">
        <v>43770</v>
      </c>
    </row>
    <row r="595" spans="1:8" s="120" customFormat="1" x14ac:dyDescent="0.2">
      <c r="A595" s="115" t="s">
        <v>9066</v>
      </c>
      <c r="B595" s="115" t="s">
        <v>8949</v>
      </c>
      <c r="C595" s="115" t="s">
        <v>9225</v>
      </c>
      <c r="D595" s="122" t="s">
        <v>9249</v>
      </c>
      <c r="E595" s="118"/>
      <c r="F595" s="116" t="s">
        <v>9681</v>
      </c>
      <c r="G595" s="118"/>
      <c r="H595" s="119">
        <v>43770</v>
      </c>
    </row>
    <row r="596" spans="1:8" s="120" customFormat="1" x14ac:dyDescent="0.2">
      <c r="A596" s="115" t="s">
        <v>9066</v>
      </c>
      <c r="B596" s="115" t="s">
        <v>8949</v>
      </c>
      <c r="C596" s="115" t="s">
        <v>9225</v>
      </c>
      <c r="D596" s="122" t="s">
        <v>9250</v>
      </c>
      <c r="E596" s="118"/>
      <c r="F596" s="116" t="s">
        <v>9681</v>
      </c>
      <c r="G596" s="118"/>
      <c r="H596" s="119">
        <v>43770</v>
      </c>
    </row>
    <row r="597" spans="1:8" s="120" customFormat="1" x14ac:dyDescent="0.2">
      <c r="A597" s="115" t="s">
        <v>9066</v>
      </c>
      <c r="B597" s="115" t="s">
        <v>8949</v>
      </c>
      <c r="C597" s="115" t="s">
        <v>9225</v>
      </c>
      <c r="D597" s="122" t="s">
        <v>9251</v>
      </c>
      <c r="E597" s="118"/>
      <c r="F597" s="116" t="s">
        <v>9681</v>
      </c>
      <c r="G597" s="118"/>
      <c r="H597" s="119">
        <v>43770</v>
      </c>
    </row>
    <row r="598" spans="1:8" s="120" customFormat="1" x14ac:dyDescent="0.2">
      <c r="A598" s="115" t="s">
        <v>9066</v>
      </c>
      <c r="B598" s="115" t="s">
        <v>8949</v>
      </c>
      <c r="C598" s="115" t="s">
        <v>9225</v>
      </c>
      <c r="D598" s="122" t="s">
        <v>9252</v>
      </c>
      <c r="E598" s="118"/>
      <c r="F598" s="116" t="s">
        <v>9681</v>
      </c>
      <c r="G598" s="118"/>
      <c r="H598" s="119">
        <v>43770</v>
      </c>
    </row>
    <row r="599" spans="1:8" s="120" customFormat="1" x14ac:dyDescent="0.2">
      <c r="A599" s="115" t="s">
        <v>9066</v>
      </c>
      <c r="B599" s="115" t="s">
        <v>8949</v>
      </c>
      <c r="C599" s="115" t="s">
        <v>9225</v>
      </c>
      <c r="D599" s="122" t="s">
        <v>9253</v>
      </c>
      <c r="E599" s="118"/>
      <c r="F599" s="116" t="s">
        <v>9681</v>
      </c>
      <c r="G599" s="118"/>
      <c r="H599" s="119">
        <v>43770</v>
      </c>
    </row>
    <row r="600" spans="1:8" s="120" customFormat="1" x14ac:dyDescent="0.2">
      <c r="A600" s="115" t="s">
        <v>9066</v>
      </c>
      <c r="B600" s="115" t="s">
        <v>8949</v>
      </c>
      <c r="C600" s="115" t="s">
        <v>9225</v>
      </c>
      <c r="D600" s="122" t="s">
        <v>9254</v>
      </c>
      <c r="E600" s="118"/>
      <c r="F600" s="116" t="s">
        <v>9681</v>
      </c>
      <c r="G600" s="118"/>
      <c r="H600" s="119">
        <v>43770</v>
      </c>
    </row>
    <row r="601" spans="1:8" s="120" customFormat="1" x14ac:dyDescent="0.2">
      <c r="A601" s="115" t="s">
        <v>9066</v>
      </c>
      <c r="B601" s="115" t="s">
        <v>8949</v>
      </c>
      <c r="C601" s="115" t="s">
        <v>9225</v>
      </c>
      <c r="D601" s="122" t="s">
        <v>9255</v>
      </c>
      <c r="E601" s="118"/>
      <c r="F601" s="116" t="s">
        <v>9681</v>
      </c>
      <c r="G601" s="118"/>
      <c r="H601" s="119">
        <v>43770</v>
      </c>
    </row>
    <row r="602" spans="1:8" s="120" customFormat="1" x14ac:dyDescent="0.2">
      <c r="A602" s="115" t="s">
        <v>9066</v>
      </c>
      <c r="B602" s="115" t="s">
        <v>8949</v>
      </c>
      <c r="C602" s="115" t="s">
        <v>9225</v>
      </c>
      <c r="D602" s="122" t="s">
        <v>9256</v>
      </c>
      <c r="E602" s="118"/>
      <c r="F602" s="116" t="s">
        <v>9681</v>
      </c>
      <c r="G602" s="118"/>
      <c r="H602" s="119">
        <v>43770</v>
      </c>
    </row>
    <row r="603" spans="1:8" s="120" customFormat="1" x14ac:dyDescent="0.2">
      <c r="A603" s="115" t="s">
        <v>9066</v>
      </c>
      <c r="B603" s="115" t="s">
        <v>8949</v>
      </c>
      <c r="C603" s="115" t="s">
        <v>9225</v>
      </c>
      <c r="D603" s="122" t="s">
        <v>9257</v>
      </c>
      <c r="E603" s="118"/>
      <c r="F603" s="116" t="s">
        <v>9681</v>
      </c>
      <c r="G603" s="118"/>
      <c r="H603" s="119">
        <v>43770</v>
      </c>
    </row>
    <row r="604" spans="1:8" s="120" customFormat="1" x14ac:dyDescent="0.2">
      <c r="A604" s="115" t="s">
        <v>9066</v>
      </c>
      <c r="B604" s="115" t="s">
        <v>8949</v>
      </c>
      <c r="C604" s="115" t="s">
        <v>9225</v>
      </c>
      <c r="D604" s="122" t="s">
        <v>9258</v>
      </c>
      <c r="E604" s="118"/>
      <c r="F604" s="116" t="s">
        <v>9681</v>
      </c>
      <c r="G604" s="118"/>
      <c r="H604" s="119">
        <v>43770</v>
      </c>
    </row>
    <row r="605" spans="1:8" s="120" customFormat="1" x14ac:dyDescent="0.2">
      <c r="A605" s="115" t="s">
        <v>9066</v>
      </c>
      <c r="B605" s="115" t="s">
        <v>8949</v>
      </c>
      <c r="C605" s="115" t="s">
        <v>9225</v>
      </c>
      <c r="D605" s="122" t="s">
        <v>9259</v>
      </c>
      <c r="E605" s="118"/>
      <c r="F605" s="116" t="s">
        <v>9681</v>
      </c>
      <c r="G605" s="118"/>
      <c r="H605" s="119">
        <v>43770</v>
      </c>
    </row>
    <row r="606" spans="1:8" s="120" customFormat="1" x14ac:dyDescent="0.2">
      <c r="A606" s="115" t="s">
        <v>9066</v>
      </c>
      <c r="B606" s="115" t="s">
        <v>8949</v>
      </c>
      <c r="C606" s="115" t="s">
        <v>9225</v>
      </c>
      <c r="D606" s="122" t="s">
        <v>9260</v>
      </c>
      <c r="E606" s="118"/>
      <c r="F606" s="116" t="s">
        <v>9681</v>
      </c>
      <c r="G606" s="118"/>
      <c r="H606" s="119">
        <v>43770</v>
      </c>
    </row>
    <row r="607" spans="1:8" s="120" customFormat="1" x14ac:dyDescent="0.2">
      <c r="A607" s="115" t="s">
        <v>9066</v>
      </c>
      <c r="B607" s="115" t="s">
        <v>8949</v>
      </c>
      <c r="C607" s="115" t="s">
        <v>9225</v>
      </c>
      <c r="D607" s="122" t="s">
        <v>9261</v>
      </c>
      <c r="E607" s="118"/>
      <c r="F607" s="116" t="s">
        <v>9681</v>
      </c>
      <c r="G607" s="118"/>
      <c r="H607" s="119">
        <v>43770</v>
      </c>
    </row>
    <row r="608" spans="1:8" s="120" customFormat="1" x14ac:dyDescent="0.2">
      <c r="A608" s="115" t="s">
        <v>9066</v>
      </c>
      <c r="B608" s="115" t="s">
        <v>8949</v>
      </c>
      <c r="C608" s="115" t="s">
        <v>9225</v>
      </c>
      <c r="D608" s="122" t="s">
        <v>9262</v>
      </c>
      <c r="E608" s="118"/>
      <c r="F608" s="116" t="s">
        <v>9681</v>
      </c>
      <c r="G608" s="118"/>
      <c r="H608" s="119">
        <v>43770</v>
      </c>
    </row>
    <row r="609" spans="1:8" s="120" customFormat="1" x14ac:dyDescent="0.2">
      <c r="A609" s="115" t="s">
        <v>9066</v>
      </c>
      <c r="B609" s="115" t="s">
        <v>8949</v>
      </c>
      <c r="C609" s="115" t="s">
        <v>9225</v>
      </c>
      <c r="D609" s="122" t="s">
        <v>9263</v>
      </c>
      <c r="E609" s="118"/>
      <c r="F609" s="116" t="s">
        <v>9681</v>
      </c>
      <c r="G609" s="118"/>
      <c r="H609" s="119">
        <v>43770</v>
      </c>
    </row>
    <row r="610" spans="1:8" s="120" customFormat="1" x14ac:dyDescent="0.2">
      <c r="A610" s="115" t="s">
        <v>9066</v>
      </c>
      <c r="B610" s="115" t="s">
        <v>8949</v>
      </c>
      <c r="C610" s="115" t="s">
        <v>9225</v>
      </c>
      <c r="D610" s="122" t="s">
        <v>9264</v>
      </c>
      <c r="E610" s="118"/>
      <c r="F610" s="116" t="s">
        <v>9681</v>
      </c>
      <c r="G610" s="118"/>
      <c r="H610" s="119">
        <v>43770</v>
      </c>
    </row>
    <row r="611" spans="1:8" s="120" customFormat="1" x14ac:dyDescent="0.2">
      <c r="A611" s="115" t="s">
        <v>9066</v>
      </c>
      <c r="B611" s="115" t="s">
        <v>8949</v>
      </c>
      <c r="C611" s="115" t="s">
        <v>9225</v>
      </c>
      <c r="D611" s="122" t="s">
        <v>9265</v>
      </c>
      <c r="E611" s="118"/>
      <c r="F611" s="116" t="s">
        <v>9681</v>
      </c>
      <c r="G611" s="118"/>
      <c r="H611" s="119">
        <v>43770</v>
      </c>
    </row>
    <row r="612" spans="1:8" s="120" customFormat="1" x14ac:dyDescent="0.2">
      <c r="A612" s="115" t="s">
        <v>9066</v>
      </c>
      <c r="B612" s="115" t="s">
        <v>8949</v>
      </c>
      <c r="C612" s="115" t="s">
        <v>9225</v>
      </c>
      <c r="D612" s="122" t="s">
        <v>9266</v>
      </c>
      <c r="E612" s="118"/>
      <c r="F612" s="116" t="s">
        <v>9681</v>
      </c>
      <c r="G612" s="118"/>
      <c r="H612" s="119">
        <v>43770</v>
      </c>
    </row>
    <row r="613" spans="1:8" s="120" customFormat="1" x14ac:dyDescent="0.2">
      <c r="A613" s="115" t="s">
        <v>9066</v>
      </c>
      <c r="B613" s="115" t="s">
        <v>8949</v>
      </c>
      <c r="C613" s="115" t="s">
        <v>9225</v>
      </c>
      <c r="D613" s="122" t="s">
        <v>9267</v>
      </c>
      <c r="E613" s="118"/>
      <c r="F613" s="116" t="s">
        <v>9681</v>
      </c>
      <c r="G613" s="118"/>
      <c r="H613" s="119">
        <v>43770</v>
      </c>
    </row>
    <row r="614" spans="1:8" s="120" customFormat="1" x14ac:dyDescent="0.2">
      <c r="A614" s="115" t="s">
        <v>9066</v>
      </c>
      <c r="B614" s="115" t="s">
        <v>8949</v>
      </c>
      <c r="C614" s="115" t="s">
        <v>9225</v>
      </c>
      <c r="D614" s="122" t="s">
        <v>9268</v>
      </c>
      <c r="E614" s="118"/>
      <c r="F614" s="116" t="s">
        <v>9681</v>
      </c>
      <c r="G614" s="118"/>
      <c r="H614" s="119">
        <v>43770</v>
      </c>
    </row>
    <row r="615" spans="1:8" s="120" customFormat="1" x14ac:dyDescent="0.2">
      <c r="A615" s="115" t="s">
        <v>9066</v>
      </c>
      <c r="B615" s="115" t="s">
        <v>8949</v>
      </c>
      <c r="C615" s="115" t="s">
        <v>9225</v>
      </c>
      <c r="D615" s="122" t="s">
        <v>9269</v>
      </c>
      <c r="E615" s="118"/>
      <c r="F615" s="116" t="s">
        <v>9681</v>
      </c>
      <c r="G615" s="118"/>
      <c r="H615" s="119">
        <v>43770</v>
      </c>
    </row>
    <row r="616" spans="1:8" s="120" customFormat="1" x14ac:dyDescent="0.2">
      <c r="A616" s="115" t="s">
        <v>9066</v>
      </c>
      <c r="B616" s="115" t="s">
        <v>8949</v>
      </c>
      <c r="C616" s="115" t="s">
        <v>9225</v>
      </c>
      <c r="D616" s="122" t="s">
        <v>9270</v>
      </c>
      <c r="E616" s="118"/>
      <c r="F616" s="116" t="s">
        <v>9681</v>
      </c>
      <c r="G616" s="118"/>
      <c r="H616" s="119">
        <v>43770</v>
      </c>
    </row>
    <row r="617" spans="1:8" s="120" customFormat="1" x14ac:dyDescent="0.2">
      <c r="A617" s="115" t="s">
        <v>9066</v>
      </c>
      <c r="B617" s="115" t="s">
        <v>8949</v>
      </c>
      <c r="C617" s="115" t="s">
        <v>9225</v>
      </c>
      <c r="D617" s="122" t="s">
        <v>9271</v>
      </c>
      <c r="E617" s="118"/>
      <c r="F617" s="116" t="s">
        <v>9681</v>
      </c>
      <c r="G617" s="118"/>
      <c r="H617" s="119">
        <v>43770</v>
      </c>
    </row>
    <row r="618" spans="1:8" s="120" customFormat="1" x14ac:dyDescent="0.2">
      <c r="A618" s="115" t="s">
        <v>9066</v>
      </c>
      <c r="B618" s="115" t="s">
        <v>8949</v>
      </c>
      <c r="C618" s="115" t="s">
        <v>9225</v>
      </c>
      <c r="D618" s="122" t="s">
        <v>9272</v>
      </c>
      <c r="E618" s="118"/>
      <c r="F618" s="116" t="s">
        <v>9681</v>
      </c>
      <c r="G618" s="118"/>
      <c r="H618" s="119">
        <v>43770</v>
      </c>
    </row>
    <row r="619" spans="1:8" s="120" customFormat="1" x14ac:dyDescent="0.2">
      <c r="A619" s="115" t="s">
        <v>9066</v>
      </c>
      <c r="B619" s="115" t="s">
        <v>8949</v>
      </c>
      <c r="C619" s="115" t="s">
        <v>9225</v>
      </c>
      <c r="D619" s="122" t="s">
        <v>9273</v>
      </c>
      <c r="E619" s="118"/>
      <c r="F619" s="116" t="s">
        <v>9681</v>
      </c>
      <c r="G619" s="118"/>
      <c r="H619" s="119">
        <v>43770</v>
      </c>
    </row>
    <row r="620" spans="1:8" s="120" customFormat="1" x14ac:dyDescent="0.2">
      <c r="A620" s="115" t="s">
        <v>9066</v>
      </c>
      <c r="B620" s="115" t="s">
        <v>8949</v>
      </c>
      <c r="C620" s="115" t="s">
        <v>9225</v>
      </c>
      <c r="D620" s="122" t="s">
        <v>9274</v>
      </c>
      <c r="E620" s="118"/>
      <c r="F620" s="116" t="s">
        <v>9681</v>
      </c>
      <c r="G620" s="118"/>
      <c r="H620" s="119">
        <v>43770</v>
      </c>
    </row>
    <row r="621" spans="1:8" s="120" customFormat="1" x14ac:dyDescent="0.2">
      <c r="A621" s="115" t="s">
        <v>9066</v>
      </c>
      <c r="B621" s="115" t="s">
        <v>8949</v>
      </c>
      <c r="C621" s="115" t="s">
        <v>9225</v>
      </c>
      <c r="D621" s="122" t="s">
        <v>9275</v>
      </c>
      <c r="E621" s="118"/>
      <c r="F621" s="116" t="s">
        <v>9681</v>
      </c>
      <c r="G621" s="118"/>
      <c r="H621" s="119">
        <v>43770</v>
      </c>
    </row>
    <row r="622" spans="1:8" s="120" customFormat="1" x14ac:dyDescent="0.2">
      <c r="A622" s="115" t="s">
        <v>9066</v>
      </c>
      <c r="B622" s="115" t="s">
        <v>8949</v>
      </c>
      <c r="C622" s="115" t="s">
        <v>9225</v>
      </c>
      <c r="D622" s="122" t="s">
        <v>9276</v>
      </c>
      <c r="E622" s="118"/>
      <c r="F622" s="116" t="s">
        <v>9681</v>
      </c>
      <c r="G622" s="118"/>
      <c r="H622" s="119">
        <v>43770</v>
      </c>
    </row>
    <row r="623" spans="1:8" s="120" customFormat="1" x14ac:dyDescent="0.2">
      <c r="A623" s="115" t="s">
        <v>9066</v>
      </c>
      <c r="B623" s="115" t="s">
        <v>8949</v>
      </c>
      <c r="C623" s="115" t="s">
        <v>9225</v>
      </c>
      <c r="D623" s="122" t="s">
        <v>9277</v>
      </c>
      <c r="E623" s="118"/>
      <c r="F623" s="116" t="s">
        <v>9681</v>
      </c>
      <c r="G623" s="118"/>
      <c r="H623" s="119">
        <v>43770</v>
      </c>
    </row>
    <row r="624" spans="1:8" s="120" customFormat="1" x14ac:dyDescent="0.2">
      <c r="A624" s="115" t="s">
        <v>9066</v>
      </c>
      <c r="B624" s="115" t="s">
        <v>8949</v>
      </c>
      <c r="C624" s="115" t="s">
        <v>9225</v>
      </c>
      <c r="D624" s="122" t="s">
        <v>9278</v>
      </c>
      <c r="E624" s="118"/>
      <c r="F624" s="116" t="s">
        <v>9681</v>
      </c>
      <c r="G624" s="118"/>
      <c r="H624" s="119">
        <v>43770</v>
      </c>
    </row>
    <row r="625" spans="1:8" s="120" customFormat="1" x14ac:dyDescent="0.2">
      <c r="A625" s="115" t="s">
        <v>9066</v>
      </c>
      <c r="B625" s="115" t="s">
        <v>8949</v>
      </c>
      <c r="C625" s="115" t="s">
        <v>9225</v>
      </c>
      <c r="D625" s="122" t="s">
        <v>9279</v>
      </c>
      <c r="E625" s="118"/>
      <c r="F625" s="116" t="s">
        <v>9681</v>
      </c>
      <c r="G625" s="118"/>
      <c r="H625" s="119">
        <v>43770</v>
      </c>
    </row>
    <row r="626" spans="1:8" s="120" customFormat="1" x14ac:dyDescent="0.2">
      <c r="A626" s="115" t="s">
        <v>9066</v>
      </c>
      <c r="B626" s="115" t="s">
        <v>8949</v>
      </c>
      <c r="C626" s="115" t="s">
        <v>9225</v>
      </c>
      <c r="D626" s="122" t="s">
        <v>9280</v>
      </c>
      <c r="E626" s="118"/>
      <c r="F626" s="116" t="s">
        <v>9681</v>
      </c>
      <c r="G626" s="118"/>
      <c r="H626" s="119">
        <v>43770</v>
      </c>
    </row>
    <row r="627" spans="1:8" s="120" customFormat="1" x14ac:dyDescent="0.2">
      <c r="A627" s="115" t="s">
        <v>9066</v>
      </c>
      <c r="B627" s="115" t="s">
        <v>8949</v>
      </c>
      <c r="C627" s="115" t="s">
        <v>9225</v>
      </c>
      <c r="D627" s="122" t="s">
        <v>9281</v>
      </c>
      <c r="E627" s="118"/>
      <c r="F627" s="116" t="s">
        <v>9681</v>
      </c>
      <c r="G627" s="118"/>
      <c r="H627" s="119">
        <v>43770</v>
      </c>
    </row>
    <row r="628" spans="1:8" s="120" customFormat="1" x14ac:dyDescent="0.2">
      <c r="A628" s="115" t="s">
        <v>9066</v>
      </c>
      <c r="B628" s="115" t="s">
        <v>8949</v>
      </c>
      <c r="C628" s="115" t="s">
        <v>9225</v>
      </c>
      <c r="D628" s="122" t="s">
        <v>9282</v>
      </c>
      <c r="E628" s="118"/>
      <c r="F628" s="116" t="s">
        <v>9681</v>
      </c>
      <c r="G628" s="118"/>
      <c r="H628" s="119">
        <v>43770</v>
      </c>
    </row>
    <row r="629" spans="1:8" s="120" customFormat="1" x14ac:dyDescent="0.2">
      <c r="A629" s="115" t="s">
        <v>9066</v>
      </c>
      <c r="B629" s="115" t="s">
        <v>8949</v>
      </c>
      <c r="C629" s="115" t="s">
        <v>9225</v>
      </c>
      <c r="D629" s="122" t="s">
        <v>9283</v>
      </c>
      <c r="E629" s="118"/>
      <c r="F629" s="116" t="s">
        <v>9681</v>
      </c>
      <c r="G629" s="118"/>
      <c r="H629" s="119">
        <v>43770</v>
      </c>
    </row>
    <row r="630" spans="1:8" s="120" customFormat="1" x14ac:dyDescent="0.2">
      <c r="A630" s="115" t="s">
        <v>9066</v>
      </c>
      <c r="B630" s="115" t="s">
        <v>8949</v>
      </c>
      <c r="C630" s="115" t="s">
        <v>9225</v>
      </c>
      <c r="D630" s="122" t="s">
        <v>9284</v>
      </c>
      <c r="E630" s="118"/>
      <c r="F630" s="116" t="s">
        <v>9681</v>
      </c>
      <c r="G630" s="118"/>
      <c r="H630" s="119">
        <v>43770</v>
      </c>
    </row>
    <row r="631" spans="1:8" s="120" customFormat="1" x14ac:dyDescent="0.2">
      <c r="A631" s="115" t="s">
        <v>9066</v>
      </c>
      <c r="B631" s="115" t="s">
        <v>8949</v>
      </c>
      <c r="C631" s="115" t="s">
        <v>9225</v>
      </c>
      <c r="D631" s="122" t="s">
        <v>9285</v>
      </c>
      <c r="E631" s="118"/>
      <c r="F631" s="116" t="s">
        <v>9681</v>
      </c>
      <c r="G631" s="118"/>
      <c r="H631" s="119">
        <v>43770</v>
      </c>
    </row>
    <row r="632" spans="1:8" s="120" customFormat="1" x14ac:dyDescent="0.2">
      <c r="A632" s="115" t="s">
        <v>9066</v>
      </c>
      <c r="B632" s="115" t="s">
        <v>8949</v>
      </c>
      <c r="C632" s="115" t="s">
        <v>9225</v>
      </c>
      <c r="D632" s="122" t="s">
        <v>9286</v>
      </c>
      <c r="E632" s="118"/>
      <c r="F632" s="116" t="s">
        <v>9681</v>
      </c>
      <c r="G632" s="118"/>
      <c r="H632" s="119">
        <v>43770</v>
      </c>
    </row>
    <row r="633" spans="1:8" s="120" customFormat="1" x14ac:dyDescent="0.2">
      <c r="A633" s="115" t="s">
        <v>9066</v>
      </c>
      <c r="B633" s="115" t="s">
        <v>8949</v>
      </c>
      <c r="C633" s="115" t="s">
        <v>9225</v>
      </c>
      <c r="D633" s="122" t="s">
        <v>9287</v>
      </c>
      <c r="E633" s="118"/>
      <c r="F633" s="116" t="s">
        <v>9681</v>
      </c>
      <c r="G633" s="118"/>
      <c r="H633" s="119">
        <v>43770</v>
      </c>
    </row>
    <row r="634" spans="1:8" s="120" customFormat="1" x14ac:dyDescent="0.2">
      <c r="A634" s="115" t="s">
        <v>9066</v>
      </c>
      <c r="B634" s="115" t="s">
        <v>8949</v>
      </c>
      <c r="C634" s="115" t="s">
        <v>9225</v>
      </c>
      <c r="D634" s="122" t="s">
        <v>9288</v>
      </c>
      <c r="E634" s="118"/>
      <c r="F634" s="116" t="s">
        <v>9681</v>
      </c>
      <c r="G634" s="118"/>
      <c r="H634" s="119">
        <v>43770</v>
      </c>
    </row>
    <row r="635" spans="1:8" s="120" customFormat="1" x14ac:dyDescent="0.2">
      <c r="A635" s="115" t="s">
        <v>9066</v>
      </c>
      <c r="B635" s="115" t="s">
        <v>8949</v>
      </c>
      <c r="C635" s="115" t="s">
        <v>9225</v>
      </c>
      <c r="D635" s="122" t="s">
        <v>9289</v>
      </c>
      <c r="E635" s="118"/>
      <c r="F635" s="116" t="s">
        <v>9681</v>
      </c>
      <c r="G635" s="118"/>
      <c r="H635" s="119">
        <v>43770</v>
      </c>
    </row>
    <row r="636" spans="1:8" s="120" customFormat="1" x14ac:dyDescent="0.2">
      <c r="A636" s="115" t="s">
        <v>9066</v>
      </c>
      <c r="B636" s="115" t="s">
        <v>8949</v>
      </c>
      <c r="C636" s="115" t="s">
        <v>9225</v>
      </c>
      <c r="D636" s="122" t="s">
        <v>9290</v>
      </c>
      <c r="E636" s="118"/>
      <c r="F636" s="116" t="s">
        <v>9681</v>
      </c>
      <c r="G636" s="118"/>
      <c r="H636" s="119">
        <v>43770</v>
      </c>
    </row>
    <row r="637" spans="1:8" s="120" customFormat="1" x14ac:dyDescent="0.2">
      <c r="A637" s="115" t="s">
        <v>9066</v>
      </c>
      <c r="B637" s="115" t="s">
        <v>8949</v>
      </c>
      <c r="C637" s="115" t="s">
        <v>9225</v>
      </c>
      <c r="D637" s="122" t="s">
        <v>9291</v>
      </c>
      <c r="E637" s="118"/>
      <c r="F637" s="116" t="s">
        <v>9681</v>
      </c>
      <c r="G637" s="118"/>
      <c r="H637" s="119">
        <v>43770</v>
      </c>
    </row>
    <row r="638" spans="1:8" s="120" customFormat="1" x14ac:dyDescent="0.2">
      <c r="A638" s="115" t="s">
        <v>9066</v>
      </c>
      <c r="B638" s="115" t="s">
        <v>8949</v>
      </c>
      <c r="C638" s="115" t="s">
        <v>9225</v>
      </c>
      <c r="D638" s="122" t="s">
        <v>9292</v>
      </c>
      <c r="E638" s="118"/>
      <c r="F638" s="116" t="s">
        <v>9681</v>
      </c>
      <c r="G638" s="118"/>
      <c r="H638" s="119">
        <v>43770</v>
      </c>
    </row>
    <row r="639" spans="1:8" s="120" customFormat="1" x14ac:dyDescent="0.2">
      <c r="A639" s="115" t="s">
        <v>9066</v>
      </c>
      <c r="B639" s="115" t="s">
        <v>8949</v>
      </c>
      <c r="C639" s="115" t="s">
        <v>9225</v>
      </c>
      <c r="D639" s="122" t="s">
        <v>9293</v>
      </c>
      <c r="E639" s="118"/>
      <c r="F639" s="116" t="s">
        <v>9681</v>
      </c>
      <c r="G639" s="118"/>
      <c r="H639" s="119">
        <v>43770</v>
      </c>
    </row>
    <row r="640" spans="1:8" s="120" customFormat="1" x14ac:dyDescent="0.2">
      <c r="A640" s="115" t="s">
        <v>9066</v>
      </c>
      <c r="B640" s="115" t="s">
        <v>8949</v>
      </c>
      <c r="C640" s="115" t="s">
        <v>9225</v>
      </c>
      <c r="D640" s="122" t="s">
        <v>9294</v>
      </c>
      <c r="E640" s="118"/>
      <c r="F640" s="116" t="s">
        <v>9681</v>
      </c>
      <c r="G640" s="118"/>
      <c r="H640" s="119">
        <v>43770</v>
      </c>
    </row>
    <row r="641" spans="1:8" s="120" customFormat="1" x14ac:dyDescent="0.2">
      <c r="A641" s="115" t="s">
        <v>9066</v>
      </c>
      <c r="B641" s="115" t="s">
        <v>8949</v>
      </c>
      <c r="C641" s="115" t="s">
        <v>9225</v>
      </c>
      <c r="D641" s="122" t="s">
        <v>9295</v>
      </c>
      <c r="E641" s="118"/>
      <c r="F641" s="116" t="s">
        <v>9681</v>
      </c>
      <c r="G641" s="118"/>
      <c r="H641" s="119">
        <v>43770</v>
      </c>
    </row>
    <row r="642" spans="1:8" s="120" customFormat="1" x14ac:dyDescent="0.2">
      <c r="A642" s="115" t="s">
        <v>9066</v>
      </c>
      <c r="B642" s="115" t="s">
        <v>8949</v>
      </c>
      <c r="C642" s="115" t="s">
        <v>9225</v>
      </c>
      <c r="D642" s="122" t="s">
        <v>9296</v>
      </c>
      <c r="E642" s="118"/>
      <c r="F642" s="116" t="s">
        <v>9681</v>
      </c>
      <c r="G642" s="118"/>
      <c r="H642" s="119">
        <v>43770</v>
      </c>
    </row>
    <row r="643" spans="1:8" s="120" customFormat="1" x14ac:dyDescent="0.2">
      <c r="A643" s="115" t="s">
        <v>9066</v>
      </c>
      <c r="B643" s="115" t="s">
        <v>8949</v>
      </c>
      <c r="C643" s="115" t="s">
        <v>9225</v>
      </c>
      <c r="D643" s="122" t="s">
        <v>9297</v>
      </c>
      <c r="E643" s="118"/>
      <c r="F643" s="116" t="s">
        <v>9681</v>
      </c>
      <c r="G643" s="118"/>
      <c r="H643" s="119">
        <v>43770</v>
      </c>
    </row>
    <row r="644" spans="1:8" s="120" customFormat="1" x14ac:dyDescent="0.2">
      <c r="A644" s="115" t="s">
        <v>9066</v>
      </c>
      <c r="B644" s="115" t="s">
        <v>8949</v>
      </c>
      <c r="C644" s="115" t="s">
        <v>9225</v>
      </c>
      <c r="D644" s="122" t="s">
        <v>9298</v>
      </c>
      <c r="E644" s="118"/>
      <c r="F644" s="116" t="s">
        <v>9681</v>
      </c>
      <c r="G644" s="118"/>
      <c r="H644" s="119">
        <v>43770</v>
      </c>
    </row>
    <row r="645" spans="1:8" s="120" customFormat="1" x14ac:dyDescent="0.2">
      <c r="A645" s="115" t="s">
        <v>9066</v>
      </c>
      <c r="B645" s="115" t="s">
        <v>8949</v>
      </c>
      <c r="C645" s="115" t="s">
        <v>9225</v>
      </c>
      <c r="D645" s="122" t="s">
        <v>9299</v>
      </c>
      <c r="E645" s="118"/>
      <c r="F645" s="116" t="s">
        <v>9681</v>
      </c>
      <c r="G645" s="118"/>
      <c r="H645" s="119">
        <v>43770</v>
      </c>
    </row>
    <row r="646" spans="1:8" s="120" customFormat="1" x14ac:dyDescent="0.2">
      <c r="A646" s="115" t="s">
        <v>9066</v>
      </c>
      <c r="B646" s="115" t="s">
        <v>8949</v>
      </c>
      <c r="C646" s="115" t="s">
        <v>9225</v>
      </c>
      <c r="D646" s="122" t="s">
        <v>9300</v>
      </c>
      <c r="E646" s="118"/>
      <c r="F646" s="116" t="s">
        <v>9681</v>
      </c>
      <c r="G646" s="118"/>
      <c r="H646" s="119">
        <v>43770</v>
      </c>
    </row>
    <row r="647" spans="1:8" s="120" customFormat="1" x14ac:dyDescent="0.2">
      <c r="A647" s="115" t="s">
        <v>9066</v>
      </c>
      <c r="B647" s="115" t="s">
        <v>8949</v>
      </c>
      <c r="C647" s="115" t="s">
        <v>9225</v>
      </c>
      <c r="D647" s="122" t="s">
        <v>9301</v>
      </c>
      <c r="E647" s="118"/>
      <c r="F647" s="116" t="s">
        <v>9681</v>
      </c>
      <c r="G647" s="118"/>
      <c r="H647" s="119">
        <v>43770</v>
      </c>
    </row>
    <row r="648" spans="1:8" s="120" customFormat="1" x14ac:dyDescent="0.2">
      <c r="A648" s="115" t="s">
        <v>9066</v>
      </c>
      <c r="B648" s="115" t="s">
        <v>8949</v>
      </c>
      <c r="C648" s="115" t="s">
        <v>9225</v>
      </c>
      <c r="D648" s="122" t="s">
        <v>9302</v>
      </c>
      <c r="E648" s="118"/>
      <c r="F648" s="116" t="s">
        <v>9681</v>
      </c>
      <c r="G648" s="118"/>
      <c r="H648" s="119">
        <v>43770</v>
      </c>
    </row>
    <row r="649" spans="1:8" s="120" customFormat="1" x14ac:dyDescent="0.2">
      <c r="A649" s="115" t="s">
        <v>9066</v>
      </c>
      <c r="B649" s="115" t="s">
        <v>8949</v>
      </c>
      <c r="C649" s="115" t="s">
        <v>9225</v>
      </c>
      <c r="D649" s="122" t="s">
        <v>9303</v>
      </c>
      <c r="E649" s="118"/>
      <c r="F649" s="116" t="s">
        <v>9681</v>
      </c>
      <c r="G649" s="118"/>
      <c r="H649" s="119">
        <v>43770</v>
      </c>
    </row>
    <row r="650" spans="1:8" s="120" customFormat="1" x14ac:dyDescent="0.2">
      <c r="A650" s="115" t="s">
        <v>9066</v>
      </c>
      <c r="B650" s="115" t="s">
        <v>8949</v>
      </c>
      <c r="C650" s="115" t="s">
        <v>9225</v>
      </c>
      <c r="D650" s="122" t="s">
        <v>9304</v>
      </c>
      <c r="E650" s="118"/>
      <c r="F650" s="116" t="s">
        <v>9681</v>
      </c>
      <c r="G650" s="118"/>
      <c r="H650" s="119">
        <v>43770</v>
      </c>
    </row>
    <row r="651" spans="1:8" s="120" customFormat="1" x14ac:dyDescent="0.2">
      <c r="A651" s="115" t="s">
        <v>9066</v>
      </c>
      <c r="B651" s="115" t="s">
        <v>8949</v>
      </c>
      <c r="C651" s="115" t="s">
        <v>9225</v>
      </c>
      <c r="D651" s="122" t="s">
        <v>9305</v>
      </c>
      <c r="E651" s="118"/>
      <c r="F651" s="116" t="s">
        <v>9681</v>
      </c>
      <c r="G651" s="118"/>
      <c r="H651" s="119">
        <v>43770</v>
      </c>
    </row>
    <row r="652" spans="1:8" s="120" customFormat="1" x14ac:dyDescent="0.2">
      <c r="A652" s="115" t="s">
        <v>9066</v>
      </c>
      <c r="B652" s="115" t="s">
        <v>8949</v>
      </c>
      <c r="C652" s="115" t="s">
        <v>9225</v>
      </c>
      <c r="D652" s="122" t="s">
        <v>9306</v>
      </c>
      <c r="E652" s="118"/>
      <c r="F652" s="116" t="s">
        <v>9681</v>
      </c>
      <c r="G652" s="118"/>
      <c r="H652" s="119">
        <v>43770</v>
      </c>
    </row>
    <row r="653" spans="1:8" s="120" customFormat="1" x14ac:dyDescent="0.2">
      <c r="A653" s="115" t="s">
        <v>9066</v>
      </c>
      <c r="B653" s="115" t="s">
        <v>8949</v>
      </c>
      <c r="C653" s="115" t="s">
        <v>9225</v>
      </c>
      <c r="D653" s="122" t="s">
        <v>9307</v>
      </c>
      <c r="E653" s="118"/>
      <c r="F653" s="116" t="s">
        <v>9681</v>
      </c>
      <c r="G653" s="118"/>
      <c r="H653" s="119">
        <v>43770</v>
      </c>
    </row>
    <row r="654" spans="1:8" s="120" customFormat="1" x14ac:dyDescent="0.2">
      <c r="A654" s="115" t="s">
        <v>9066</v>
      </c>
      <c r="B654" s="115" t="s">
        <v>8949</v>
      </c>
      <c r="C654" s="115" t="s">
        <v>9225</v>
      </c>
      <c r="D654" s="122" t="s">
        <v>9308</v>
      </c>
      <c r="E654" s="118"/>
      <c r="F654" s="116" t="s">
        <v>9681</v>
      </c>
      <c r="G654" s="118"/>
      <c r="H654" s="119">
        <v>43770</v>
      </c>
    </row>
    <row r="655" spans="1:8" s="120" customFormat="1" x14ac:dyDescent="0.2">
      <c r="A655" s="115" t="s">
        <v>9066</v>
      </c>
      <c r="B655" s="115" t="s">
        <v>8949</v>
      </c>
      <c r="C655" s="115" t="s">
        <v>9225</v>
      </c>
      <c r="D655" s="122" t="s">
        <v>9309</v>
      </c>
      <c r="E655" s="118"/>
      <c r="F655" s="116" t="s">
        <v>9681</v>
      </c>
      <c r="G655" s="118"/>
      <c r="H655" s="119">
        <v>43770</v>
      </c>
    </row>
    <row r="656" spans="1:8" s="120" customFormat="1" x14ac:dyDescent="0.2">
      <c r="A656" s="115" t="s">
        <v>9066</v>
      </c>
      <c r="B656" s="115" t="s">
        <v>8949</v>
      </c>
      <c r="C656" s="115" t="s">
        <v>9225</v>
      </c>
      <c r="D656" s="122" t="s">
        <v>9310</v>
      </c>
      <c r="E656" s="118"/>
      <c r="F656" s="116" t="s">
        <v>9681</v>
      </c>
      <c r="G656" s="118"/>
      <c r="H656" s="119">
        <v>43770</v>
      </c>
    </row>
    <row r="657" spans="1:8" s="120" customFormat="1" x14ac:dyDescent="0.2">
      <c r="A657" s="115" t="s">
        <v>9066</v>
      </c>
      <c r="B657" s="115" t="s">
        <v>8949</v>
      </c>
      <c r="C657" s="115" t="s">
        <v>9225</v>
      </c>
      <c r="D657" s="122" t="s">
        <v>9311</v>
      </c>
      <c r="E657" s="118"/>
      <c r="F657" s="116" t="s">
        <v>9681</v>
      </c>
      <c r="G657" s="118"/>
      <c r="H657" s="119">
        <v>43770</v>
      </c>
    </row>
    <row r="658" spans="1:8" s="120" customFormat="1" x14ac:dyDescent="0.2">
      <c r="A658" s="115" t="s">
        <v>9066</v>
      </c>
      <c r="B658" s="115" t="s">
        <v>8949</v>
      </c>
      <c r="C658" s="115" t="s">
        <v>9225</v>
      </c>
      <c r="D658" s="122" t="s">
        <v>9312</v>
      </c>
      <c r="E658" s="118"/>
      <c r="F658" s="116" t="s">
        <v>9681</v>
      </c>
      <c r="G658" s="118"/>
      <c r="H658" s="119">
        <v>43770</v>
      </c>
    </row>
    <row r="659" spans="1:8" s="120" customFormat="1" x14ac:dyDescent="0.2">
      <c r="A659" s="115" t="s">
        <v>9066</v>
      </c>
      <c r="B659" s="115" t="s">
        <v>8949</v>
      </c>
      <c r="C659" s="115" t="s">
        <v>9225</v>
      </c>
      <c r="D659" s="122" t="s">
        <v>9313</v>
      </c>
      <c r="E659" s="118"/>
      <c r="F659" s="116" t="s">
        <v>9681</v>
      </c>
      <c r="G659" s="118"/>
      <c r="H659" s="119">
        <v>43770</v>
      </c>
    </row>
    <row r="660" spans="1:8" s="120" customFormat="1" x14ac:dyDescent="0.2">
      <c r="A660" s="115" t="s">
        <v>9066</v>
      </c>
      <c r="B660" s="115" t="s">
        <v>8949</v>
      </c>
      <c r="C660" s="115" t="s">
        <v>9225</v>
      </c>
      <c r="D660" s="122" t="s">
        <v>9314</v>
      </c>
      <c r="E660" s="118"/>
      <c r="F660" s="116" t="s">
        <v>9681</v>
      </c>
      <c r="G660" s="118"/>
      <c r="H660" s="119">
        <v>43770</v>
      </c>
    </row>
    <row r="661" spans="1:8" s="120" customFormat="1" x14ac:dyDescent="0.2">
      <c r="A661" s="115" t="s">
        <v>9066</v>
      </c>
      <c r="B661" s="115" t="s">
        <v>8949</v>
      </c>
      <c r="C661" s="115" t="s">
        <v>9225</v>
      </c>
      <c r="D661" s="122" t="s">
        <v>9315</v>
      </c>
      <c r="E661" s="118"/>
      <c r="F661" s="116" t="s">
        <v>9681</v>
      </c>
      <c r="G661" s="118"/>
      <c r="H661" s="119">
        <v>43770</v>
      </c>
    </row>
    <row r="662" spans="1:8" s="120" customFormat="1" x14ac:dyDescent="0.2">
      <c r="A662" s="115" t="s">
        <v>9066</v>
      </c>
      <c r="B662" s="115" t="s">
        <v>8949</v>
      </c>
      <c r="C662" s="115" t="s">
        <v>9225</v>
      </c>
      <c r="D662" s="122" t="s">
        <v>9316</v>
      </c>
      <c r="E662" s="118"/>
      <c r="F662" s="116" t="s">
        <v>9681</v>
      </c>
      <c r="G662" s="118"/>
      <c r="H662" s="119">
        <v>43770</v>
      </c>
    </row>
    <row r="663" spans="1:8" s="120" customFormat="1" x14ac:dyDescent="0.2">
      <c r="A663" s="115" t="s">
        <v>9066</v>
      </c>
      <c r="B663" s="115" t="s">
        <v>8949</v>
      </c>
      <c r="C663" s="115" t="s">
        <v>9225</v>
      </c>
      <c r="D663" s="122" t="s">
        <v>9317</v>
      </c>
      <c r="E663" s="118"/>
      <c r="F663" s="116" t="s">
        <v>9681</v>
      </c>
      <c r="G663" s="118"/>
      <c r="H663" s="119">
        <v>43770</v>
      </c>
    </row>
    <row r="664" spans="1:8" s="120" customFormat="1" x14ac:dyDescent="0.2">
      <c r="A664" s="115" t="s">
        <v>9066</v>
      </c>
      <c r="B664" s="115" t="s">
        <v>8949</v>
      </c>
      <c r="C664" s="115" t="s">
        <v>9225</v>
      </c>
      <c r="D664" s="122" t="s">
        <v>9318</v>
      </c>
      <c r="E664" s="118"/>
      <c r="F664" s="116" t="s">
        <v>9681</v>
      </c>
      <c r="G664" s="118"/>
      <c r="H664" s="119">
        <v>43770</v>
      </c>
    </row>
    <row r="665" spans="1:8" s="120" customFormat="1" x14ac:dyDescent="0.2">
      <c r="A665" s="115" t="s">
        <v>9066</v>
      </c>
      <c r="B665" s="115" t="s">
        <v>8949</v>
      </c>
      <c r="C665" s="115" t="s">
        <v>9225</v>
      </c>
      <c r="D665" s="122" t="s">
        <v>9319</v>
      </c>
      <c r="E665" s="118"/>
      <c r="F665" s="116" t="s">
        <v>9681</v>
      </c>
      <c r="G665" s="118"/>
      <c r="H665" s="119">
        <v>43770</v>
      </c>
    </row>
    <row r="666" spans="1:8" s="120" customFormat="1" x14ac:dyDescent="0.2">
      <c r="A666" s="115" t="s">
        <v>9066</v>
      </c>
      <c r="B666" s="115" t="s">
        <v>8949</v>
      </c>
      <c r="C666" s="115" t="s">
        <v>9225</v>
      </c>
      <c r="D666" s="122" t="s">
        <v>9320</v>
      </c>
      <c r="E666" s="118"/>
      <c r="F666" s="116" t="s">
        <v>9681</v>
      </c>
      <c r="G666" s="118"/>
      <c r="H666" s="119">
        <v>43770</v>
      </c>
    </row>
    <row r="667" spans="1:8" s="120" customFormat="1" x14ac:dyDescent="0.2">
      <c r="A667" s="115" t="s">
        <v>9066</v>
      </c>
      <c r="B667" s="115" t="s">
        <v>8949</v>
      </c>
      <c r="C667" s="115" t="s">
        <v>9225</v>
      </c>
      <c r="D667" s="122" t="s">
        <v>9321</v>
      </c>
      <c r="E667" s="118"/>
      <c r="F667" s="116" t="s">
        <v>9681</v>
      </c>
      <c r="G667" s="118"/>
      <c r="H667" s="119">
        <v>43770</v>
      </c>
    </row>
    <row r="668" spans="1:8" s="120" customFormat="1" x14ac:dyDescent="0.2">
      <c r="A668" s="115" t="s">
        <v>9066</v>
      </c>
      <c r="B668" s="115" t="s">
        <v>8949</v>
      </c>
      <c r="C668" s="115" t="s">
        <v>9225</v>
      </c>
      <c r="D668" s="122" t="s">
        <v>9322</v>
      </c>
      <c r="E668" s="118"/>
      <c r="F668" s="116" t="s">
        <v>9681</v>
      </c>
      <c r="G668" s="118"/>
      <c r="H668" s="119">
        <v>43770</v>
      </c>
    </row>
    <row r="669" spans="1:8" s="120" customFormat="1" x14ac:dyDescent="0.2">
      <c r="A669" s="115" t="s">
        <v>9066</v>
      </c>
      <c r="B669" s="115" t="s">
        <v>8949</v>
      </c>
      <c r="C669" s="115" t="s">
        <v>9225</v>
      </c>
      <c r="D669" s="122" t="s">
        <v>9323</v>
      </c>
      <c r="E669" s="118"/>
      <c r="F669" s="116" t="s">
        <v>9681</v>
      </c>
      <c r="G669" s="118"/>
      <c r="H669" s="119">
        <v>43770</v>
      </c>
    </row>
    <row r="670" spans="1:8" s="120" customFormat="1" x14ac:dyDescent="0.2">
      <c r="A670" s="115" t="s">
        <v>9066</v>
      </c>
      <c r="B670" s="115" t="s">
        <v>8949</v>
      </c>
      <c r="C670" s="115" t="s">
        <v>9225</v>
      </c>
      <c r="D670" s="122" t="s">
        <v>9324</v>
      </c>
      <c r="E670" s="118"/>
      <c r="F670" s="116" t="s">
        <v>9681</v>
      </c>
      <c r="G670" s="118"/>
      <c r="H670" s="119">
        <v>43770</v>
      </c>
    </row>
    <row r="671" spans="1:8" s="120" customFormat="1" x14ac:dyDescent="0.2">
      <c r="A671" s="115" t="s">
        <v>9066</v>
      </c>
      <c r="B671" s="115" t="s">
        <v>8949</v>
      </c>
      <c r="C671" s="115" t="s">
        <v>9225</v>
      </c>
      <c r="D671" s="122" t="s">
        <v>9325</v>
      </c>
      <c r="E671" s="118"/>
      <c r="F671" s="116" t="s">
        <v>9681</v>
      </c>
      <c r="G671" s="118"/>
      <c r="H671" s="119">
        <v>43770</v>
      </c>
    </row>
    <row r="672" spans="1:8" s="120" customFormat="1" x14ac:dyDescent="0.2">
      <c r="A672" s="115" t="s">
        <v>9066</v>
      </c>
      <c r="B672" s="115" t="s">
        <v>8949</v>
      </c>
      <c r="C672" s="115" t="s">
        <v>9225</v>
      </c>
      <c r="D672" s="122" t="s">
        <v>9326</v>
      </c>
      <c r="E672" s="118"/>
      <c r="F672" s="116" t="s">
        <v>9681</v>
      </c>
      <c r="G672" s="118"/>
      <c r="H672" s="119">
        <v>43770</v>
      </c>
    </row>
    <row r="673" spans="1:8" s="120" customFormat="1" x14ac:dyDescent="0.2">
      <c r="A673" s="115" t="s">
        <v>9066</v>
      </c>
      <c r="B673" s="115" t="s">
        <v>8949</v>
      </c>
      <c r="C673" s="115" t="s">
        <v>9225</v>
      </c>
      <c r="D673" s="122" t="s">
        <v>9327</v>
      </c>
      <c r="E673" s="118"/>
      <c r="F673" s="116" t="s">
        <v>9681</v>
      </c>
      <c r="G673" s="118"/>
      <c r="H673" s="119">
        <v>43770</v>
      </c>
    </row>
    <row r="674" spans="1:8" s="120" customFormat="1" x14ac:dyDescent="0.2">
      <c r="A674" s="115" t="s">
        <v>9066</v>
      </c>
      <c r="B674" s="115" t="s">
        <v>8949</v>
      </c>
      <c r="C674" s="115" t="s">
        <v>9225</v>
      </c>
      <c r="D674" s="122" t="s">
        <v>9328</v>
      </c>
      <c r="E674" s="118"/>
      <c r="F674" s="116" t="s">
        <v>9681</v>
      </c>
      <c r="G674" s="118"/>
      <c r="H674" s="119">
        <v>43770</v>
      </c>
    </row>
    <row r="675" spans="1:8" s="120" customFormat="1" x14ac:dyDescent="0.2">
      <c r="A675" s="115" t="s">
        <v>9066</v>
      </c>
      <c r="B675" s="115" t="s">
        <v>8949</v>
      </c>
      <c r="C675" s="115" t="s">
        <v>9225</v>
      </c>
      <c r="D675" s="122" t="s">
        <v>9329</v>
      </c>
      <c r="E675" s="118"/>
      <c r="F675" s="116" t="s">
        <v>9681</v>
      </c>
      <c r="G675" s="118"/>
      <c r="H675" s="119">
        <v>43770</v>
      </c>
    </row>
    <row r="676" spans="1:8" s="120" customFormat="1" x14ac:dyDescent="0.2">
      <c r="A676" s="115" t="s">
        <v>9066</v>
      </c>
      <c r="B676" s="115" t="s">
        <v>8949</v>
      </c>
      <c r="C676" s="115" t="s">
        <v>9225</v>
      </c>
      <c r="D676" s="122" t="s">
        <v>9330</v>
      </c>
      <c r="E676" s="118"/>
      <c r="F676" s="116" t="s">
        <v>9681</v>
      </c>
      <c r="G676" s="118"/>
      <c r="H676" s="119">
        <v>43770</v>
      </c>
    </row>
    <row r="677" spans="1:8" s="120" customFormat="1" x14ac:dyDescent="0.2">
      <c r="A677" s="115" t="s">
        <v>9066</v>
      </c>
      <c r="B677" s="115" t="s">
        <v>8949</v>
      </c>
      <c r="C677" s="115" t="s">
        <v>9225</v>
      </c>
      <c r="D677" s="122" t="s">
        <v>9331</v>
      </c>
      <c r="E677" s="118"/>
      <c r="F677" s="116" t="s">
        <v>9681</v>
      </c>
      <c r="G677" s="118"/>
      <c r="H677" s="119">
        <v>43770</v>
      </c>
    </row>
    <row r="678" spans="1:8" s="120" customFormat="1" x14ac:dyDescent="0.2">
      <c r="A678" s="115" t="s">
        <v>9066</v>
      </c>
      <c r="B678" s="115" t="s">
        <v>8949</v>
      </c>
      <c r="C678" s="115" t="s">
        <v>9225</v>
      </c>
      <c r="D678" s="122" t="s">
        <v>9332</v>
      </c>
      <c r="E678" s="118"/>
      <c r="F678" s="116" t="s">
        <v>9681</v>
      </c>
      <c r="G678" s="118"/>
      <c r="H678" s="119">
        <v>43770</v>
      </c>
    </row>
    <row r="679" spans="1:8" s="120" customFormat="1" x14ac:dyDescent="0.2">
      <c r="A679" s="115" t="s">
        <v>9066</v>
      </c>
      <c r="B679" s="115" t="s">
        <v>8949</v>
      </c>
      <c r="C679" s="115" t="s">
        <v>9225</v>
      </c>
      <c r="D679" s="122" t="s">
        <v>9333</v>
      </c>
      <c r="E679" s="118"/>
      <c r="F679" s="116" t="s">
        <v>9681</v>
      </c>
      <c r="G679" s="118"/>
      <c r="H679" s="119">
        <v>43770</v>
      </c>
    </row>
    <row r="680" spans="1:8" s="120" customFormat="1" x14ac:dyDescent="0.2">
      <c r="A680" s="115" t="s">
        <v>9066</v>
      </c>
      <c r="B680" s="115" t="s">
        <v>8949</v>
      </c>
      <c r="C680" s="115" t="s">
        <v>9225</v>
      </c>
      <c r="D680" s="122" t="s">
        <v>9334</v>
      </c>
      <c r="E680" s="118"/>
      <c r="F680" s="116" t="s">
        <v>9681</v>
      </c>
      <c r="G680" s="118"/>
      <c r="H680" s="119">
        <v>43770</v>
      </c>
    </row>
    <row r="681" spans="1:8" s="120" customFormat="1" x14ac:dyDescent="0.2">
      <c r="A681" s="115" t="s">
        <v>9066</v>
      </c>
      <c r="B681" s="115" t="s">
        <v>8949</v>
      </c>
      <c r="C681" s="115" t="s">
        <v>9225</v>
      </c>
      <c r="D681" s="122" t="s">
        <v>9335</v>
      </c>
      <c r="E681" s="118"/>
      <c r="F681" s="116" t="s">
        <v>9681</v>
      </c>
      <c r="G681" s="118"/>
      <c r="H681" s="119">
        <v>43770</v>
      </c>
    </row>
    <row r="682" spans="1:8" s="120" customFormat="1" x14ac:dyDescent="0.2">
      <c r="A682" s="115" t="s">
        <v>9066</v>
      </c>
      <c r="B682" s="115" t="s">
        <v>8949</v>
      </c>
      <c r="C682" s="115" t="s">
        <v>9225</v>
      </c>
      <c r="D682" s="122" t="s">
        <v>9336</v>
      </c>
      <c r="E682" s="118"/>
      <c r="F682" s="116" t="s">
        <v>9681</v>
      </c>
      <c r="G682" s="118"/>
      <c r="H682" s="119">
        <v>43770</v>
      </c>
    </row>
    <row r="683" spans="1:8" s="120" customFormat="1" x14ac:dyDescent="0.2">
      <c r="A683" s="115" t="s">
        <v>9066</v>
      </c>
      <c r="B683" s="115" t="s">
        <v>8949</v>
      </c>
      <c r="C683" s="115" t="s">
        <v>9225</v>
      </c>
      <c r="D683" s="122" t="s">
        <v>9337</v>
      </c>
      <c r="E683" s="118"/>
      <c r="F683" s="116" t="s">
        <v>9681</v>
      </c>
      <c r="G683" s="118"/>
      <c r="H683" s="119">
        <v>43770</v>
      </c>
    </row>
    <row r="684" spans="1:8" s="120" customFormat="1" x14ac:dyDescent="0.2">
      <c r="A684" s="115" t="s">
        <v>9066</v>
      </c>
      <c r="B684" s="115" t="s">
        <v>8949</v>
      </c>
      <c r="C684" s="115" t="s">
        <v>9225</v>
      </c>
      <c r="D684" s="122" t="s">
        <v>9338</v>
      </c>
      <c r="E684" s="118"/>
      <c r="F684" s="116" t="s">
        <v>9681</v>
      </c>
      <c r="G684" s="118"/>
      <c r="H684" s="119">
        <v>43770</v>
      </c>
    </row>
    <row r="685" spans="1:8" s="120" customFormat="1" x14ac:dyDescent="0.2">
      <c r="A685" s="115" t="s">
        <v>9066</v>
      </c>
      <c r="B685" s="115" t="s">
        <v>8949</v>
      </c>
      <c r="C685" s="115" t="s">
        <v>9225</v>
      </c>
      <c r="D685" s="122" t="s">
        <v>9339</v>
      </c>
      <c r="E685" s="118"/>
      <c r="F685" s="116" t="s">
        <v>9681</v>
      </c>
      <c r="G685" s="118"/>
      <c r="H685" s="119">
        <v>43770</v>
      </c>
    </row>
    <row r="686" spans="1:8" s="120" customFormat="1" x14ac:dyDescent="0.2">
      <c r="A686" s="115" t="s">
        <v>9066</v>
      </c>
      <c r="B686" s="115" t="s">
        <v>8949</v>
      </c>
      <c r="C686" s="115" t="s">
        <v>9225</v>
      </c>
      <c r="D686" s="122" t="s">
        <v>9340</v>
      </c>
      <c r="E686" s="118"/>
      <c r="F686" s="116" t="s">
        <v>9681</v>
      </c>
      <c r="G686" s="118"/>
      <c r="H686" s="119">
        <v>43770</v>
      </c>
    </row>
    <row r="687" spans="1:8" s="120" customFormat="1" x14ac:dyDescent="0.2">
      <c r="A687" s="115" t="s">
        <v>9066</v>
      </c>
      <c r="B687" s="115" t="s">
        <v>8949</v>
      </c>
      <c r="C687" s="115" t="s">
        <v>9225</v>
      </c>
      <c r="D687" s="122" t="s">
        <v>9341</v>
      </c>
      <c r="E687" s="118"/>
      <c r="F687" s="116" t="s">
        <v>9681</v>
      </c>
      <c r="G687" s="118"/>
      <c r="H687" s="119">
        <v>43770</v>
      </c>
    </row>
    <row r="688" spans="1:8" s="120" customFormat="1" x14ac:dyDescent="0.2">
      <c r="A688" s="115" t="s">
        <v>9066</v>
      </c>
      <c r="B688" s="115" t="s">
        <v>8949</v>
      </c>
      <c r="C688" s="115" t="s">
        <v>9225</v>
      </c>
      <c r="D688" s="122" t="s">
        <v>9342</v>
      </c>
      <c r="E688" s="118"/>
      <c r="F688" s="116" t="s">
        <v>9681</v>
      </c>
      <c r="G688" s="118"/>
      <c r="H688" s="119">
        <v>43770</v>
      </c>
    </row>
    <row r="689" spans="1:8" s="120" customFormat="1" x14ac:dyDescent="0.2">
      <c r="A689" s="115" t="s">
        <v>9066</v>
      </c>
      <c r="B689" s="115" t="s">
        <v>8949</v>
      </c>
      <c r="C689" s="115" t="s">
        <v>9225</v>
      </c>
      <c r="D689" s="122" t="s">
        <v>9343</v>
      </c>
      <c r="E689" s="118"/>
      <c r="F689" s="116" t="s">
        <v>9681</v>
      </c>
      <c r="G689" s="118"/>
      <c r="H689" s="119">
        <v>43770</v>
      </c>
    </row>
    <row r="690" spans="1:8" s="120" customFormat="1" x14ac:dyDescent="0.2">
      <c r="A690" s="115" t="s">
        <v>9066</v>
      </c>
      <c r="B690" s="115" t="s">
        <v>8949</v>
      </c>
      <c r="C690" s="115" t="s">
        <v>9225</v>
      </c>
      <c r="D690" s="122" t="s">
        <v>9344</v>
      </c>
      <c r="E690" s="118"/>
      <c r="F690" s="116" t="s">
        <v>9681</v>
      </c>
      <c r="G690" s="118"/>
      <c r="H690" s="119">
        <v>43770</v>
      </c>
    </row>
    <row r="691" spans="1:8" s="120" customFormat="1" x14ac:dyDescent="0.2">
      <c r="A691" s="115" t="s">
        <v>9066</v>
      </c>
      <c r="B691" s="115" t="s">
        <v>8949</v>
      </c>
      <c r="C691" s="115" t="s">
        <v>9225</v>
      </c>
      <c r="D691" s="122" t="s">
        <v>9345</v>
      </c>
      <c r="E691" s="118"/>
      <c r="F691" s="116" t="s">
        <v>9681</v>
      </c>
      <c r="G691" s="118"/>
      <c r="H691" s="119">
        <v>43770</v>
      </c>
    </row>
    <row r="692" spans="1:8" s="120" customFormat="1" x14ac:dyDescent="0.2">
      <c r="A692" s="115" t="s">
        <v>9066</v>
      </c>
      <c r="B692" s="115" t="s">
        <v>8949</v>
      </c>
      <c r="C692" s="115" t="s">
        <v>9225</v>
      </c>
      <c r="D692" s="122" t="s">
        <v>9346</v>
      </c>
      <c r="E692" s="118"/>
      <c r="F692" s="116" t="s">
        <v>9681</v>
      </c>
      <c r="G692" s="118"/>
      <c r="H692" s="119">
        <v>43770</v>
      </c>
    </row>
    <row r="693" spans="1:8" s="120" customFormat="1" x14ac:dyDescent="0.2">
      <c r="A693" s="115" t="s">
        <v>9066</v>
      </c>
      <c r="B693" s="115" t="s">
        <v>8949</v>
      </c>
      <c r="C693" s="115" t="s">
        <v>9225</v>
      </c>
      <c r="D693" s="122" t="s">
        <v>9347</v>
      </c>
      <c r="E693" s="118"/>
      <c r="F693" s="116" t="s">
        <v>9681</v>
      </c>
      <c r="G693" s="118"/>
      <c r="H693" s="119">
        <v>43770</v>
      </c>
    </row>
    <row r="694" spans="1:8" s="120" customFormat="1" x14ac:dyDescent="0.2">
      <c r="A694" s="115" t="s">
        <v>9066</v>
      </c>
      <c r="B694" s="115" t="s">
        <v>8949</v>
      </c>
      <c r="C694" s="115" t="s">
        <v>9225</v>
      </c>
      <c r="D694" s="122" t="s">
        <v>9348</v>
      </c>
      <c r="E694" s="118"/>
      <c r="F694" s="116" t="s">
        <v>9681</v>
      </c>
      <c r="G694" s="118"/>
      <c r="H694" s="119">
        <v>43770</v>
      </c>
    </row>
    <row r="695" spans="1:8" s="120" customFormat="1" x14ac:dyDescent="0.2">
      <c r="A695" s="115" t="s">
        <v>9066</v>
      </c>
      <c r="B695" s="115" t="s">
        <v>8949</v>
      </c>
      <c r="C695" s="115" t="s">
        <v>9225</v>
      </c>
      <c r="D695" s="122" t="s">
        <v>9349</v>
      </c>
      <c r="E695" s="118"/>
      <c r="F695" s="116" t="s">
        <v>9681</v>
      </c>
      <c r="G695" s="118"/>
      <c r="H695" s="119">
        <v>43770</v>
      </c>
    </row>
    <row r="696" spans="1:8" s="120" customFormat="1" x14ac:dyDescent="0.2">
      <c r="A696" s="115" t="s">
        <v>9066</v>
      </c>
      <c r="B696" s="115" t="s">
        <v>8949</v>
      </c>
      <c r="C696" s="115" t="s">
        <v>9225</v>
      </c>
      <c r="D696" s="122" t="s">
        <v>9350</v>
      </c>
      <c r="E696" s="118"/>
      <c r="F696" s="116" t="s">
        <v>9681</v>
      </c>
      <c r="G696" s="118"/>
      <c r="H696" s="119">
        <v>43770</v>
      </c>
    </row>
    <row r="697" spans="1:8" s="120" customFormat="1" x14ac:dyDescent="0.2">
      <c r="A697" s="115" t="s">
        <v>9066</v>
      </c>
      <c r="B697" s="115" t="s">
        <v>8949</v>
      </c>
      <c r="C697" s="115" t="s">
        <v>9225</v>
      </c>
      <c r="D697" s="122" t="s">
        <v>9351</v>
      </c>
      <c r="E697" s="118"/>
      <c r="F697" s="116" t="s">
        <v>9681</v>
      </c>
      <c r="G697" s="118"/>
      <c r="H697" s="119">
        <v>43770</v>
      </c>
    </row>
    <row r="698" spans="1:8" s="120" customFormat="1" x14ac:dyDescent="0.2">
      <c r="A698" s="115" t="s">
        <v>9066</v>
      </c>
      <c r="B698" s="115" t="s">
        <v>8949</v>
      </c>
      <c r="C698" s="115" t="s">
        <v>9225</v>
      </c>
      <c r="D698" s="122" t="s">
        <v>9352</v>
      </c>
      <c r="E698" s="118"/>
      <c r="F698" s="116" t="s">
        <v>9681</v>
      </c>
      <c r="G698" s="118"/>
      <c r="H698" s="119">
        <v>43770</v>
      </c>
    </row>
    <row r="699" spans="1:8" s="120" customFormat="1" x14ac:dyDescent="0.2">
      <c r="A699" s="115" t="s">
        <v>9066</v>
      </c>
      <c r="B699" s="115" t="s">
        <v>8949</v>
      </c>
      <c r="C699" s="115" t="s">
        <v>9225</v>
      </c>
      <c r="D699" s="122" t="s">
        <v>9353</v>
      </c>
      <c r="E699" s="118"/>
      <c r="F699" s="116" t="s">
        <v>9681</v>
      </c>
      <c r="G699" s="118"/>
      <c r="H699" s="119">
        <v>43770</v>
      </c>
    </row>
    <row r="700" spans="1:8" s="120" customFormat="1" x14ac:dyDescent="0.2">
      <c r="A700" s="115" t="s">
        <v>9066</v>
      </c>
      <c r="B700" s="115" t="s">
        <v>8949</v>
      </c>
      <c r="C700" s="115" t="s">
        <v>9225</v>
      </c>
      <c r="D700" s="122" t="s">
        <v>9354</v>
      </c>
      <c r="E700" s="118"/>
      <c r="F700" s="116" t="s">
        <v>9681</v>
      </c>
      <c r="G700" s="118"/>
      <c r="H700" s="119">
        <v>43770</v>
      </c>
    </row>
    <row r="701" spans="1:8" s="120" customFormat="1" x14ac:dyDescent="0.2">
      <c r="A701" s="115" t="s">
        <v>9066</v>
      </c>
      <c r="B701" s="115" t="s">
        <v>8949</v>
      </c>
      <c r="C701" s="115" t="s">
        <v>9225</v>
      </c>
      <c r="D701" s="122" t="s">
        <v>9355</v>
      </c>
      <c r="E701" s="118"/>
      <c r="F701" s="116" t="s">
        <v>9681</v>
      </c>
      <c r="G701" s="118"/>
      <c r="H701" s="119">
        <v>43770</v>
      </c>
    </row>
    <row r="702" spans="1:8" s="120" customFormat="1" x14ac:dyDescent="0.2">
      <c r="A702" s="115" t="s">
        <v>9066</v>
      </c>
      <c r="B702" s="115" t="s">
        <v>8949</v>
      </c>
      <c r="C702" s="115" t="s">
        <v>9225</v>
      </c>
      <c r="D702" s="122" t="s">
        <v>9356</v>
      </c>
      <c r="E702" s="118"/>
      <c r="F702" s="116" t="s">
        <v>9681</v>
      </c>
      <c r="G702" s="118"/>
      <c r="H702" s="119">
        <v>43770</v>
      </c>
    </row>
    <row r="703" spans="1:8" s="120" customFormat="1" x14ac:dyDescent="0.2">
      <c r="A703" s="115" t="s">
        <v>9066</v>
      </c>
      <c r="B703" s="115" t="s">
        <v>8949</v>
      </c>
      <c r="C703" s="115" t="s">
        <v>9225</v>
      </c>
      <c r="D703" s="122" t="s">
        <v>9357</v>
      </c>
      <c r="E703" s="118"/>
      <c r="F703" s="116" t="s">
        <v>9681</v>
      </c>
      <c r="G703" s="118"/>
      <c r="H703" s="119">
        <v>43770</v>
      </c>
    </row>
    <row r="704" spans="1:8" s="120" customFormat="1" x14ac:dyDescent="0.2">
      <c r="A704" s="115" t="s">
        <v>9066</v>
      </c>
      <c r="B704" s="115" t="s">
        <v>8949</v>
      </c>
      <c r="C704" s="115" t="s">
        <v>9225</v>
      </c>
      <c r="D704" s="122" t="s">
        <v>9358</v>
      </c>
      <c r="E704" s="118"/>
      <c r="F704" s="116" t="s">
        <v>9681</v>
      </c>
      <c r="G704" s="118"/>
      <c r="H704" s="119">
        <v>43770</v>
      </c>
    </row>
    <row r="705" spans="1:8" s="120" customFormat="1" x14ac:dyDescent="0.2">
      <c r="A705" s="115" t="s">
        <v>9066</v>
      </c>
      <c r="B705" s="115" t="s">
        <v>8949</v>
      </c>
      <c r="C705" s="115" t="s">
        <v>9225</v>
      </c>
      <c r="D705" s="122" t="s">
        <v>9359</v>
      </c>
      <c r="E705" s="118"/>
      <c r="F705" s="116" t="s">
        <v>9681</v>
      </c>
      <c r="G705" s="118"/>
      <c r="H705" s="119">
        <v>43770</v>
      </c>
    </row>
    <row r="706" spans="1:8" s="120" customFormat="1" x14ac:dyDescent="0.2">
      <c r="A706" s="115" t="s">
        <v>9066</v>
      </c>
      <c r="B706" s="115" t="s">
        <v>8949</v>
      </c>
      <c r="C706" s="115" t="s">
        <v>9225</v>
      </c>
      <c r="D706" s="122" t="s">
        <v>9360</v>
      </c>
      <c r="E706" s="118"/>
      <c r="F706" s="116" t="s">
        <v>9681</v>
      </c>
      <c r="G706" s="118"/>
      <c r="H706" s="119">
        <v>43770</v>
      </c>
    </row>
    <row r="707" spans="1:8" s="120" customFormat="1" x14ac:dyDescent="0.2">
      <c r="A707" s="115" t="s">
        <v>9066</v>
      </c>
      <c r="B707" s="115" t="s">
        <v>8949</v>
      </c>
      <c r="C707" s="115" t="s">
        <v>9225</v>
      </c>
      <c r="D707" s="122" t="s">
        <v>9361</v>
      </c>
      <c r="E707" s="118"/>
      <c r="F707" s="116" t="s">
        <v>9681</v>
      </c>
      <c r="G707" s="118"/>
      <c r="H707" s="119">
        <v>43770</v>
      </c>
    </row>
    <row r="708" spans="1:8" s="120" customFormat="1" x14ac:dyDescent="0.2">
      <c r="A708" s="115" t="s">
        <v>9066</v>
      </c>
      <c r="B708" s="115" t="s">
        <v>8949</v>
      </c>
      <c r="C708" s="115" t="s">
        <v>9225</v>
      </c>
      <c r="D708" s="122" t="s">
        <v>9362</v>
      </c>
      <c r="E708" s="118"/>
      <c r="F708" s="116" t="s">
        <v>9681</v>
      </c>
      <c r="G708" s="118"/>
      <c r="H708" s="119">
        <v>43770</v>
      </c>
    </row>
    <row r="709" spans="1:8" s="120" customFormat="1" x14ac:dyDescent="0.2">
      <c r="A709" s="115" t="s">
        <v>9066</v>
      </c>
      <c r="B709" s="115" t="s">
        <v>8949</v>
      </c>
      <c r="C709" s="115" t="s">
        <v>9225</v>
      </c>
      <c r="D709" s="122" t="s">
        <v>9363</v>
      </c>
      <c r="E709" s="118"/>
      <c r="F709" s="116" t="s">
        <v>9681</v>
      </c>
      <c r="G709" s="118"/>
      <c r="H709" s="119">
        <v>43770</v>
      </c>
    </row>
    <row r="710" spans="1:8" s="120" customFormat="1" x14ac:dyDescent="0.2">
      <c r="A710" s="115" t="s">
        <v>9066</v>
      </c>
      <c r="B710" s="115" t="s">
        <v>8949</v>
      </c>
      <c r="C710" s="115" t="s">
        <v>9225</v>
      </c>
      <c r="D710" s="122" t="s">
        <v>9364</v>
      </c>
      <c r="E710" s="118"/>
      <c r="F710" s="116" t="s">
        <v>9681</v>
      </c>
      <c r="G710" s="118"/>
      <c r="H710" s="119">
        <v>43770</v>
      </c>
    </row>
    <row r="711" spans="1:8" s="120" customFormat="1" x14ac:dyDescent="0.2">
      <c r="A711" s="115" t="s">
        <v>9066</v>
      </c>
      <c r="B711" s="115" t="s">
        <v>8949</v>
      </c>
      <c r="C711" s="115" t="s">
        <v>9225</v>
      </c>
      <c r="D711" s="122" t="s">
        <v>9365</v>
      </c>
      <c r="E711" s="118"/>
      <c r="F711" s="116" t="s">
        <v>9681</v>
      </c>
      <c r="G711" s="118"/>
      <c r="H711" s="119">
        <v>43770</v>
      </c>
    </row>
    <row r="712" spans="1:8" s="120" customFormat="1" x14ac:dyDescent="0.2">
      <c r="A712" s="115" t="s">
        <v>9066</v>
      </c>
      <c r="B712" s="115" t="s">
        <v>8949</v>
      </c>
      <c r="C712" s="115" t="s">
        <v>9225</v>
      </c>
      <c r="D712" s="122" t="s">
        <v>9366</v>
      </c>
      <c r="E712" s="118"/>
      <c r="F712" s="116" t="s">
        <v>9681</v>
      </c>
      <c r="G712" s="118"/>
      <c r="H712" s="119">
        <v>43770</v>
      </c>
    </row>
    <row r="713" spans="1:8" s="120" customFormat="1" x14ac:dyDescent="0.2">
      <c r="A713" s="115" t="s">
        <v>9066</v>
      </c>
      <c r="B713" s="115" t="s">
        <v>8949</v>
      </c>
      <c r="C713" s="115" t="s">
        <v>9225</v>
      </c>
      <c r="D713" s="122" t="s">
        <v>9367</v>
      </c>
      <c r="E713" s="118"/>
      <c r="F713" s="116" t="s">
        <v>9681</v>
      </c>
      <c r="G713" s="118"/>
      <c r="H713" s="119">
        <v>43770</v>
      </c>
    </row>
    <row r="714" spans="1:8" s="120" customFormat="1" x14ac:dyDescent="0.2">
      <c r="A714" s="115" t="s">
        <v>9066</v>
      </c>
      <c r="B714" s="115" t="s">
        <v>8949</v>
      </c>
      <c r="C714" s="115" t="s">
        <v>9225</v>
      </c>
      <c r="D714" s="122" t="s">
        <v>9368</v>
      </c>
      <c r="E714" s="118"/>
      <c r="F714" s="116" t="s">
        <v>9681</v>
      </c>
      <c r="G714" s="118"/>
      <c r="H714" s="119">
        <v>43770</v>
      </c>
    </row>
    <row r="715" spans="1:8" s="120" customFormat="1" x14ac:dyDescent="0.2">
      <c r="A715" s="115" t="s">
        <v>9066</v>
      </c>
      <c r="B715" s="115" t="s">
        <v>8949</v>
      </c>
      <c r="C715" s="115" t="s">
        <v>9225</v>
      </c>
      <c r="D715" s="122" t="s">
        <v>9369</v>
      </c>
      <c r="E715" s="118"/>
      <c r="F715" s="116" t="s">
        <v>9681</v>
      </c>
      <c r="G715" s="118"/>
      <c r="H715" s="119">
        <v>43770</v>
      </c>
    </row>
    <row r="716" spans="1:8" s="120" customFormat="1" x14ac:dyDescent="0.2">
      <c r="A716" s="115" t="s">
        <v>9066</v>
      </c>
      <c r="B716" s="115" t="s">
        <v>8949</v>
      </c>
      <c r="C716" s="115" t="s">
        <v>9225</v>
      </c>
      <c r="D716" s="122" t="s">
        <v>9370</v>
      </c>
      <c r="E716" s="118"/>
      <c r="F716" s="116" t="s">
        <v>9681</v>
      </c>
      <c r="G716" s="118"/>
      <c r="H716" s="119">
        <v>43770</v>
      </c>
    </row>
    <row r="717" spans="1:8" s="120" customFormat="1" x14ac:dyDescent="0.2">
      <c r="A717" s="115" t="s">
        <v>9066</v>
      </c>
      <c r="B717" s="115" t="s">
        <v>8949</v>
      </c>
      <c r="C717" s="115" t="s">
        <v>9225</v>
      </c>
      <c r="D717" s="122" t="s">
        <v>9371</v>
      </c>
      <c r="E717" s="118"/>
      <c r="F717" s="116" t="s">
        <v>9681</v>
      </c>
      <c r="G717" s="118"/>
      <c r="H717" s="119">
        <v>43770</v>
      </c>
    </row>
    <row r="718" spans="1:8" s="120" customFormat="1" x14ac:dyDescent="0.2">
      <c r="A718" s="115" t="s">
        <v>9066</v>
      </c>
      <c r="B718" s="115" t="s">
        <v>8949</v>
      </c>
      <c r="C718" s="115" t="s">
        <v>9225</v>
      </c>
      <c r="D718" s="122" t="s">
        <v>9372</v>
      </c>
      <c r="E718" s="118"/>
      <c r="F718" s="116" t="s">
        <v>9681</v>
      </c>
      <c r="G718" s="118"/>
      <c r="H718" s="119">
        <v>43770</v>
      </c>
    </row>
    <row r="719" spans="1:8" s="120" customFormat="1" x14ac:dyDescent="0.2">
      <c r="A719" s="115" t="s">
        <v>9066</v>
      </c>
      <c r="B719" s="115" t="s">
        <v>8949</v>
      </c>
      <c r="C719" s="115" t="s">
        <v>9225</v>
      </c>
      <c r="D719" s="122" t="s">
        <v>9373</v>
      </c>
      <c r="E719" s="118"/>
      <c r="F719" s="116" t="s">
        <v>9681</v>
      </c>
      <c r="G719" s="118"/>
      <c r="H719" s="119">
        <v>43770</v>
      </c>
    </row>
    <row r="720" spans="1:8" s="120" customFormat="1" x14ac:dyDescent="0.2">
      <c r="A720" s="115" t="s">
        <v>9066</v>
      </c>
      <c r="B720" s="115" t="s">
        <v>8949</v>
      </c>
      <c r="C720" s="115" t="s">
        <v>9225</v>
      </c>
      <c r="D720" s="122" t="s">
        <v>9374</v>
      </c>
      <c r="E720" s="118"/>
      <c r="F720" s="116" t="s">
        <v>9681</v>
      </c>
      <c r="G720" s="118"/>
      <c r="H720" s="119">
        <v>43770</v>
      </c>
    </row>
    <row r="721" spans="1:8" s="120" customFormat="1" x14ac:dyDescent="0.2">
      <c r="A721" s="115" t="s">
        <v>9066</v>
      </c>
      <c r="B721" s="115" t="s">
        <v>8949</v>
      </c>
      <c r="C721" s="115" t="s">
        <v>9225</v>
      </c>
      <c r="D721" s="122" t="s">
        <v>9375</v>
      </c>
      <c r="E721" s="118"/>
      <c r="F721" s="116" t="s">
        <v>9681</v>
      </c>
      <c r="G721" s="118"/>
      <c r="H721" s="119">
        <v>43770</v>
      </c>
    </row>
    <row r="722" spans="1:8" s="120" customFormat="1" x14ac:dyDescent="0.2">
      <c r="A722" s="115" t="s">
        <v>9066</v>
      </c>
      <c r="B722" s="115" t="s">
        <v>8949</v>
      </c>
      <c r="C722" s="115" t="s">
        <v>9225</v>
      </c>
      <c r="D722" s="122" t="s">
        <v>9376</v>
      </c>
      <c r="E722" s="118"/>
      <c r="F722" s="116" t="s">
        <v>9681</v>
      </c>
      <c r="G722" s="118"/>
      <c r="H722" s="119">
        <v>43770</v>
      </c>
    </row>
    <row r="723" spans="1:8" s="120" customFormat="1" x14ac:dyDescent="0.2">
      <c r="A723" s="115" t="s">
        <v>9066</v>
      </c>
      <c r="B723" s="115" t="s">
        <v>8949</v>
      </c>
      <c r="C723" s="115" t="s">
        <v>9225</v>
      </c>
      <c r="D723" s="122" t="s">
        <v>9377</v>
      </c>
      <c r="E723" s="118"/>
      <c r="F723" s="116" t="s">
        <v>9681</v>
      </c>
      <c r="G723" s="118"/>
      <c r="H723" s="119">
        <v>43770</v>
      </c>
    </row>
    <row r="724" spans="1:8" s="120" customFormat="1" x14ac:dyDescent="0.2">
      <c r="A724" s="115" t="s">
        <v>9066</v>
      </c>
      <c r="B724" s="115" t="s">
        <v>8949</v>
      </c>
      <c r="C724" s="115" t="s">
        <v>9225</v>
      </c>
      <c r="D724" s="122" t="s">
        <v>9378</v>
      </c>
      <c r="E724" s="118"/>
      <c r="F724" s="116" t="s">
        <v>9681</v>
      </c>
      <c r="G724" s="118"/>
      <c r="H724" s="119">
        <v>43770</v>
      </c>
    </row>
    <row r="725" spans="1:8" s="120" customFormat="1" x14ac:dyDescent="0.2">
      <c r="A725" s="115" t="s">
        <v>9066</v>
      </c>
      <c r="B725" s="115" t="s">
        <v>8949</v>
      </c>
      <c r="C725" s="115" t="s">
        <v>9225</v>
      </c>
      <c r="D725" s="122" t="s">
        <v>9379</v>
      </c>
      <c r="E725" s="118"/>
      <c r="F725" s="116" t="s">
        <v>9681</v>
      </c>
      <c r="G725" s="118"/>
      <c r="H725" s="119">
        <v>43770</v>
      </c>
    </row>
    <row r="726" spans="1:8" s="120" customFormat="1" x14ac:dyDescent="0.2">
      <c r="A726" s="115" t="s">
        <v>9066</v>
      </c>
      <c r="B726" s="115" t="s">
        <v>8949</v>
      </c>
      <c r="C726" s="115" t="s">
        <v>9225</v>
      </c>
      <c r="D726" s="122" t="s">
        <v>9380</v>
      </c>
      <c r="E726" s="118"/>
      <c r="F726" s="116" t="s">
        <v>9681</v>
      </c>
      <c r="G726" s="118"/>
      <c r="H726" s="119">
        <v>43770</v>
      </c>
    </row>
    <row r="727" spans="1:8" s="120" customFormat="1" x14ac:dyDescent="0.2">
      <c r="A727" s="115" t="s">
        <v>9066</v>
      </c>
      <c r="B727" s="115" t="s">
        <v>8949</v>
      </c>
      <c r="C727" s="115" t="s">
        <v>9225</v>
      </c>
      <c r="D727" s="122" t="s">
        <v>9381</v>
      </c>
      <c r="E727" s="118"/>
      <c r="F727" s="116" t="s">
        <v>9681</v>
      </c>
      <c r="G727" s="118"/>
      <c r="H727" s="119">
        <v>43770</v>
      </c>
    </row>
    <row r="728" spans="1:8" s="120" customFormat="1" x14ac:dyDescent="0.2">
      <c r="A728" s="115" t="s">
        <v>9066</v>
      </c>
      <c r="B728" s="115" t="s">
        <v>8949</v>
      </c>
      <c r="C728" s="115" t="s">
        <v>9225</v>
      </c>
      <c r="D728" s="122" t="s">
        <v>9382</v>
      </c>
      <c r="E728" s="118"/>
      <c r="F728" s="116" t="s">
        <v>9681</v>
      </c>
      <c r="G728" s="118"/>
      <c r="H728" s="119">
        <v>43770</v>
      </c>
    </row>
    <row r="729" spans="1:8" s="120" customFormat="1" x14ac:dyDescent="0.2">
      <c r="A729" s="115" t="s">
        <v>9066</v>
      </c>
      <c r="B729" s="115" t="s">
        <v>8949</v>
      </c>
      <c r="C729" s="115" t="s">
        <v>9225</v>
      </c>
      <c r="D729" s="122" t="s">
        <v>9383</v>
      </c>
      <c r="E729" s="118"/>
      <c r="F729" s="116" t="s">
        <v>9681</v>
      </c>
      <c r="G729" s="118"/>
      <c r="H729" s="119">
        <v>43770</v>
      </c>
    </row>
    <row r="730" spans="1:8" s="120" customFormat="1" x14ac:dyDescent="0.2">
      <c r="A730" s="115" t="s">
        <v>9066</v>
      </c>
      <c r="B730" s="115" t="s">
        <v>8949</v>
      </c>
      <c r="C730" s="115" t="s">
        <v>9225</v>
      </c>
      <c r="D730" s="122" t="s">
        <v>9384</v>
      </c>
      <c r="E730" s="118"/>
      <c r="F730" s="116" t="s">
        <v>9681</v>
      </c>
      <c r="G730" s="118"/>
      <c r="H730" s="119">
        <v>43770</v>
      </c>
    </row>
    <row r="731" spans="1:8" s="120" customFormat="1" x14ac:dyDescent="0.2">
      <c r="A731" s="115" t="s">
        <v>9066</v>
      </c>
      <c r="B731" s="115" t="s">
        <v>8949</v>
      </c>
      <c r="C731" s="115" t="s">
        <v>9225</v>
      </c>
      <c r="D731" s="122" t="s">
        <v>9385</v>
      </c>
      <c r="E731" s="118"/>
      <c r="F731" s="116" t="s">
        <v>9681</v>
      </c>
      <c r="G731" s="118"/>
      <c r="H731" s="119">
        <v>43770</v>
      </c>
    </row>
    <row r="732" spans="1:8" s="120" customFormat="1" x14ac:dyDescent="0.2">
      <c r="A732" s="115" t="s">
        <v>9066</v>
      </c>
      <c r="B732" s="115" t="s">
        <v>8949</v>
      </c>
      <c r="C732" s="115" t="s">
        <v>9225</v>
      </c>
      <c r="D732" s="122" t="s">
        <v>9386</v>
      </c>
      <c r="E732" s="118"/>
      <c r="F732" s="116" t="s">
        <v>9681</v>
      </c>
      <c r="G732" s="118"/>
      <c r="H732" s="119">
        <v>43770</v>
      </c>
    </row>
    <row r="733" spans="1:8" s="120" customFormat="1" x14ac:dyDescent="0.2">
      <c r="A733" s="115" t="s">
        <v>9066</v>
      </c>
      <c r="B733" s="115" t="s">
        <v>8949</v>
      </c>
      <c r="C733" s="115" t="s">
        <v>9225</v>
      </c>
      <c r="D733" s="122" t="s">
        <v>9387</v>
      </c>
      <c r="E733" s="118"/>
      <c r="F733" s="116" t="s">
        <v>9681</v>
      </c>
      <c r="G733" s="118"/>
      <c r="H733" s="119">
        <v>43770</v>
      </c>
    </row>
    <row r="734" spans="1:8" s="120" customFormat="1" x14ac:dyDescent="0.2">
      <c r="A734" s="115" t="s">
        <v>9066</v>
      </c>
      <c r="B734" s="115" t="s">
        <v>8949</v>
      </c>
      <c r="C734" s="115" t="s">
        <v>9225</v>
      </c>
      <c r="D734" s="122" t="s">
        <v>9388</v>
      </c>
      <c r="E734" s="118"/>
      <c r="F734" s="116" t="s">
        <v>9681</v>
      </c>
      <c r="G734" s="118"/>
      <c r="H734" s="119">
        <v>43770</v>
      </c>
    </row>
    <row r="735" spans="1:8" s="120" customFormat="1" x14ac:dyDescent="0.2">
      <c r="A735" s="115" t="s">
        <v>9066</v>
      </c>
      <c r="B735" s="115" t="s">
        <v>8949</v>
      </c>
      <c r="C735" s="115" t="s">
        <v>9225</v>
      </c>
      <c r="D735" s="122" t="s">
        <v>9389</v>
      </c>
      <c r="E735" s="118"/>
      <c r="F735" s="116" t="s">
        <v>9681</v>
      </c>
      <c r="G735" s="118"/>
      <c r="H735" s="119">
        <v>43770</v>
      </c>
    </row>
    <row r="736" spans="1:8" s="120" customFormat="1" x14ac:dyDescent="0.2">
      <c r="A736" s="115" t="s">
        <v>9066</v>
      </c>
      <c r="B736" s="115" t="s">
        <v>8949</v>
      </c>
      <c r="C736" s="115" t="s">
        <v>9225</v>
      </c>
      <c r="D736" s="122" t="s">
        <v>9390</v>
      </c>
      <c r="E736" s="118"/>
      <c r="F736" s="116" t="s">
        <v>9681</v>
      </c>
      <c r="G736" s="118"/>
      <c r="H736" s="119">
        <v>43770</v>
      </c>
    </row>
    <row r="737" spans="1:8" s="120" customFormat="1" x14ac:dyDescent="0.2">
      <c r="A737" s="115" t="s">
        <v>9066</v>
      </c>
      <c r="B737" s="115" t="s">
        <v>8949</v>
      </c>
      <c r="C737" s="115" t="s">
        <v>9225</v>
      </c>
      <c r="D737" s="122" t="s">
        <v>9391</v>
      </c>
      <c r="E737" s="118"/>
      <c r="F737" s="116" t="s">
        <v>9681</v>
      </c>
      <c r="G737" s="118"/>
      <c r="H737" s="119">
        <v>43770</v>
      </c>
    </row>
    <row r="738" spans="1:8" s="120" customFormat="1" x14ac:dyDescent="0.2">
      <c r="A738" s="115" t="s">
        <v>9066</v>
      </c>
      <c r="B738" s="115" t="s">
        <v>8949</v>
      </c>
      <c r="C738" s="115" t="s">
        <v>9225</v>
      </c>
      <c r="D738" s="122" t="s">
        <v>9392</v>
      </c>
      <c r="E738" s="118"/>
      <c r="F738" s="116" t="s">
        <v>9681</v>
      </c>
      <c r="G738" s="118"/>
      <c r="H738" s="119">
        <v>43770</v>
      </c>
    </row>
    <row r="739" spans="1:8" s="120" customFormat="1" x14ac:dyDescent="0.2">
      <c r="A739" s="115" t="s">
        <v>9066</v>
      </c>
      <c r="B739" s="115" t="s">
        <v>8949</v>
      </c>
      <c r="C739" s="115" t="s">
        <v>9225</v>
      </c>
      <c r="D739" s="122" t="s">
        <v>9393</v>
      </c>
      <c r="E739" s="118"/>
      <c r="F739" s="116" t="s">
        <v>9681</v>
      </c>
      <c r="G739" s="118"/>
      <c r="H739" s="119">
        <v>43770</v>
      </c>
    </row>
    <row r="740" spans="1:8" s="120" customFormat="1" x14ac:dyDescent="0.2">
      <c r="A740" s="115" t="s">
        <v>9066</v>
      </c>
      <c r="B740" s="115" t="s">
        <v>8949</v>
      </c>
      <c r="C740" s="115" t="s">
        <v>9225</v>
      </c>
      <c r="D740" s="122" t="s">
        <v>9394</v>
      </c>
      <c r="E740" s="118"/>
      <c r="F740" s="116" t="s">
        <v>9681</v>
      </c>
      <c r="G740" s="118"/>
      <c r="H740" s="119">
        <v>43770</v>
      </c>
    </row>
    <row r="741" spans="1:8" s="120" customFormat="1" x14ac:dyDescent="0.2">
      <c r="A741" s="115" t="s">
        <v>9066</v>
      </c>
      <c r="B741" s="115" t="s">
        <v>8949</v>
      </c>
      <c r="C741" s="115" t="s">
        <v>9225</v>
      </c>
      <c r="D741" s="122" t="s">
        <v>9395</v>
      </c>
      <c r="E741" s="118"/>
      <c r="F741" s="116" t="s">
        <v>9681</v>
      </c>
      <c r="G741" s="118"/>
      <c r="H741" s="119">
        <v>43770</v>
      </c>
    </row>
    <row r="742" spans="1:8" s="120" customFormat="1" x14ac:dyDescent="0.2">
      <c r="A742" s="115" t="s">
        <v>9066</v>
      </c>
      <c r="B742" s="115" t="s">
        <v>8949</v>
      </c>
      <c r="C742" s="115" t="s">
        <v>9225</v>
      </c>
      <c r="D742" s="122" t="s">
        <v>9396</v>
      </c>
      <c r="E742" s="118"/>
      <c r="F742" s="116" t="s">
        <v>9681</v>
      </c>
      <c r="G742" s="118"/>
      <c r="H742" s="119">
        <v>43770</v>
      </c>
    </row>
    <row r="743" spans="1:8" s="120" customFormat="1" x14ac:dyDescent="0.2">
      <c r="A743" s="115" t="s">
        <v>9066</v>
      </c>
      <c r="B743" s="115" t="s">
        <v>8949</v>
      </c>
      <c r="C743" s="115" t="s">
        <v>9225</v>
      </c>
      <c r="D743" s="122" t="s">
        <v>9397</v>
      </c>
      <c r="E743" s="118"/>
      <c r="F743" s="116" t="s">
        <v>9681</v>
      </c>
      <c r="G743" s="118"/>
      <c r="H743" s="119">
        <v>43770</v>
      </c>
    </row>
    <row r="744" spans="1:8" s="120" customFormat="1" x14ac:dyDescent="0.2">
      <c r="A744" s="115" t="s">
        <v>9066</v>
      </c>
      <c r="B744" s="115" t="s">
        <v>8949</v>
      </c>
      <c r="C744" s="115" t="s">
        <v>9225</v>
      </c>
      <c r="D744" s="122" t="s">
        <v>9398</v>
      </c>
      <c r="E744" s="118"/>
      <c r="F744" s="116" t="s">
        <v>9681</v>
      </c>
      <c r="G744" s="118"/>
      <c r="H744" s="119">
        <v>43770</v>
      </c>
    </row>
    <row r="745" spans="1:8" s="120" customFormat="1" x14ac:dyDescent="0.2">
      <c r="A745" s="115" t="s">
        <v>9066</v>
      </c>
      <c r="B745" s="115" t="s">
        <v>8949</v>
      </c>
      <c r="C745" s="115" t="s">
        <v>9225</v>
      </c>
      <c r="D745" s="122" t="s">
        <v>9399</v>
      </c>
      <c r="E745" s="118"/>
      <c r="F745" s="116" t="s">
        <v>9681</v>
      </c>
      <c r="G745" s="118"/>
      <c r="H745" s="119">
        <v>43770</v>
      </c>
    </row>
    <row r="746" spans="1:8" s="120" customFormat="1" x14ac:dyDescent="0.2">
      <c r="A746" s="115" t="s">
        <v>9066</v>
      </c>
      <c r="B746" s="115" t="s">
        <v>8949</v>
      </c>
      <c r="C746" s="115" t="s">
        <v>9225</v>
      </c>
      <c r="D746" s="122" t="s">
        <v>9400</v>
      </c>
      <c r="E746" s="118"/>
      <c r="F746" s="116" t="s">
        <v>9681</v>
      </c>
      <c r="G746" s="118"/>
      <c r="H746" s="119">
        <v>43770</v>
      </c>
    </row>
    <row r="747" spans="1:8" s="120" customFormat="1" x14ac:dyDescent="0.2">
      <c r="A747" s="115" t="s">
        <v>9066</v>
      </c>
      <c r="B747" s="115" t="s">
        <v>8949</v>
      </c>
      <c r="C747" s="115" t="s">
        <v>9225</v>
      </c>
      <c r="D747" s="122" t="s">
        <v>9401</v>
      </c>
      <c r="E747" s="118"/>
      <c r="F747" s="116" t="s">
        <v>9681</v>
      </c>
      <c r="G747" s="118"/>
      <c r="H747" s="119">
        <v>43770</v>
      </c>
    </row>
    <row r="748" spans="1:8" s="120" customFormat="1" x14ac:dyDescent="0.2">
      <c r="A748" s="115" t="s">
        <v>9066</v>
      </c>
      <c r="B748" s="115" t="s">
        <v>8949</v>
      </c>
      <c r="C748" s="115" t="s">
        <v>9225</v>
      </c>
      <c r="D748" s="122" t="s">
        <v>9402</v>
      </c>
      <c r="E748" s="118"/>
      <c r="F748" s="116" t="s">
        <v>9681</v>
      </c>
      <c r="G748" s="118"/>
      <c r="H748" s="119">
        <v>43770</v>
      </c>
    </row>
    <row r="749" spans="1:8" s="120" customFormat="1" x14ac:dyDescent="0.2">
      <c r="A749" s="115" t="s">
        <v>9066</v>
      </c>
      <c r="B749" s="115" t="s">
        <v>8949</v>
      </c>
      <c r="C749" s="115" t="s">
        <v>9225</v>
      </c>
      <c r="D749" s="122" t="s">
        <v>9403</v>
      </c>
      <c r="E749" s="118"/>
      <c r="F749" s="116" t="s">
        <v>9681</v>
      </c>
      <c r="G749" s="118"/>
      <c r="H749" s="119">
        <v>43770</v>
      </c>
    </row>
    <row r="750" spans="1:8" s="120" customFormat="1" x14ac:dyDescent="0.2">
      <c r="A750" s="115" t="s">
        <v>9066</v>
      </c>
      <c r="B750" s="115" t="s">
        <v>8949</v>
      </c>
      <c r="C750" s="115" t="s">
        <v>9225</v>
      </c>
      <c r="D750" s="122" t="s">
        <v>9404</v>
      </c>
      <c r="E750" s="118"/>
      <c r="F750" s="116" t="s">
        <v>9681</v>
      </c>
      <c r="G750" s="118"/>
      <c r="H750" s="119">
        <v>43770</v>
      </c>
    </row>
    <row r="751" spans="1:8" s="120" customFormat="1" x14ac:dyDescent="0.2">
      <c r="A751" s="115" t="s">
        <v>9066</v>
      </c>
      <c r="B751" s="115" t="s">
        <v>8949</v>
      </c>
      <c r="C751" s="115" t="s">
        <v>9225</v>
      </c>
      <c r="D751" s="122" t="s">
        <v>9405</v>
      </c>
      <c r="E751" s="118"/>
      <c r="F751" s="116" t="s">
        <v>9681</v>
      </c>
      <c r="G751" s="118"/>
      <c r="H751" s="119">
        <v>43770</v>
      </c>
    </row>
    <row r="752" spans="1:8" s="120" customFormat="1" x14ac:dyDescent="0.2">
      <c r="A752" s="115" t="s">
        <v>9066</v>
      </c>
      <c r="B752" s="115" t="s">
        <v>8949</v>
      </c>
      <c r="C752" s="115" t="s">
        <v>9225</v>
      </c>
      <c r="D752" s="122" t="s">
        <v>9406</v>
      </c>
      <c r="E752" s="118"/>
      <c r="F752" s="116" t="s">
        <v>9681</v>
      </c>
      <c r="G752" s="118"/>
      <c r="H752" s="119">
        <v>43770</v>
      </c>
    </row>
    <row r="753" spans="1:8" s="120" customFormat="1" x14ac:dyDescent="0.2">
      <c r="A753" s="115" t="s">
        <v>9066</v>
      </c>
      <c r="B753" s="115" t="s">
        <v>8949</v>
      </c>
      <c r="C753" s="115" t="s">
        <v>9225</v>
      </c>
      <c r="D753" s="122" t="s">
        <v>9407</v>
      </c>
      <c r="E753" s="118"/>
      <c r="F753" s="116" t="s">
        <v>9681</v>
      </c>
      <c r="G753" s="118"/>
      <c r="H753" s="119">
        <v>43770</v>
      </c>
    </row>
    <row r="754" spans="1:8" s="120" customFormat="1" x14ac:dyDescent="0.2">
      <c r="A754" s="115" t="s">
        <v>9066</v>
      </c>
      <c r="B754" s="115" t="s">
        <v>8949</v>
      </c>
      <c r="C754" s="115" t="s">
        <v>9225</v>
      </c>
      <c r="D754" s="122" t="s">
        <v>9408</v>
      </c>
      <c r="E754" s="118"/>
      <c r="F754" s="116" t="s">
        <v>9681</v>
      </c>
      <c r="G754" s="118"/>
      <c r="H754" s="119">
        <v>43770</v>
      </c>
    </row>
    <row r="755" spans="1:8" s="120" customFormat="1" x14ac:dyDescent="0.2">
      <c r="A755" s="115" t="s">
        <v>9066</v>
      </c>
      <c r="B755" s="115" t="s">
        <v>8949</v>
      </c>
      <c r="C755" s="115" t="s">
        <v>9225</v>
      </c>
      <c r="D755" s="122" t="s">
        <v>9409</v>
      </c>
      <c r="E755" s="118"/>
      <c r="F755" s="116" t="s">
        <v>9681</v>
      </c>
      <c r="G755" s="118"/>
      <c r="H755" s="119">
        <v>43770</v>
      </c>
    </row>
    <row r="756" spans="1:8" s="120" customFormat="1" x14ac:dyDescent="0.2">
      <c r="A756" s="115" t="s">
        <v>9066</v>
      </c>
      <c r="B756" s="115" t="s">
        <v>8949</v>
      </c>
      <c r="C756" s="115" t="s">
        <v>9225</v>
      </c>
      <c r="D756" s="122" t="s">
        <v>9410</v>
      </c>
      <c r="E756" s="118"/>
      <c r="F756" s="116" t="s">
        <v>9681</v>
      </c>
      <c r="G756" s="118"/>
      <c r="H756" s="119">
        <v>43770</v>
      </c>
    </row>
    <row r="757" spans="1:8" s="120" customFormat="1" x14ac:dyDescent="0.2">
      <c r="A757" s="115" t="s">
        <v>9066</v>
      </c>
      <c r="B757" s="115" t="s">
        <v>8949</v>
      </c>
      <c r="C757" s="115" t="s">
        <v>9225</v>
      </c>
      <c r="D757" s="122" t="s">
        <v>9411</v>
      </c>
      <c r="E757" s="118"/>
      <c r="F757" s="116" t="s">
        <v>9681</v>
      </c>
      <c r="G757" s="118"/>
      <c r="H757" s="119">
        <v>43770</v>
      </c>
    </row>
    <row r="758" spans="1:8" s="120" customFormat="1" x14ac:dyDescent="0.2">
      <c r="A758" s="115" t="s">
        <v>9066</v>
      </c>
      <c r="B758" s="115" t="s">
        <v>8949</v>
      </c>
      <c r="C758" s="115" t="s">
        <v>9225</v>
      </c>
      <c r="D758" s="122" t="s">
        <v>9412</v>
      </c>
      <c r="E758" s="118"/>
      <c r="F758" s="116" t="s">
        <v>9681</v>
      </c>
      <c r="G758" s="118"/>
      <c r="H758" s="119">
        <v>43770</v>
      </c>
    </row>
    <row r="759" spans="1:8" s="120" customFormat="1" x14ac:dyDescent="0.2">
      <c r="A759" s="115" t="s">
        <v>9066</v>
      </c>
      <c r="B759" s="115" t="s">
        <v>8949</v>
      </c>
      <c r="C759" s="115" t="s">
        <v>9225</v>
      </c>
      <c r="D759" s="122" t="s">
        <v>9413</v>
      </c>
      <c r="E759" s="118"/>
      <c r="F759" s="116" t="s">
        <v>9681</v>
      </c>
      <c r="G759" s="118"/>
      <c r="H759" s="119">
        <v>43770</v>
      </c>
    </row>
    <row r="760" spans="1:8" s="120" customFormat="1" x14ac:dyDescent="0.2">
      <c r="A760" s="115" t="s">
        <v>9066</v>
      </c>
      <c r="B760" s="115" t="s">
        <v>8949</v>
      </c>
      <c r="C760" s="115" t="s">
        <v>9225</v>
      </c>
      <c r="D760" s="122" t="s">
        <v>9414</v>
      </c>
      <c r="E760" s="118"/>
      <c r="F760" s="116" t="s">
        <v>9681</v>
      </c>
      <c r="G760" s="118"/>
      <c r="H760" s="119">
        <v>43770</v>
      </c>
    </row>
    <row r="761" spans="1:8" s="120" customFormat="1" x14ac:dyDescent="0.2">
      <c r="A761" s="115" t="s">
        <v>9066</v>
      </c>
      <c r="B761" s="115" t="s">
        <v>8949</v>
      </c>
      <c r="C761" s="115" t="s">
        <v>9225</v>
      </c>
      <c r="D761" s="122" t="s">
        <v>9415</v>
      </c>
      <c r="E761" s="118"/>
      <c r="F761" s="116" t="s">
        <v>9681</v>
      </c>
      <c r="G761" s="118"/>
      <c r="H761" s="119">
        <v>43770</v>
      </c>
    </row>
    <row r="762" spans="1:8" s="120" customFormat="1" x14ac:dyDescent="0.2">
      <c r="A762" s="115" t="s">
        <v>9066</v>
      </c>
      <c r="B762" s="115" t="s">
        <v>8949</v>
      </c>
      <c r="C762" s="115" t="s">
        <v>9225</v>
      </c>
      <c r="D762" s="122" t="s">
        <v>9416</v>
      </c>
      <c r="E762" s="118"/>
      <c r="F762" s="116" t="s">
        <v>9681</v>
      </c>
      <c r="G762" s="118"/>
      <c r="H762" s="119">
        <v>43770</v>
      </c>
    </row>
    <row r="763" spans="1:8" s="120" customFormat="1" x14ac:dyDescent="0.2">
      <c r="A763" s="115" t="s">
        <v>9066</v>
      </c>
      <c r="B763" s="115" t="s">
        <v>8949</v>
      </c>
      <c r="C763" s="115" t="s">
        <v>9225</v>
      </c>
      <c r="D763" s="122" t="s">
        <v>9417</v>
      </c>
      <c r="E763" s="118"/>
      <c r="F763" s="116" t="s">
        <v>9681</v>
      </c>
      <c r="G763" s="118"/>
      <c r="H763" s="119">
        <v>43770</v>
      </c>
    </row>
    <row r="764" spans="1:8" s="120" customFormat="1" x14ac:dyDescent="0.2">
      <c r="A764" s="115" t="s">
        <v>9066</v>
      </c>
      <c r="B764" s="115" t="s">
        <v>8949</v>
      </c>
      <c r="C764" s="115" t="s">
        <v>9225</v>
      </c>
      <c r="D764" s="122" t="s">
        <v>9418</v>
      </c>
      <c r="E764" s="118"/>
      <c r="F764" s="116" t="s">
        <v>9681</v>
      </c>
      <c r="G764" s="118"/>
      <c r="H764" s="119">
        <v>43770</v>
      </c>
    </row>
    <row r="765" spans="1:8" s="120" customFormat="1" x14ac:dyDescent="0.2">
      <c r="A765" s="115" t="s">
        <v>9066</v>
      </c>
      <c r="B765" s="115" t="s">
        <v>8949</v>
      </c>
      <c r="C765" s="115" t="s">
        <v>9225</v>
      </c>
      <c r="D765" s="122" t="s">
        <v>9419</v>
      </c>
      <c r="E765" s="118"/>
      <c r="F765" s="116" t="s">
        <v>9681</v>
      </c>
      <c r="G765" s="118"/>
      <c r="H765" s="119">
        <v>43770</v>
      </c>
    </row>
    <row r="766" spans="1:8" s="120" customFormat="1" x14ac:dyDescent="0.2">
      <c r="A766" s="115" t="s">
        <v>9066</v>
      </c>
      <c r="B766" s="115" t="s">
        <v>8949</v>
      </c>
      <c r="C766" s="115" t="s">
        <v>9225</v>
      </c>
      <c r="D766" s="122" t="s">
        <v>9420</v>
      </c>
      <c r="E766" s="118"/>
      <c r="F766" s="116" t="s">
        <v>9681</v>
      </c>
      <c r="G766" s="118"/>
      <c r="H766" s="119">
        <v>43770</v>
      </c>
    </row>
    <row r="767" spans="1:8" s="120" customFormat="1" x14ac:dyDescent="0.2">
      <c r="A767" s="115" t="s">
        <v>9066</v>
      </c>
      <c r="B767" s="115" t="s">
        <v>8949</v>
      </c>
      <c r="C767" s="115" t="s">
        <v>9225</v>
      </c>
      <c r="D767" s="122" t="s">
        <v>9421</v>
      </c>
      <c r="E767" s="118"/>
      <c r="F767" s="116" t="s">
        <v>9681</v>
      </c>
      <c r="G767" s="118"/>
      <c r="H767" s="119">
        <v>43770</v>
      </c>
    </row>
    <row r="768" spans="1:8" s="120" customFormat="1" x14ac:dyDescent="0.2">
      <c r="A768" s="115" t="s">
        <v>9066</v>
      </c>
      <c r="B768" s="115" t="s">
        <v>8949</v>
      </c>
      <c r="C768" s="115" t="s">
        <v>9225</v>
      </c>
      <c r="D768" s="122" t="s">
        <v>9422</v>
      </c>
      <c r="E768" s="118"/>
      <c r="F768" s="116" t="s">
        <v>9681</v>
      </c>
      <c r="G768" s="118"/>
      <c r="H768" s="119">
        <v>43770</v>
      </c>
    </row>
    <row r="769" spans="1:8" s="120" customFormat="1" x14ac:dyDescent="0.2">
      <c r="A769" s="115" t="s">
        <v>9066</v>
      </c>
      <c r="B769" s="115" t="s">
        <v>8949</v>
      </c>
      <c r="C769" s="115" t="s">
        <v>9225</v>
      </c>
      <c r="D769" s="122" t="s">
        <v>9423</v>
      </c>
      <c r="E769" s="118"/>
      <c r="F769" s="116" t="s">
        <v>9681</v>
      </c>
      <c r="G769" s="118"/>
      <c r="H769" s="119">
        <v>43770</v>
      </c>
    </row>
    <row r="770" spans="1:8" s="120" customFormat="1" x14ac:dyDescent="0.2">
      <c r="A770" s="115" t="s">
        <v>9066</v>
      </c>
      <c r="B770" s="115" t="s">
        <v>8949</v>
      </c>
      <c r="C770" s="115" t="s">
        <v>9225</v>
      </c>
      <c r="D770" s="122" t="s">
        <v>9424</v>
      </c>
      <c r="E770" s="118"/>
      <c r="F770" s="116" t="s">
        <v>9681</v>
      </c>
      <c r="G770" s="118"/>
      <c r="H770" s="119">
        <v>43770</v>
      </c>
    </row>
    <row r="771" spans="1:8" s="120" customFormat="1" x14ac:dyDescent="0.2">
      <c r="A771" s="115" t="s">
        <v>9066</v>
      </c>
      <c r="B771" s="115" t="s">
        <v>8949</v>
      </c>
      <c r="C771" s="115" t="s">
        <v>9225</v>
      </c>
      <c r="D771" s="122" t="s">
        <v>9425</v>
      </c>
      <c r="E771" s="118"/>
      <c r="F771" s="116" t="s">
        <v>9681</v>
      </c>
      <c r="G771" s="118"/>
      <c r="H771" s="119">
        <v>43770</v>
      </c>
    </row>
    <row r="772" spans="1:8" s="120" customFormat="1" x14ac:dyDescent="0.2">
      <c r="A772" s="115" t="s">
        <v>9066</v>
      </c>
      <c r="B772" s="115" t="s">
        <v>8949</v>
      </c>
      <c r="C772" s="115" t="s">
        <v>9225</v>
      </c>
      <c r="D772" s="122" t="s">
        <v>9426</v>
      </c>
      <c r="E772" s="118"/>
      <c r="F772" s="116" t="s">
        <v>9681</v>
      </c>
      <c r="G772" s="118"/>
      <c r="H772" s="119">
        <v>43770</v>
      </c>
    </row>
    <row r="773" spans="1:8" s="120" customFormat="1" x14ac:dyDescent="0.2">
      <c r="A773" s="115" t="s">
        <v>9066</v>
      </c>
      <c r="B773" s="115" t="s">
        <v>8949</v>
      </c>
      <c r="C773" s="115" t="s">
        <v>9225</v>
      </c>
      <c r="D773" s="122" t="s">
        <v>9427</v>
      </c>
      <c r="E773" s="118"/>
      <c r="F773" s="116" t="s">
        <v>9681</v>
      </c>
      <c r="G773" s="118"/>
      <c r="H773" s="119">
        <v>43770</v>
      </c>
    </row>
    <row r="774" spans="1:8" s="120" customFormat="1" x14ac:dyDescent="0.2">
      <c r="A774" s="115" t="s">
        <v>9066</v>
      </c>
      <c r="B774" s="115" t="s">
        <v>8949</v>
      </c>
      <c r="C774" s="115" t="s">
        <v>9225</v>
      </c>
      <c r="D774" s="122" t="s">
        <v>9428</v>
      </c>
      <c r="E774" s="118"/>
      <c r="F774" s="116" t="s">
        <v>9681</v>
      </c>
      <c r="G774" s="118"/>
      <c r="H774" s="119">
        <v>43770</v>
      </c>
    </row>
    <row r="775" spans="1:8" s="120" customFormat="1" x14ac:dyDescent="0.2">
      <c r="A775" s="115" t="s">
        <v>9066</v>
      </c>
      <c r="B775" s="115" t="s">
        <v>8949</v>
      </c>
      <c r="C775" s="115" t="s">
        <v>9225</v>
      </c>
      <c r="D775" s="122" t="s">
        <v>9429</v>
      </c>
      <c r="E775" s="118"/>
      <c r="F775" s="116" t="s">
        <v>9681</v>
      </c>
      <c r="G775" s="118"/>
      <c r="H775" s="119">
        <v>43770</v>
      </c>
    </row>
    <row r="776" spans="1:8" s="120" customFormat="1" x14ac:dyDescent="0.2">
      <c r="A776" s="115" t="s">
        <v>9066</v>
      </c>
      <c r="B776" s="115" t="s">
        <v>8949</v>
      </c>
      <c r="C776" s="115" t="s">
        <v>9225</v>
      </c>
      <c r="D776" s="122" t="s">
        <v>9430</v>
      </c>
      <c r="E776" s="118"/>
      <c r="F776" s="116" t="s">
        <v>9681</v>
      </c>
      <c r="G776" s="118"/>
      <c r="H776" s="119">
        <v>43770</v>
      </c>
    </row>
    <row r="777" spans="1:8" s="120" customFormat="1" x14ac:dyDescent="0.2">
      <c r="A777" s="115" t="s">
        <v>9066</v>
      </c>
      <c r="B777" s="115" t="s">
        <v>8949</v>
      </c>
      <c r="C777" s="115" t="s">
        <v>9225</v>
      </c>
      <c r="D777" s="122" t="s">
        <v>9431</v>
      </c>
      <c r="E777" s="118"/>
      <c r="F777" s="116" t="s">
        <v>9681</v>
      </c>
      <c r="G777" s="118"/>
      <c r="H777" s="119">
        <v>43770</v>
      </c>
    </row>
    <row r="778" spans="1:8" s="120" customFormat="1" x14ac:dyDescent="0.2">
      <c r="A778" s="115" t="s">
        <v>9066</v>
      </c>
      <c r="B778" s="115" t="s">
        <v>8949</v>
      </c>
      <c r="C778" s="115" t="s">
        <v>9225</v>
      </c>
      <c r="D778" s="122" t="s">
        <v>9432</v>
      </c>
      <c r="E778" s="118"/>
      <c r="F778" s="116" t="s">
        <v>9681</v>
      </c>
      <c r="G778" s="118"/>
      <c r="H778" s="119">
        <v>43770</v>
      </c>
    </row>
    <row r="779" spans="1:8" s="120" customFormat="1" x14ac:dyDescent="0.2">
      <c r="A779" s="115" t="s">
        <v>9066</v>
      </c>
      <c r="B779" s="115" t="s">
        <v>8949</v>
      </c>
      <c r="C779" s="115" t="s">
        <v>9225</v>
      </c>
      <c r="D779" s="122" t="s">
        <v>9433</v>
      </c>
      <c r="E779" s="118"/>
      <c r="F779" s="116" t="s">
        <v>9681</v>
      </c>
      <c r="G779" s="118"/>
      <c r="H779" s="119">
        <v>43770</v>
      </c>
    </row>
    <row r="780" spans="1:8" s="120" customFormat="1" x14ac:dyDescent="0.2">
      <c r="A780" s="115" t="s">
        <v>9066</v>
      </c>
      <c r="B780" s="115" t="s">
        <v>8949</v>
      </c>
      <c r="C780" s="115" t="s">
        <v>9225</v>
      </c>
      <c r="D780" s="122" t="s">
        <v>9434</v>
      </c>
      <c r="E780" s="118"/>
      <c r="F780" s="116" t="s">
        <v>9681</v>
      </c>
      <c r="G780" s="118"/>
      <c r="H780" s="119">
        <v>43770</v>
      </c>
    </row>
    <row r="781" spans="1:8" s="120" customFormat="1" x14ac:dyDescent="0.2">
      <c r="A781" s="115" t="s">
        <v>9066</v>
      </c>
      <c r="B781" s="115" t="s">
        <v>8949</v>
      </c>
      <c r="C781" s="115" t="s">
        <v>9225</v>
      </c>
      <c r="D781" s="122" t="s">
        <v>9435</v>
      </c>
      <c r="E781" s="118"/>
      <c r="F781" s="116" t="s">
        <v>9681</v>
      </c>
      <c r="G781" s="118"/>
      <c r="H781" s="119">
        <v>43770</v>
      </c>
    </row>
    <row r="782" spans="1:8" s="120" customFormat="1" x14ac:dyDescent="0.2">
      <c r="A782" s="115" t="s">
        <v>9066</v>
      </c>
      <c r="B782" s="115" t="s">
        <v>8949</v>
      </c>
      <c r="C782" s="115" t="s">
        <v>9225</v>
      </c>
      <c r="D782" s="122" t="s">
        <v>9436</v>
      </c>
      <c r="E782" s="118"/>
      <c r="F782" s="116" t="s">
        <v>9681</v>
      </c>
      <c r="G782" s="118"/>
      <c r="H782" s="119">
        <v>43770</v>
      </c>
    </row>
    <row r="783" spans="1:8" s="120" customFormat="1" x14ac:dyDescent="0.2">
      <c r="A783" s="115" t="s">
        <v>9066</v>
      </c>
      <c r="B783" s="115" t="s">
        <v>8949</v>
      </c>
      <c r="C783" s="115" t="s">
        <v>9225</v>
      </c>
      <c r="D783" s="122" t="s">
        <v>9437</v>
      </c>
      <c r="E783" s="118"/>
      <c r="F783" s="116" t="s">
        <v>9681</v>
      </c>
      <c r="G783" s="118"/>
      <c r="H783" s="119">
        <v>43770</v>
      </c>
    </row>
    <row r="784" spans="1:8" s="120" customFormat="1" x14ac:dyDescent="0.2">
      <c r="A784" s="115" t="s">
        <v>9066</v>
      </c>
      <c r="B784" s="115" t="s">
        <v>8949</v>
      </c>
      <c r="C784" s="115" t="s">
        <v>9225</v>
      </c>
      <c r="D784" s="122" t="s">
        <v>9438</v>
      </c>
      <c r="E784" s="118"/>
      <c r="F784" s="116" t="s">
        <v>9681</v>
      </c>
      <c r="G784" s="118"/>
      <c r="H784" s="119">
        <v>43770</v>
      </c>
    </row>
    <row r="785" spans="1:8" s="120" customFormat="1" x14ac:dyDescent="0.2">
      <c r="A785" s="115" t="s">
        <v>9066</v>
      </c>
      <c r="B785" s="115" t="s">
        <v>8949</v>
      </c>
      <c r="C785" s="115" t="s">
        <v>9225</v>
      </c>
      <c r="D785" s="122" t="s">
        <v>9439</v>
      </c>
      <c r="E785" s="118"/>
      <c r="F785" s="116" t="s">
        <v>9681</v>
      </c>
      <c r="G785" s="118"/>
      <c r="H785" s="119">
        <v>43770</v>
      </c>
    </row>
    <row r="786" spans="1:8" s="120" customFormat="1" x14ac:dyDescent="0.2">
      <c r="A786" s="115" t="s">
        <v>9066</v>
      </c>
      <c r="B786" s="115" t="s">
        <v>8949</v>
      </c>
      <c r="C786" s="115" t="s">
        <v>9225</v>
      </c>
      <c r="D786" s="122" t="s">
        <v>9440</v>
      </c>
      <c r="E786" s="118"/>
      <c r="F786" s="116" t="s">
        <v>9681</v>
      </c>
      <c r="G786" s="118"/>
      <c r="H786" s="119">
        <v>43770</v>
      </c>
    </row>
    <row r="787" spans="1:8" s="120" customFormat="1" x14ac:dyDescent="0.2">
      <c r="A787" s="115" t="s">
        <v>9066</v>
      </c>
      <c r="B787" s="115" t="s">
        <v>8949</v>
      </c>
      <c r="C787" s="115" t="s">
        <v>9225</v>
      </c>
      <c r="D787" s="122" t="s">
        <v>9441</v>
      </c>
      <c r="E787" s="118"/>
      <c r="F787" s="116" t="s">
        <v>9681</v>
      </c>
      <c r="G787" s="118"/>
      <c r="H787" s="119">
        <v>43770</v>
      </c>
    </row>
    <row r="788" spans="1:8" s="120" customFormat="1" x14ac:dyDescent="0.2">
      <c r="A788" s="115" t="s">
        <v>9066</v>
      </c>
      <c r="B788" s="115" t="s">
        <v>8949</v>
      </c>
      <c r="C788" s="115" t="s">
        <v>9225</v>
      </c>
      <c r="D788" s="122" t="s">
        <v>9442</v>
      </c>
      <c r="E788" s="118"/>
      <c r="F788" s="116" t="s">
        <v>9681</v>
      </c>
      <c r="G788" s="118"/>
      <c r="H788" s="119">
        <v>43770</v>
      </c>
    </row>
    <row r="789" spans="1:8" s="120" customFormat="1" x14ac:dyDescent="0.2">
      <c r="A789" s="115" t="s">
        <v>9066</v>
      </c>
      <c r="B789" s="115" t="s">
        <v>8949</v>
      </c>
      <c r="C789" s="115" t="s">
        <v>9225</v>
      </c>
      <c r="D789" s="122" t="s">
        <v>9443</v>
      </c>
      <c r="E789" s="118"/>
      <c r="F789" s="116" t="s">
        <v>9681</v>
      </c>
      <c r="G789" s="118"/>
      <c r="H789" s="119">
        <v>43770</v>
      </c>
    </row>
    <row r="790" spans="1:8" s="120" customFormat="1" x14ac:dyDescent="0.2">
      <c r="A790" s="115" t="s">
        <v>9066</v>
      </c>
      <c r="B790" s="115" t="s">
        <v>8949</v>
      </c>
      <c r="C790" s="115" t="s">
        <v>9225</v>
      </c>
      <c r="D790" s="122" t="s">
        <v>9444</v>
      </c>
      <c r="E790" s="118"/>
      <c r="F790" s="116" t="s">
        <v>9681</v>
      </c>
      <c r="G790" s="118"/>
      <c r="H790" s="119">
        <v>43770</v>
      </c>
    </row>
    <row r="791" spans="1:8" s="120" customFormat="1" x14ac:dyDescent="0.2">
      <c r="A791" s="115" t="s">
        <v>9066</v>
      </c>
      <c r="B791" s="115" t="s">
        <v>8949</v>
      </c>
      <c r="C791" s="115" t="s">
        <v>9225</v>
      </c>
      <c r="D791" s="122" t="s">
        <v>9445</v>
      </c>
      <c r="E791" s="118"/>
      <c r="F791" s="116" t="s">
        <v>9681</v>
      </c>
      <c r="G791" s="118"/>
      <c r="H791" s="119">
        <v>43770</v>
      </c>
    </row>
    <row r="792" spans="1:8" s="120" customFormat="1" x14ac:dyDescent="0.2">
      <c r="A792" s="115" t="s">
        <v>9066</v>
      </c>
      <c r="B792" s="115" t="s">
        <v>8949</v>
      </c>
      <c r="C792" s="115" t="s">
        <v>9225</v>
      </c>
      <c r="D792" s="122" t="s">
        <v>9446</v>
      </c>
      <c r="E792" s="118"/>
      <c r="F792" s="116" t="s">
        <v>9681</v>
      </c>
      <c r="G792" s="118"/>
      <c r="H792" s="119">
        <v>43770</v>
      </c>
    </row>
    <row r="793" spans="1:8" s="120" customFormat="1" x14ac:dyDescent="0.2">
      <c r="A793" s="115" t="s">
        <v>9066</v>
      </c>
      <c r="B793" s="115" t="s">
        <v>8949</v>
      </c>
      <c r="C793" s="115" t="s">
        <v>9225</v>
      </c>
      <c r="D793" s="122" t="s">
        <v>9447</v>
      </c>
      <c r="E793" s="118"/>
      <c r="F793" s="116" t="s">
        <v>9681</v>
      </c>
      <c r="G793" s="118"/>
      <c r="H793" s="119">
        <v>43770</v>
      </c>
    </row>
    <row r="794" spans="1:8" s="120" customFormat="1" x14ac:dyDescent="0.2">
      <c r="A794" s="115" t="s">
        <v>9066</v>
      </c>
      <c r="B794" s="115" t="s">
        <v>8949</v>
      </c>
      <c r="C794" s="115" t="s">
        <v>9225</v>
      </c>
      <c r="D794" s="122" t="s">
        <v>9448</v>
      </c>
      <c r="E794" s="118"/>
      <c r="F794" s="116" t="s">
        <v>9681</v>
      </c>
      <c r="G794" s="118"/>
      <c r="H794" s="119">
        <v>43770</v>
      </c>
    </row>
    <row r="795" spans="1:8" s="120" customFormat="1" x14ac:dyDescent="0.2">
      <c r="A795" s="115" t="s">
        <v>9066</v>
      </c>
      <c r="B795" s="115" t="s">
        <v>8949</v>
      </c>
      <c r="C795" s="115" t="s">
        <v>9225</v>
      </c>
      <c r="D795" s="122" t="s">
        <v>9449</v>
      </c>
      <c r="E795" s="118"/>
      <c r="F795" s="116" t="s">
        <v>9681</v>
      </c>
      <c r="G795" s="118"/>
      <c r="H795" s="119">
        <v>43770</v>
      </c>
    </row>
    <row r="796" spans="1:8" s="120" customFormat="1" x14ac:dyDescent="0.2">
      <c r="A796" s="115" t="s">
        <v>9066</v>
      </c>
      <c r="B796" s="115" t="s">
        <v>8949</v>
      </c>
      <c r="C796" s="115" t="s">
        <v>9225</v>
      </c>
      <c r="D796" s="122" t="s">
        <v>9450</v>
      </c>
      <c r="E796" s="118"/>
      <c r="F796" s="116" t="s">
        <v>9681</v>
      </c>
      <c r="G796" s="118"/>
      <c r="H796" s="119">
        <v>43770</v>
      </c>
    </row>
    <row r="797" spans="1:8" s="120" customFormat="1" x14ac:dyDescent="0.2">
      <c r="A797" s="115" t="s">
        <v>9066</v>
      </c>
      <c r="B797" s="115" t="s">
        <v>8949</v>
      </c>
      <c r="C797" s="115" t="s">
        <v>9225</v>
      </c>
      <c r="D797" s="122" t="s">
        <v>9451</v>
      </c>
      <c r="E797" s="118"/>
      <c r="F797" s="116" t="s">
        <v>9681</v>
      </c>
      <c r="G797" s="118"/>
      <c r="H797" s="119">
        <v>43770</v>
      </c>
    </row>
    <row r="798" spans="1:8" s="120" customFormat="1" x14ac:dyDescent="0.2">
      <c r="A798" s="115" t="s">
        <v>9066</v>
      </c>
      <c r="B798" s="115" t="s">
        <v>8949</v>
      </c>
      <c r="C798" s="115" t="s">
        <v>9225</v>
      </c>
      <c r="D798" s="122" t="s">
        <v>9452</v>
      </c>
      <c r="E798" s="118"/>
      <c r="F798" s="116" t="s">
        <v>9681</v>
      </c>
      <c r="G798" s="118"/>
      <c r="H798" s="119">
        <v>43770</v>
      </c>
    </row>
    <row r="799" spans="1:8" s="120" customFormat="1" x14ac:dyDescent="0.2">
      <c r="A799" s="115" t="s">
        <v>9066</v>
      </c>
      <c r="B799" s="115" t="s">
        <v>8949</v>
      </c>
      <c r="C799" s="115" t="s">
        <v>9225</v>
      </c>
      <c r="D799" s="122" t="s">
        <v>9453</v>
      </c>
      <c r="E799" s="118"/>
      <c r="F799" s="116" t="s">
        <v>9681</v>
      </c>
      <c r="G799" s="118"/>
      <c r="H799" s="119">
        <v>43770</v>
      </c>
    </row>
    <row r="800" spans="1:8" s="120" customFormat="1" x14ac:dyDescent="0.2">
      <c r="A800" s="115" t="s">
        <v>9066</v>
      </c>
      <c r="B800" s="115" t="s">
        <v>8949</v>
      </c>
      <c r="C800" s="115" t="s">
        <v>9225</v>
      </c>
      <c r="D800" s="122" t="s">
        <v>9454</v>
      </c>
      <c r="E800" s="118"/>
      <c r="F800" s="116" t="s">
        <v>9681</v>
      </c>
      <c r="G800" s="118"/>
      <c r="H800" s="119">
        <v>43770</v>
      </c>
    </row>
    <row r="801" spans="1:8" s="120" customFormat="1" x14ac:dyDescent="0.2">
      <c r="A801" s="115" t="s">
        <v>9066</v>
      </c>
      <c r="B801" s="115" t="s">
        <v>8949</v>
      </c>
      <c r="C801" s="115" t="s">
        <v>9225</v>
      </c>
      <c r="D801" s="122" t="s">
        <v>9455</v>
      </c>
      <c r="E801" s="118"/>
      <c r="F801" s="116" t="s">
        <v>9681</v>
      </c>
      <c r="G801" s="118"/>
      <c r="H801" s="119">
        <v>43770</v>
      </c>
    </row>
    <row r="802" spans="1:8" s="120" customFormat="1" x14ac:dyDescent="0.2">
      <c r="A802" s="115" t="s">
        <v>9066</v>
      </c>
      <c r="B802" s="115" t="s">
        <v>8949</v>
      </c>
      <c r="C802" s="115" t="s">
        <v>9225</v>
      </c>
      <c r="D802" s="122" t="s">
        <v>9456</v>
      </c>
      <c r="E802" s="118"/>
      <c r="F802" s="116" t="s">
        <v>9681</v>
      </c>
      <c r="G802" s="118"/>
      <c r="H802" s="119">
        <v>43770</v>
      </c>
    </row>
    <row r="803" spans="1:8" s="120" customFormat="1" x14ac:dyDescent="0.2">
      <c r="A803" s="115" t="s">
        <v>9066</v>
      </c>
      <c r="B803" s="115" t="s">
        <v>8949</v>
      </c>
      <c r="C803" s="115" t="s">
        <v>9225</v>
      </c>
      <c r="D803" s="122" t="s">
        <v>9457</v>
      </c>
      <c r="E803" s="118"/>
      <c r="F803" s="116" t="s">
        <v>9681</v>
      </c>
      <c r="G803" s="118"/>
      <c r="H803" s="119">
        <v>43770</v>
      </c>
    </row>
    <row r="804" spans="1:8" s="120" customFormat="1" x14ac:dyDescent="0.2">
      <c r="A804" s="115" t="s">
        <v>9066</v>
      </c>
      <c r="B804" s="115" t="s">
        <v>8949</v>
      </c>
      <c r="C804" s="115" t="s">
        <v>9225</v>
      </c>
      <c r="D804" s="122" t="s">
        <v>9458</v>
      </c>
      <c r="E804" s="118"/>
      <c r="F804" s="116" t="s">
        <v>9681</v>
      </c>
      <c r="G804" s="118"/>
      <c r="H804" s="119">
        <v>43770</v>
      </c>
    </row>
    <row r="805" spans="1:8" s="120" customFormat="1" x14ac:dyDescent="0.2">
      <c r="A805" s="115" t="s">
        <v>9066</v>
      </c>
      <c r="B805" s="115" t="s">
        <v>8949</v>
      </c>
      <c r="C805" s="115" t="s">
        <v>9225</v>
      </c>
      <c r="D805" s="122" t="s">
        <v>9459</v>
      </c>
      <c r="E805" s="118"/>
      <c r="F805" s="116" t="s">
        <v>9681</v>
      </c>
      <c r="G805" s="118"/>
      <c r="H805" s="119">
        <v>43770</v>
      </c>
    </row>
    <row r="806" spans="1:8" s="120" customFormat="1" x14ac:dyDescent="0.2">
      <c r="A806" s="115" t="s">
        <v>9066</v>
      </c>
      <c r="B806" s="115" t="s">
        <v>8949</v>
      </c>
      <c r="C806" s="115" t="s">
        <v>9225</v>
      </c>
      <c r="D806" s="122" t="s">
        <v>9460</v>
      </c>
      <c r="E806" s="118"/>
      <c r="F806" s="116" t="s">
        <v>9681</v>
      </c>
      <c r="G806" s="118"/>
      <c r="H806" s="119">
        <v>43770</v>
      </c>
    </row>
    <row r="807" spans="1:8" s="120" customFormat="1" x14ac:dyDescent="0.2">
      <c r="A807" s="115" t="s">
        <v>9066</v>
      </c>
      <c r="B807" s="115" t="s">
        <v>8949</v>
      </c>
      <c r="C807" s="115" t="s">
        <v>9225</v>
      </c>
      <c r="D807" s="122" t="s">
        <v>9461</v>
      </c>
      <c r="E807" s="118"/>
      <c r="F807" s="116" t="s">
        <v>9681</v>
      </c>
      <c r="G807" s="118"/>
      <c r="H807" s="119">
        <v>43770</v>
      </c>
    </row>
    <row r="808" spans="1:8" s="120" customFormat="1" x14ac:dyDescent="0.2">
      <c r="A808" s="115" t="s">
        <v>9066</v>
      </c>
      <c r="B808" s="115" t="s">
        <v>8949</v>
      </c>
      <c r="C808" s="115" t="s">
        <v>9225</v>
      </c>
      <c r="D808" s="122" t="s">
        <v>9462</v>
      </c>
      <c r="E808" s="118"/>
      <c r="F808" s="116" t="s">
        <v>9681</v>
      </c>
      <c r="G808" s="118"/>
      <c r="H808" s="119">
        <v>43770</v>
      </c>
    </row>
    <row r="809" spans="1:8" s="120" customFormat="1" x14ac:dyDescent="0.2">
      <c r="A809" s="115" t="s">
        <v>9066</v>
      </c>
      <c r="B809" s="115" t="s">
        <v>8949</v>
      </c>
      <c r="C809" s="115" t="s">
        <v>9225</v>
      </c>
      <c r="D809" s="122" t="s">
        <v>9463</v>
      </c>
      <c r="E809" s="118"/>
      <c r="F809" s="116" t="s">
        <v>9681</v>
      </c>
      <c r="G809" s="118"/>
      <c r="H809" s="119">
        <v>43770</v>
      </c>
    </row>
    <row r="810" spans="1:8" s="120" customFormat="1" x14ac:dyDescent="0.2">
      <c r="A810" s="115" t="s">
        <v>9066</v>
      </c>
      <c r="B810" s="115" t="s">
        <v>8949</v>
      </c>
      <c r="C810" s="115" t="s">
        <v>9225</v>
      </c>
      <c r="D810" s="122" t="s">
        <v>9464</v>
      </c>
      <c r="E810" s="118"/>
      <c r="F810" s="116" t="s">
        <v>9681</v>
      </c>
      <c r="G810" s="118"/>
      <c r="H810" s="119">
        <v>43770</v>
      </c>
    </row>
    <row r="811" spans="1:8" s="120" customFormat="1" x14ac:dyDescent="0.2">
      <c r="A811" s="115" t="s">
        <v>9066</v>
      </c>
      <c r="B811" s="115" t="s">
        <v>8949</v>
      </c>
      <c r="C811" s="115" t="s">
        <v>9225</v>
      </c>
      <c r="D811" s="122" t="s">
        <v>9465</v>
      </c>
      <c r="E811" s="118"/>
      <c r="F811" s="116" t="s">
        <v>9681</v>
      </c>
      <c r="G811" s="118"/>
      <c r="H811" s="119">
        <v>43770</v>
      </c>
    </row>
    <row r="812" spans="1:8" s="120" customFormat="1" x14ac:dyDescent="0.2">
      <c r="A812" s="115" t="s">
        <v>9066</v>
      </c>
      <c r="B812" s="115" t="s">
        <v>8949</v>
      </c>
      <c r="C812" s="115" t="s">
        <v>9225</v>
      </c>
      <c r="D812" s="122" t="s">
        <v>9466</v>
      </c>
      <c r="E812" s="118"/>
      <c r="F812" s="116" t="s">
        <v>9681</v>
      </c>
      <c r="G812" s="118"/>
      <c r="H812" s="119">
        <v>43770</v>
      </c>
    </row>
    <row r="813" spans="1:8" s="120" customFormat="1" x14ac:dyDescent="0.2">
      <c r="A813" s="115" t="s">
        <v>9066</v>
      </c>
      <c r="B813" s="115" t="s">
        <v>8949</v>
      </c>
      <c r="C813" s="115" t="s">
        <v>9225</v>
      </c>
      <c r="D813" s="122" t="s">
        <v>9467</v>
      </c>
      <c r="E813" s="118"/>
      <c r="F813" s="116" t="s">
        <v>9681</v>
      </c>
      <c r="G813" s="118"/>
      <c r="H813" s="119">
        <v>43770</v>
      </c>
    </row>
    <row r="814" spans="1:8" s="120" customFormat="1" x14ac:dyDescent="0.2">
      <c r="A814" s="115" t="s">
        <v>9066</v>
      </c>
      <c r="B814" s="115" t="s">
        <v>8949</v>
      </c>
      <c r="C814" s="115" t="s">
        <v>9225</v>
      </c>
      <c r="D814" s="122" t="s">
        <v>9468</v>
      </c>
      <c r="E814" s="118"/>
      <c r="F814" s="116" t="s">
        <v>9681</v>
      </c>
      <c r="G814" s="118"/>
      <c r="H814" s="119">
        <v>43770</v>
      </c>
    </row>
    <row r="815" spans="1:8" s="120" customFormat="1" x14ac:dyDescent="0.2">
      <c r="A815" s="115" t="s">
        <v>9066</v>
      </c>
      <c r="B815" s="115" t="s">
        <v>8949</v>
      </c>
      <c r="C815" s="115" t="s">
        <v>9225</v>
      </c>
      <c r="D815" s="122" t="s">
        <v>9469</v>
      </c>
      <c r="E815" s="118"/>
      <c r="F815" s="116" t="s">
        <v>9681</v>
      </c>
      <c r="G815" s="118"/>
      <c r="H815" s="119">
        <v>43770</v>
      </c>
    </row>
    <row r="816" spans="1:8" s="120" customFormat="1" x14ac:dyDescent="0.2">
      <c r="A816" s="115" t="s">
        <v>9066</v>
      </c>
      <c r="B816" s="115" t="s">
        <v>8949</v>
      </c>
      <c r="C816" s="115" t="s">
        <v>9225</v>
      </c>
      <c r="D816" s="122" t="s">
        <v>9470</v>
      </c>
      <c r="E816" s="118"/>
      <c r="F816" s="116" t="s">
        <v>9681</v>
      </c>
      <c r="G816" s="118"/>
      <c r="H816" s="119">
        <v>43770</v>
      </c>
    </row>
    <row r="817" spans="1:8" s="120" customFormat="1" x14ac:dyDescent="0.2">
      <c r="A817" s="115" t="s">
        <v>9066</v>
      </c>
      <c r="B817" s="115" t="s">
        <v>8949</v>
      </c>
      <c r="C817" s="115" t="s">
        <v>9225</v>
      </c>
      <c r="D817" s="122" t="s">
        <v>9471</v>
      </c>
      <c r="E817" s="118"/>
      <c r="F817" s="116" t="s">
        <v>9681</v>
      </c>
      <c r="G817" s="118"/>
      <c r="H817" s="119">
        <v>43770</v>
      </c>
    </row>
    <row r="818" spans="1:8" s="120" customFormat="1" x14ac:dyDescent="0.2">
      <c r="A818" s="115" t="s">
        <v>9066</v>
      </c>
      <c r="B818" s="115" t="s">
        <v>8949</v>
      </c>
      <c r="C818" s="115" t="s">
        <v>9225</v>
      </c>
      <c r="D818" s="122" t="s">
        <v>9472</v>
      </c>
      <c r="E818" s="118"/>
      <c r="F818" s="116" t="s">
        <v>9681</v>
      </c>
      <c r="G818" s="118"/>
      <c r="H818" s="119">
        <v>43770</v>
      </c>
    </row>
    <row r="819" spans="1:8" s="120" customFormat="1" x14ac:dyDescent="0.2">
      <c r="A819" s="115" t="s">
        <v>9066</v>
      </c>
      <c r="B819" s="115" t="s">
        <v>8949</v>
      </c>
      <c r="C819" s="115" t="s">
        <v>9225</v>
      </c>
      <c r="D819" s="122" t="s">
        <v>9473</v>
      </c>
      <c r="E819" s="118"/>
      <c r="F819" s="116" t="s">
        <v>9681</v>
      </c>
      <c r="G819" s="118"/>
      <c r="H819" s="119">
        <v>43770</v>
      </c>
    </row>
    <row r="820" spans="1:8" s="120" customFormat="1" x14ac:dyDescent="0.2">
      <c r="A820" s="115" t="s">
        <v>9066</v>
      </c>
      <c r="B820" s="115" t="s">
        <v>8949</v>
      </c>
      <c r="C820" s="115" t="s">
        <v>9225</v>
      </c>
      <c r="D820" s="122" t="s">
        <v>9474</v>
      </c>
      <c r="E820" s="118"/>
      <c r="F820" s="116" t="s">
        <v>9681</v>
      </c>
      <c r="G820" s="118"/>
      <c r="H820" s="119">
        <v>43770</v>
      </c>
    </row>
    <row r="821" spans="1:8" s="120" customFormat="1" x14ac:dyDescent="0.2">
      <c r="A821" s="115" t="s">
        <v>9066</v>
      </c>
      <c r="B821" s="115" t="s">
        <v>8949</v>
      </c>
      <c r="C821" s="115" t="s">
        <v>9225</v>
      </c>
      <c r="D821" s="122" t="s">
        <v>9475</v>
      </c>
      <c r="E821" s="118"/>
      <c r="F821" s="116" t="s">
        <v>9681</v>
      </c>
      <c r="G821" s="118"/>
      <c r="H821" s="119">
        <v>43770</v>
      </c>
    </row>
    <row r="822" spans="1:8" s="120" customFormat="1" x14ac:dyDescent="0.2">
      <c r="A822" s="115" t="s">
        <v>9066</v>
      </c>
      <c r="B822" s="115" t="s">
        <v>8949</v>
      </c>
      <c r="C822" s="115" t="s">
        <v>9225</v>
      </c>
      <c r="D822" s="122" t="s">
        <v>9476</v>
      </c>
      <c r="E822" s="118"/>
      <c r="F822" s="116" t="s">
        <v>9681</v>
      </c>
      <c r="G822" s="118"/>
      <c r="H822" s="119">
        <v>43770</v>
      </c>
    </row>
    <row r="823" spans="1:8" s="120" customFormat="1" x14ac:dyDescent="0.2">
      <c r="A823" s="115" t="s">
        <v>9066</v>
      </c>
      <c r="B823" s="115" t="s">
        <v>8949</v>
      </c>
      <c r="C823" s="115" t="s">
        <v>9225</v>
      </c>
      <c r="D823" s="122" t="s">
        <v>9477</v>
      </c>
      <c r="E823" s="118"/>
      <c r="F823" s="116" t="s">
        <v>9681</v>
      </c>
      <c r="G823" s="118"/>
      <c r="H823" s="119">
        <v>43770</v>
      </c>
    </row>
    <row r="824" spans="1:8" s="120" customFormat="1" x14ac:dyDescent="0.2">
      <c r="A824" s="115" t="s">
        <v>9066</v>
      </c>
      <c r="B824" s="115" t="s">
        <v>8949</v>
      </c>
      <c r="C824" s="115" t="s">
        <v>9225</v>
      </c>
      <c r="D824" s="122" t="s">
        <v>9478</v>
      </c>
      <c r="E824" s="118"/>
      <c r="F824" s="116" t="s">
        <v>9681</v>
      </c>
      <c r="G824" s="118"/>
      <c r="H824" s="119">
        <v>43770</v>
      </c>
    </row>
    <row r="825" spans="1:8" s="120" customFormat="1" x14ac:dyDescent="0.2">
      <c r="A825" s="115" t="s">
        <v>9066</v>
      </c>
      <c r="B825" s="115" t="s">
        <v>8949</v>
      </c>
      <c r="C825" s="115" t="s">
        <v>9225</v>
      </c>
      <c r="D825" s="122" t="s">
        <v>9479</v>
      </c>
      <c r="E825" s="118"/>
      <c r="F825" s="116" t="s">
        <v>9681</v>
      </c>
      <c r="G825" s="118"/>
      <c r="H825" s="119">
        <v>43770</v>
      </c>
    </row>
    <row r="826" spans="1:8" s="120" customFormat="1" x14ac:dyDescent="0.2">
      <c r="A826" s="115" t="s">
        <v>8948</v>
      </c>
      <c r="B826" s="115" t="s">
        <v>8949</v>
      </c>
      <c r="C826" s="115" t="s">
        <v>9480</v>
      </c>
      <c r="D826" s="122" t="s">
        <v>7728</v>
      </c>
      <c r="E826" s="118">
        <v>2196190</v>
      </c>
      <c r="F826" s="116" t="s">
        <v>9681</v>
      </c>
      <c r="G826" s="118"/>
      <c r="H826" s="119">
        <v>43709</v>
      </c>
    </row>
    <row r="827" spans="1:8" s="120" customFormat="1" x14ac:dyDescent="0.2">
      <c r="A827" s="115" t="s">
        <v>8948</v>
      </c>
      <c r="B827" s="115" t="s">
        <v>8949</v>
      </c>
      <c r="C827" s="115" t="s">
        <v>9480</v>
      </c>
      <c r="D827" s="122" t="s">
        <v>7729</v>
      </c>
      <c r="E827" s="118">
        <v>2196191</v>
      </c>
      <c r="F827" s="116" t="s">
        <v>9681</v>
      </c>
      <c r="G827" s="118"/>
      <c r="H827" s="119">
        <v>43709</v>
      </c>
    </row>
    <row r="828" spans="1:8" s="120" customFormat="1" x14ac:dyDescent="0.2">
      <c r="A828" s="115" t="s">
        <v>8948</v>
      </c>
      <c r="B828" s="115" t="s">
        <v>8949</v>
      </c>
      <c r="C828" s="115" t="s">
        <v>9480</v>
      </c>
      <c r="D828" s="122" t="s">
        <v>7730</v>
      </c>
      <c r="E828" s="118">
        <v>2196192</v>
      </c>
      <c r="F828" s="116" t="s">
        <v>9681</v>
      </c>
      <c r="G828" s="118"/>
      <c r="H828" s="119">
        <v>43709</v>
      </c>
    </row>
    <row r="829" spans="1:8" s="120" customFormat="1" x14ac:dyDescent="0.2">
      <c r="A829" s="115" t="s">
        <v>8948</v>
      </c>
      <c r="B829" s="115" t="s">
        <v>8949</v>
      </c>
      <c r="C829" s="115" t="s">
        <v>9480</v>
      </c>
      <c r="D829" s="122" t="s">
        <v>7731</v>
      </c>
      <c r="E829" s="118">
        <v>2196195</v>
      </c>
      <c r="F829" s="116" t="s">
        <v>9681</v>
      </c>
      <c r="G829" s="118"/>
      <c r="H829" s="119">
        <v>43709</v>
      </c>
    </row>
    <row r="830" spans="1:8" s="120" customFormat="1" x14ac:dyDescent="0.2">
      <c r="A830" s="115" t="s">
        <v>8948</v>
      </c>
      <c r="B830" s="115" t="s">
        <v>8949</v>
      </c>
      <c r="C830" s="115" t="s">
        <v>9480</v>
      </c>
      <c r="D830" s="122" t="s">
        <v>7732</v>
      </c>
      <c r="E830" s="118">
        <v>2196196</v>
      </c>
      <c r="F830" s="116" t="s">
        <v>9681</v>
      </c>
      <c r="G830" s="118"/>
      <c r="H830" s="119">
        <v>43709</v>
      </c>
    </row>
    <row r="831" spans="1:8" s="120" customFormat="1" x14ac:dyDescent="0.2">
      <c r="A831" s="115" t="s">
        <v>8948</v>
      </c>
      <c r="B831" s="115" t="s">
        <v>8949</v>
      </c>
      <c r="C831" s="115" t="s">
        <v>9480</v>
      </c>
      <c r="D831" s="122" t="s">
        <v>7755</v>
      </c>
      <c r="E831" s="118">
        <v>2203282</v>
      </c>
      <c r="F831" s="116" t="s">
        <v>9681</v>
      </c>
      <c r="G831" s="118"/>
      <c r="H831" s="119">
        <v>43709</v>
      </c>
    </row>
    <row r="832" spans="1:8" s="120" customFormat="1" x14ac:dyDescent="0.2">
      <c r="A832" s="115" t="s">
        <v>8948</v>
      </c>
      <c r="B832" s="115" t="s">
        <v>8949</v>
      </c>
      <c r="C832" s="115" t="s">
        <v>9480</v>
      </c>
      <c r="D832" s="122" t="s">
        <v>7756</v>
      </c>
      <c r="E832" s="118">
        <v>2203283</v>
      </c>
      <c r="F832" s="116" t="s">
        <v>9681</v>
      </c>
      <c r="G832" s="118"/>
      <c r="H832" s="119">
        <v>43709</v>
      </c>
    </row>
    <row r="833" spans="1:8" s="120" customFormat="1" x14ac:dyDescent="0.2">
      <c r="A833" s="115" t="s">
        <v>8948</v>
      </c>
      <c r="B833" s="115" t="s">
        <v>8949</v>
      </c>
      <c r="C833" s="115" t="s">
        <v>9480</v>
      </c>
      <c r="D833" s="122" t="s">
        <v>7757</v>
      </c>
      <c r="E833" s="118">
        <v>2203284</v>
      </c>
      <c r="F833" s="116" t="s">
        <v>9681</v>
      </c>
      <c r="G833" s="118"/>
      <c r="H833" s="119">
        <v>43709</v>
      </c>
    </row>
    <row r="834" spans="1:8" s="120" customFormat="1" x14ac:dyDescent="0.2">
      <c r="A834" s="115" t="s">
        <v>8948</v>
      </c>
      <c r="B834" s="115" t="s">
        <v>8949</v>
      </c>
      <c r="C834" s="115" t="s">
        <v>9480</v>
      </c>
      <c r="D834" s="122" t="s">
        <v>7758</v>
      </c>
      <c r="E834" s="118">
        <v>2203287</v>
      </c>
      <c r="F834" s="116" t="s">
        <v>9681</v>
      </c>
      <c r="G834" s="118"/>
      <c r="H834" s="119">
        <v>43709</v>
      </c>
    </row>
    <row r="835" spans="1:8" s="120" customFormat="1" x14ac:dyDescent="0.2">
      <c r="A835" s="115" t="s">
        <v>8948</v>
      </c>
      <c r="B835" s="115" t="s">
        <v>8949</v>
      </c>
      <c r="C835" s="115" t="s">
        <v>9480</v>
      </c>
      <c r="D835" s="122" t="s">
        <v>7759</v>
      </c>
      <c r="E835" s="118">
        <v>2203288</v>
      </c>
      <c r="F835" s="116" t="s">
        <v>9681</v>
      </c>
      <c r="G835" s="118"/>
      <c r="H835" s="119">
        <v>43709</v>
      </c>
    </row>
    <row r="836" spans="1:8" s="120" customFormat="1" x14ac:dyDescent="0.2">
      <c r="A836" s="115" t="s">
        <v>8948</v>
      </c>
      <c r="B836" s="115" t="s">
        <v>8949</v>
      </c>
      <c r="C836" s="115" t="s">
        <v>9480</v>
      </c>
      <c r="D836" s="122" t="s">
        <v>7750</v>
      </c>
      <c r="E836" s="118">
        <v>2203273</v>
      </c>
      <c r="F836" s="116" t="s">
        <v>9681</v>
      </c>
      <c r="G836" s="118"/>
      <c r="H836" s="119">
        <v>43709</v>
      </c>
    </row>
    <row r="837" spans="1:8" s="120" customFormat="1" x14ac:dyDescent="0.2">
      <c r="A837" s="115" t="s">
        <v>8948</v>
      </c>
      <c r="B837" s="115" t="s">
        <v>8949</v>
      </c>
      <c r="C837" s="115" t="s">
        <v>9480</v>
      </c>
      <c r="D837" s="122" t="s">
        <v>7751</v>
      </c>
      <c r="E837" s="118">
        <v>2203274</v>
      </c>
      <c r="F837" s="116" t="s">
        <v>9681</v>
      </c>
      <c r="G837" s="118"/>
      <c r="H837" s="119">
        <v>43709</v>
      </c>
    </row>
    <row r="838" spans="1:8" s="120" customFormat="1" x14ac:dyDescent="0.2">
      <c r="A838" s="115" t="s">
        <v>8948</v>
      </c>
      <c r="B838" s="115" t="s">
        <v>8949</v>
      </c>
      <c r="C838" s="115" t="s">
        <v>9480</v>
      </c>
      <c r="D838" s="122" t="s">
        <v>7752</v>
      </c>
      <c r="E838" s="118">
        <v>2203275</v>
      </c>
      <c r="F838" s="116" t="s">
        <v>9681</v>
      </c>
      <c r="G838" s="118"/>
      <c r="H838" s="119">
        <v>43709</v>
      </c>
    </row>
    <row r="839" spans="1:8" s="120" customFormat="1" x14ac:dyDescent="0.2">
      <c r="A839" s="115" t="s">
        <v>8948</v>
      </c>
      <c r="B839" s="115" t="s">
        <v>8949</v>
      </c>
      <c r="C839" s="115" t="s">
        <v>9480</v>
      </c>
      <c r="D839" s="122" t="s">
        <v>7753</v>
      </c>
      <c r="E839" s="118">
        <v>2203278</v>
      </c>
      <c r="F839" s="116" t="s">
        <v>9681</v>
      </c>
      <c r="G839" s="118"/>
      <c r="H839" s="119">
        <v>43709</v>
      </c>
    </row>
    <row r="840" spans="1:8" s="120" customFormat="1" x14ac:dyDescent="0.2">
      <c r="A840" s="115" t="s">
        <v>8948</v>
      </c>
      <c r="B840" s="115" t="s">
        <v>8949</v>
      </c>
      <c r="C840" s="115" t="s">
        <v>9480</v>
      </c>
      <c r="D840" s="122" t="s">
        <v>7754</v>
      </c>
      <c r="E840" s="118">
        <v>2203279</v>
      </c>
      <c r="F840" s="116" t="s">
        <v>9681</v>
      </c>
      <c r="G840" s="118"/>
      <c r="H840" s="119">
        <v>43709</v>
      </c>
    </row>
    <row r="841" spans="1:8" s="120" customFormat="1" x14ac:dyDescent="0.2">
      <c r="A841" s="115" t="s">
        <v>8948</v>
      </c>
      <c r="B841" s="115" t="s">
        <v>8949</v>
      </c>
      <c r="C841" s="115" t="s">
        <v>9480</v>
      </c>
      <c r="D841" s="122" t="s">
        <v>7760</v>
      </c>
      <c r="E841" s="118">
        <v>2203300</v>
      </c>
      <c r="F841" s="116" t="s">
        <v>9681</v>
      </c>
      <c r="G841" s="118"/>
      <c r="H841" s="119">
        <v>43709</v>
      </c>
    </row>
    <row r="842" spans="1:8" s="120" customFormat="1" x14ac:dyDescent="0.2">
      <c r="A842" s="115" t="s">
        <v>8948</v>
      </c>
      <c r="B842" s="115" t="s">
        <v>8949</v>
      </c>
      <c r="C842" s="115" t="s">
        <v>9480</v>
      </c>
      <c r="D842" s="122" t="s">
        <v>7761</v>
      </c>
      <c r="E842" s="118">
        <v>2203301</v>
      </c>
      <c r="F842" s="116" t="s">
        <v>9681</v>
      </c>
      <c r="G842" s="118"/>
      <c r="H842" s="119">
        <v>43709</v>
      </c>
    </row>
    <row r="843" spans="1:8" s="120" customFormat="1" x14ac:dyDescent="0.2">
      <c r="A843" s="115" t="s">
        <v>8948</v>
      </c>
      <c r="B843" s="115" t="s">
        <v>8949</v>
      </c>
      <c r="C843" s="115" t="s">
        <v>9480</v>
      </c>
      <c r="D843" s="122" t="s">
        <v>7762</v>
      </c>
      <c r="E843" s="118">
        <v>2203302</v>
      </c>
      <c r="F843" s="116" t="s">
        <v>9681</v>
      </c>
      <c r="G843" s="118"/>
      <c r="H843" s="119">
        <v>43709</v>
      </c>
    </row>
    <row r="844" spans="1:8" s="120" customFormat="1" x14ac:dyDescent="0.2">
      <c r="A844" s="115" t="s">
        <v>8948</v>
      </c>
      <c r="B844" s="115" t="s">
        <v>8949</v>
      </c>
      <c r="C844" s="115" t="s">
        <v>9480</v>
      </c>
      <c r="D844" s="122" t="s">
        <v>7763</v>
      </c>
      <c r="E844" s="118">
        <v>2203305</v>
      </c>
      <c r="F844" s="116" t="s">
        <v>9681</v>
      </c>
      <c r="G844" s="118"/>
      <c r="H844" s="119">
        <v>43709</v>
      </c>
    </row>
    <row r="845" spans="1:8" s="120" customFormat="1" x14ac:dyDescent="0.2">
      <c r="A845" s="115" t="s">
        <v>8948</v>
      </c>
      <c r="B845" s="115" t="s">
        <v>8949</v>
      </c>
      <c r="C845" s="115" t="s">
        <v>9480</v>
      </c>
      <c r="D845" s="122" t="s">
        <v>7764</v>
      </c>
      <c r="E845" s="118">
        <v>2203306</v>
      </c>
      <c r="F845" s="116" t="s">
        <v>9681</v>
      </c>
      <c r="G845" s="118"/>
      <c r="H845" s="119">
        <v>43709</v>
      </c>
    </row>
    <row r="846" spans="1:8" s="120" customFormat="1" x14ac:dyDescent="0.2">
      <c r="A846" s="115" t="s">
        <v>8948</v>
      </c>
      <c r="B846" s="115" t="s">
        <v>8949</v>
      </c>
      <c r="C846" s="115" t="s">
        <v>9481</v>
      </c>
      <c r="D846" s="122" t="s">
        <v>7776</v>
      </c>
      <c r="E846" s="118">
        <v>9139941</v>
      </c>
      <c r="F846" s="116" t="s">
        <v>9679</v>
      </c>
      <c r="G846" s="118"/>
      <c r="H846" s="119">
        <v>43709</v>
      </c>
    </row>
    <row r="847" spans="1:8" s="120" customFormat="1" x14ac:dyDescent="0.2">
      <c r="A847" s="115" t="s">
        <v>8948</v>
      </c>
      <c r="B847" s="115" t="s">
        <v>8949</v>
      </c>
      <c r="C847" s="115" t="s">
        <v>9481</v>
      </c>
      <c r="D847" s="122" t="s">
        <v>7775</v>
      </c>
      <c r="E847" s="118">
        <v>9139940</v>
      </c>
      <c r="F847" s="116" t="s">
        <v>9679</v>
      </c>
      <c r="G847" s="118"/>
      <c r="H847" s="119">
        <v>43710</v>
      </c>
    </row>
    <row r="848" spans="1:8" s="120" customFormat="1" x14ac:dyDescent="0.2">
      <c r="A848" s="115" t="s">
        <v>8948</v>
      </c>
      <c r="B848" s="115" t="s">
        <v>8949</v>
      </c>
      <c r="C848" s="115" t="s">
        <v>9481</v>
      </c>
      <c r="D848" s="122" t="s">
        <v>7784</v>
      </c>
      <c r="E848" s="118">
        <v>9139953</v>
      </c>
      <c r="F848" s="116" t="s">
        <v>9679</v>
      </c>
      <c r="G848" s="118"/>
      <c r="H848" s="119">
        <v>43711</v>
      </c>
    </row>
    <row r="849" spans="1:8" s="120" customFormat="1" x14ac:dyDescent="0.2">
      <c r="A849" s="115" t="s">
        <v>8948</v>
      </c>
      <c r="B849" s="115" t="s">
        <v>8949</v>
      </c>
      <c r="C849" s="115" t="s">
        <v>9481</v>
      </c>
      <c r="D849" s="122" t="s">
        <v>7783</v>
      </c>
      <c r="E849" s="118">
        <v>9139952</v>
      </c>
      <c r="F849" s="116" t="s">
        <v>9679</v>
      </c>
      <c r="G849" s="118"/>
      <c r="H849" s="119">
        <v>43712</v>
      </c>
    </row>
    <row r="850" spans="1:8" s="120" customFormat="1" x14ac:dyDescent="0.2">
      <c r="A850" s="115" t="s">
        <v>8948</v>
      </c>
      <c r="B850" s="115" t="s">
        <v>8949</v>
      </c>
      <c r="C850" s="115" t="s">
        <v>9481</v>
      </c>
      <c r="D850" s="122" t="s">
        <v>7782</v>
      </c>
      <c r="E850" s="118">
        <v>9139951</v>
      </c>
      <c r="F850" s="116" t="s">
        <v>9679</v>
      </c>
      <c r="G850" s="118"/>
      <c r="H850" s="119">
        <v>43713</v>
      </c>
    </row>
    <row r="851" spans="1:8" s="120" customFormat="1" x14ac:dyDescent="0.2">
      <c r="A851" s="115" t="s">
        <v>8948</v>
      </c>
      <c r="B851" s="115" t="s">
        <v>8949</v>
      </c>
      <c r="C851" s="115" t="s">
        <v>9481</v>
      </c>
      <c r="D851" s="122" t="s">
        <v>7792</v>
      </c>
      <c r="E851" s="118">
        <v>9139965</v>
      </c>
      <c r="F851" s="116" t="s">
        <v>9679</v>
      </c>
      <c r="G851" s="118"/>
      <c r="H851" s="119">
        <v>43714</v>
      </c>
    </row>
    <row r="852" spans="1:8" s="120" customFormat="1" x14ac:dyDescent="0.2">
      <c r="A852" s="115" t="s">
        <v>8948</v>
      </c>
      <c r="B852" s="115" t="s">
        <v>8949</v>
      </c>
      <c r="C852" s="115" t="s">
        <v>9481</v>
      </c>
      <c r="D852" s="122" t="s">
        <v>7791</v>
      </c>
      <c r="E852" s="118">
        <v>9139964</v>
      </c>
      <c r="F852" s="116" t="s">
        <v>9679</v>
      </c>
      <c r="G852" s="118"/>
      <c r="H852" s="119">
        <v>43715</v>
      </c>
    </row>
    <row r="853" spans="1:8" s="120" customFormat="1" x14ac:dyDescent="0.2">
      <c r="A853" s="115" t="s">
        <v>8948</v>
      </c>
      <c r="B853" s="115" t="s">
        <v>8949</v>
      </c>
      <c r="C853" s="115" t="s">
        <v>9481</v>
      </c>
      <c r="D853" s="122" t="s">
        <v>7790</v>
      </c>
      <c r="E853" s="118">
        <v>9139963</v>
      </c>
      <c r="F853" s="116" t="s">
        <v>9679</v>
      </c>
      <c r="G853" s="118"/>
      <c r="H853" s="119">
        <v>43716</v>
      </c>
    </row>
    <row r="854" spans="1:8" s="120" customFormat="1" x14ac:dyDescent="0.2">
      <c r="A854" s="115" t="s">
        <v>8948</v>
      </c>
      <c r="B854" s="115" t="s">
        <v>8949</v>
      </c>
      <c r="C854" s="115" t="s">
        <v>9481</v>
      </c>
      <c r="D854" s="122" t="s">
        <v>7789</v>
      </c>
      <c r="E854" s="118">
        <v>9139962</v>
      </c>
      <c r="F854" s="116" t="s">
        <v>9679</v>
      </c>
      <c r="G854" s="118"/>
      <c r="H854" s="119">
        <v>43717</v>
      </c>
    </row>
    <row r="855" spans="1:8" s="120" customFormat="1" x14ac:dyDescent="0.2">
      <c r="A855" s="115" t="s">
        <v>8948</v>
      </c>
      <c r="B855" s="115" t="s">
        <v>8949</v>
      </c>
      <c r="C855" s="115" t="s">
        <v>9481</v>
      </c>
      <c r="D855" s="122" t="s">
        <v>7800</v>
      </c>
      <c r="E855" s="118">
        <v>9140058</v>
      </c>
      <c r="F855" s="116" t="s">
        <v>9679</v>
      </c>
      <c r="G855" s="118"/>
      <c r="H855" s="119">
        <v>43718</v>
      </c>
    </row>
    <row r="856" spans="1:8" s="120" customFormat="1" x14ac:dyDescent="0.2">
      <c r="A856" s="115" t="s">
        <v>8948</v>
      </c>
      <c r="B856" s="115" t="s">
        <v>8949</v>
      </c>
      <c r="C856" s="115" t="s">
        <v>9481</v>
      </c>
      <c r="D856" s="122" t="s">
        <v>7799</v>
      </c>
      <c r="E856" s="118">
        <v>9140057</v>
      </c>
      <c r="F856" s="116" t="s">
        <v>9679</v>
      </c>
      <c r="G856" s="118"/>
      <c r="H856" s="119">
        <v>43719</v>
      </c>
    </row>
    <row r="857" spans="1:8" s="120" customFormat="1" x14ac:dyDescent="0.2">
      <c r="A857" s="115" t="s">
        <v>8948</v>
      </c>
      <c r="B857" s="115" t="s">
        <v>8949</v>
      </c>
      <c r="C857" s="115" t="s">
        <v>9481</v>
      </c>
      <c r="D857" s="122" t="s">
        <v>7801</v>
      </c>
      <c r="E857" s="118">
        <v>9140060</v>
      </c>
      <c r="F857" s="116" t="s">
        <v>9679</v>
      </c>
      <c r="G857" s="118"/>
      <c r="H857" s="119">
        <v>43720</v>
      </c>
    </row>
    <row r="858" spans="1:8" s="120" customFormat="1" x14ac:dyDescent="0.2">
      <c r="A858" s="115" t="s">
        <v>8948</v>
      </c>
      <c r="B858" s="115" t="s">
        <v>8949</v>
      </c>
      <c r="C858" s="115" t="s">
        <v>9481</v>
      </c>
      <c r="D858" s="122" t="s">
        <v>7817</v>
      </c>
      <c r="E858" s="118">
        <v>9140207</v>
      </c>
      <c r="F858" s="116" t="s">
        <v>9679</v>
      </c>
      <c r="G858" s="118"/>
      <c r="H858" s="119">
        <v>43721</v>
      </c>
    </row>
    <row r="859" spans="1:8" s="120" customFormat="1" x14ac:dyDescent="0.2">
      <c r="A859" s="115" t="s">
        <v>8948</v>
      </c>
      <c r="B859" s="115" t="s">
        <v>8949</v>
      </c>
      <c r="C859" s="115" t="s">
        <v>9481</v>
      </c>
      <c r="D859" s="122" t="s">
        <v>7816</v>
      </c>
      <c r="E859" s="118">
        <v>9140205</v>
      </c>
      <c r="F859" s="116" t="s">
        <v>9679</v>
      </c>
      <c r="G859" s="118"/>
      <c r="H859" s="119">
        <v>43722</v>
      </c>
    </row>
    <row r="860" spans="1:8" s="120" customFormat="1" x14ac:dyDescent="0.2">
      <c r="A860" s="115" t="s">
        <v>8948</v>
      </c>
      <c r="B860" s="115" t="s">
        <v>8949</v>
      </c>
      <c r="C860" s="115" t="s">
        <v>9481</v>
      </c>
      <c r="D860" s="122" t="s">
        <v>7815</v>
      </c>
      <c r="E860" s="118">
        <v>9140204</v>
      </c>
      <c r="F860" s="116" t="s">
        <v>9679</v>
      </c>
      <c r="G860" s="118"/>
      <c r="H860" s="119">
        <v>43723</v>
      </c>
    </row>
    <row r="861" spans="1:8" s="120" customFormat="1" x14ac:dyDescent="0.2">
      <c r="A861" s="115" t="s">
        <v>8948</v>
      </c>
      <c r="B861" s="115" t="s">
        <v>8949</v>
      </c>
      <c r="C861" s="115" t="s">
        <v>9481</v>
      </c>
      <c r="D861" s="122" t="s">
        <v>7822</v>
      </c>
      <c r="E861" s="118">
        <v>9140219</v>
      </c>
      <c r="F861" s="116" t="s">
        <v>9679</v>
      </c>
      <c r="G861" s="118"/>
      <c r="H861" s="119">
        <v>43724</v>
      </c>
    </row>
    <row r="862" spans="1:8" s="120" customFormat="1" x14ac:dyDescent="0.2">
      <c r="A862" s="115" t="s">
        <v>8948</v>
      </c>
      <c r="B862" s="115" t="s">
        <v>8949</v>
      </c>
      <c r="C862" s="115" t="s">
        <v>9481</v>
      </c>
      <c r="D862" s="122" t="s">
        <v>7821</v>
      </c>
      <c r="E862" s="118">
        <v>9140217</v>
      </c>
      <c r="F862" s="116" t="s">
        <v>9679</v>
      </c>
      <c r="G862" s="118"/>
      <c r="H862" s="119">
        <v>43725</v>
      </c>
    </row>
    <row r="863" spans="1:8" s="120" customFormat="1" x14ac:dyDescent="0.2">
      <c r="A863" s="115" t="s">
        <v>8948</v>
      </c>
      <c r="B863" s="115" t="s">
        <v>8949</v>
      </c>
      <c r="C863" s="115" t="s">
        <v>9481</v>
      </c>
      <c r="D863" s="122" t="s">
        <v>6926</v>
      </c>
      <c r="E863" s="118">
        <v>9140216</v>
      </c>
      <c r="F863" s="116" t="s">
        <v>9679</v>
      </c>
      <c r="G863" s="118"/>
      <c r="H863" s="119">
        <v>43726</v>
      </c>
    </row>
    <row r="864" spans="1:8" s="120" customFormat="1" x14ac:dyDescent="0.2">
      <c r="A864" s="115" t="s">
        <v>8948</v>
      </c>
      <c r="B864" s="115" t="s">
        <v>8949</v>
      </c>
      <c r="C864" s="115" t="s">
        <v>9481</v>
      </c>
      <c r="D864" s="122" t="s">
        <v>7669</v>
      </c>
      <c r="E864" s="118">
        <v>2157063</v>
      </c>
      <c r="F864" s="116" t="s">
        <v>9679</v>
      </c>
      <c r="G864" s="118"/>
      <c r="H864" s="119">
        <v>43727</v>
      </c>
    </row>
    <row r="865" spans="1:8" s="120" customFormat="1" x14ac:dyDescent="0.2">
      <c r="A865" s="115" t="s">
        <v>8948</v>
      </c>
      <c r="B865" s="115" t="s">
        <v>8949</v>
      </c>
      <c r="C865" s="115" t="s">
        <v>9481</v>
      </c>
      <c r="D865" s="122" t="s">
        <v>7668</v>
      </c>
      <c r="E865" s="118">
        <v>2157061</v>
      </c>
      <c r="F865" s="116" t="s">
        <v>9679</v>
      </c>
      <c r="G865" s="118"/>
      <c r="H865" s="119">
        <v>43728</v>
      </c>
    </row>
    <row r="866" spans="1:8" s="120" customFormat="1" x14ac:dyDescent="0.2">
      <c r="A866" s="115" t="s">
        <v>8948</v>
      </c>
      <c r="B866" s="115" t="s">
        <v>8949</v>
      </c>
      <c r="C866" s="115" t="s">
        <v>9481</v>
      </c>
      <c r="D866" s="122" t="s">
        <v>7667</v>
      </c>
      <c r="E866" s="118">
        <v>2157060</v>
      </c>
      <c r="F866" s="116" t="s">
        <v>9679</v>
      </c>
      <c r="G866" s="118"/>
      <c r="H866" s="119">
        <v>43729</v>
      </c>
    </row>
    <row r="867" spans="1:8" s="120" customFormat="1" x14ac:dyDescent="0.2">
      <c r="A867" s="115" t="s">
        <v>8948</v>
      </c>
      <c r="B867" s="115" t="s">
        <v>8949</v>
      </c>
      <c r="C867" s="115" t="s">
        <v>9481</v>
      </c>
      <c r="D867" s="122" t="s">
        <v>7768</v>
      </c>
      <c r="E867" s="118">
        <v>9139898</v>
      </c>
      <c r="F867" s="116" t="s">
        <v>9679</v>
      </c>
      <c r="G867" s="118"/>
      <c r="H867" s="119">
        <v>43730</v>
      </c>
    </row>
    <row r="868" spans="1:8" s="120" customFormat="1" x14ac:dyDescent="0.2">
      <c r="A868" s="115" t="s">
        <v>8948</v>
      </c>
      <c r="B868" s="115" t="s">
        <v>8949</v>
      </c>
      <c r="C868" s="115" t="s">
        <v>9481</v>
      </c>
      <c r="D868" s="122" t="s">
        <v>7767</v>
      </c>
      <c r="E868" s="118">
        <v>9139897</v>
      </c>
      <c r="F868" s="116" t="s">
        <v>9679</v>
      </c>
      <c r="G868" s="118"/>
      <c r="H868" s="119">
        <v>43731</v>
      </c>
    </row>
    <row r="869" spans="1:8" s="120" customFormat="1" x14ac:dyDescent="0.2">
      <c r="A869" s="115" t="s">
        <v>8948</v>
      </c>
      <c r="B869" s="115" t="s">
        <v>8949</v>
      </c>
      <c r="C869" s="115" t="s">
        <v>9481</v>
      </c>
      <c r="D869" s="122" t="s">
        <v>7766</v>
      </c>
      <c r="E869" s="118">
        <v>9139896</v>
      </c>
      <c r="F869" s="116" t="s">
        <v>9679</v>
      </c>
      <c r="G869" s="118"/>
      <c r="H869" s="119">
        <v>43732</v>
      </c>
    </row>
    <row r="870" spans="1:8" s="120" customFormat="1" x14ac:dyDescent="0.2">
      <c r="A870" s="115" t="s">
        <v>8948</v>
      </c>
      <c r="B870" s="115" t="s">
        <v>8949</v>
      </c>
      <c r="C870" s="115" t="s">
        <v>9481</v>
      </c>
      <c r="D870" s="122" t="s">
        <v>7765</v>
      </c>
      <c r="E870" s="118">
        <v>9139895</v>
      </c>
      <c r="F870" s="116" t="s">
        <v>9679</v>
      </c>
      <c r="G870" s="118"/>
      <c r="H870" s="119">
        <v>43733</v>
      </c>
    </row>
    <row r="871" spans="1:8" s="120" customFormat="1" x14ac:dyDescent="0.2">
      <c r="A871" s="115" t="s">
        <v>8948</v>
      </c>
      <c r="B871" s="115" t="s">
        <v>8949</v>
      </c>
      <c r="C871" s="115" t="s">
        <v>9481</v>
      </c>
      <c r="D871" s="122" t="s">
        <v>7687</v>
      </c>
      <c r="E871" s="118">
        <v>2160884</v>
      </c>
      <c r="F871" s="116" t="s">
        <v>9679</v>
      </c>
      <c r="G871" s="118"/>
      <c r="H871" s="119">
        <v>43734</v>
      </c>
    </row>
    <row r="872" spans="1:8" s="120" customFormat="1" x14ac:dyDescent="0.2">
      <c r="A872" s="115" t="s">
        <v>8948</v>
      </c>
      <c r="B872" s="115" t="s">
        <v>8949</v>
      </c>
      <c r="C872" s="115" t="s">
        <v>9481</v>
      </c>
      <c r="D872" s="122" t="s">
        <v>7660</v>
      </c>
      <c r="E872" s="118">
        <v>2151493</v>
      </c>
      <c r="F872" s="116" t="s">
        <v>9679</v>
      </c>
      <c r="G872" s="118"/>
      <c r="H872" s="119">
        <v>43735</v>
      </c>
    </row>
    <row r="873" spans="1:8" s="120" customFormat="1" x14ac:dyDescent="0.2">
      <c r="A873" s="115" t="s">
        <v>8948</v>
      </c>
      <c r="B873" s="115" t="s">
        <v>8949</v>
      </c>
      <c r="C873" s="115" t="s">
        <v>9481</v>
      </c>
      <c r="D873" s="122" t="s">
        <v>7686</v>
      </c>
      <c r="E873" s="118">
        <v>2160883</v>
      </c>
      <c r="F873" s="116" t="s">
        <v>9679</v>
      </c>
      <c r="G873" s="118"/>
      <c r="H873" s="119">
        <v>43736</v>
      </c>
    </row>
    <row r="874" spans="1:8" s="120" customFormat="1" x14ac:dyDescent="0.2">
      <c r="A874" s="115" t="s">
        <v>8948</v>
      </c>
      <c r="B874" s="115" t="s">
        <v>8949</v>
      </c>
      <c r="C874" s="115" t="s">
        <v>9481</v>
      </c>
      <c r="D874" s="122" t="s">
        <v>7659</v>
      </c>
      <c r="E874" s="118">
        <v>2151492</v>
      </c>
      <c r="F874" s="116" t="s">
        <v>9679</v>
      </c>
      <c r="G874" s="118"/>
      <c r="H874" s="119">
        <v>43737</v>
      </c>
    </row>
    <row r="875" spans="1:8" s="120" customFormat="1" x14ac:dyDescent="0.2">
      <c r="A875" s="115" t="s">
        <v>8948</v>
      </c>
      <c r="B875" s="115" t="s">
        <v>8949</v>
      </c>
      <c r="C875" s="115" t="s">
        <v>9481</v>
      </c>
      <c r="D875" s="122" t="s">
        <v>7685</v>
      </c>
      <c r="E875" s="118">
        <v>2160882</v>
      </c>
      <c r="F875" s="116" t="s">
        <v>9679</v>
      </c>
      <c r="G875" s="118"/>
      <c r="H875" s="119">
        <v>43738</v>
      </c>
    </row>
    <row r="876" spans="1:8" s="120" customFormat="1" x14ac:dyDescent="0.2">
      <c r="A876" s="115" t="s">
        <v>8948</v>
      </c>
      <c r="B876" s="115" t="s">
        <v>8949</v>
      </c>
      <c r="C876" s="115" t="s">
        <v>9481</v>
      </c>
      <c r="D876" s="122" t="s">
        <v>7658</v>
      </c>
      <c r="E876" s="118">
        <v>2151491</v>
      </c>
      <c r="F876" s="116" t="s">
        <v>9679</v>
      </c>
      <c r="G876" s="118"/>
      <c r="H876" s="119">
        <v>43737</v>
      </c>
    </row>
    <row r="877" spans="1:8" s="120" customFormat="1" x14ac:dyDescent="0.2">
      <c r="A877" s="115" t="s">
        <v>8948</v>
      </c>
      <c r="B877" s="115" t="s">
        <v>8949</v>
      </c>
      <c r="C877" s="115" t="s">
        <v>9481</v>
      </c>
      <c r="D877" s="122" t="s">
        <v>7684</v>
      </c>
      <c r="E877" s="118">
        <v>2160881</v>
      </c>
      <c r="F877" s="116" t="s">
        <v>9679</v>
      </c>
      <c r="G877" s="118"/>
      <c r="H877" s="119">
        <v>43738</v>
      </c>
    </row>
    <row r="878" spans="1:8" s="120" customFormat="1" x14ac:dyDescent="0.2">
      <c r="A878" s="115" t="s">
        <v>8948</v>
      </c>
      <c r="B878" s="115" t="s">
        <v>8949</v>
      </c>
      <c r="C878" s="115" t="s">
        <v>9481</v>
      </c>
      <c r="D878" s="122" t="s">
        <v>7657</v>
      </c>
      <c r="E878" s="118">
        <v>2151490</v>
      </c>
      <c r="F878" s="116" t="s">
        <v>9679</v>
      </c>
      <c r="G878" s="118"/>
      <c r="H878" s="119">
        <v>43737</v>
      </c>
    </row>
    <row r="879" spans="1:8" s="120" customFormat="1" x14ac:dyDescent="0.2">
      <c r="A879" s="115" t="s">
        <v>8948</v>
      </c>
      <c r="B879" s="115" t="s">
        <v>8949</v>
      </c>
      <c r="C879" s="115" t="s">
        <v>9481</v>
      </c>
      <c r="D879" s="122" t="s">
        <v>7678</v>
      </c>
      <c r="E879" s="118">
        <v>2160673</v>
      </c>
      <c r="F879" s="116" t="s">
        <v>9679</v>
      </c>
      <c r="G879" s="118"/>
      <c r="H879" s="119">
        <v>43738</v>
      </c>
    </row>
    <row r="880" spans="1:8" s="120" customFormat="1" x14ac:dyDescent="0.2">
      <c r="A880" s="115" t="s">
        <v>8948</v>
      </c>
      <c r="B880" s="115" t="s">
        <v>8949</v>
      </c>
      <c r="C880" s="115" t="s">
        <v>9481</v>
      </c>
      <c r="D880" s="122" t="s">
        <v>7677</v>
      </c>
      <c r="E880" s="118">
        <v>2160672</v>
      </c>
      <c r="F880" s="116" t="s">
        <v>9679</v>
      </c>
      <c r="G880" s="118"/>
      <c r="H880" s="119">
        <v>43737</v>
      </c>
    </row>
    <row r="881" spans="1:8" s="120" customFormat="1" x14ac:dyDescent="0.2">
      <c r="A881" s="115" t="s">
        <v>8948</v>
      </c>
      <c r="B881" s="115" t="s">
        <v>8949</v>
      </c>
      <c r="C881" s="115" t="s">
        <v>9481</v>
      </c>
      <c r="D881" s="122" t="s">
        <v>7676</v>
      </c>
      <c r="E881" s="118">
        <v>2160671</v>
      </c>
      <c r="F881" s="116" t="s">
        <v>9679</v>
      </c>
      <c r="G881" s="118"/>
      <c r="H881" s="119">
        <v>43738</v>
      </c>
    </row>
    <row r="882" spans="1:8" s="120" customFormat="1" x14ac:dyDescent="0.2">
      <c r="A882" s="115" t="s">
        <v>8948</v>
      </c>
      <c r="B882" s="115" t="s">
        <v>8949</v>
      </c>
      <c r="C882" s="115" t="s">
        <v>9481</v>
      </c>
      <c r="D882" s="122" t="s">
        <v>7774</v>
      </c>
      <c r="E882" s="118">
        <v>9139936</v>
      </c>
      <c r="F882" s="116" t="s">
        <v>9679</v>
      </c>
      <c r="G882" s="118"/>
      <c r="H882" s="119">
        <v>43737</v>
      </c>
    </row>
    <row r="883" spans="1:8" s="120" customFormat="1" x14ac:dyDescent="0.2">
      <c r="A883" s="115" t="s">
        <v>8948</v>
      </c>
      <c r="B883" s="115" t="s">
        <v>8949</v>
      </c>
      <c r="C883" s="115" t="s">
        <v>9481</v>
      </c>
      <c r="D883" s="122" t="s">
        <v>7773</v>
      </c>
      <c r="E883" s="118">
        <v>9139935</v>
      </c>
      <c r="F883" s="116" t="s">
        <v>9679</v>
      </c>
      <c r="G883" s="118"/>
      <c r="H883" s="119">
        <v>43738</v>
      </c>
    </row>
    <row r="884" spans="1:8" s="120" customFormat="1" x14ac:dyDescent="0.2">
      <c r="A884" s="115" t="s">
        <v>8948</v>
      </c>
      <c r="B884" s="115" t="s">
        <v>8949</v>
      </c>
      <c r="C884" s="115" t="s">
        <v>9481</v>
      </c>
      <c r="D884" s="122" t="s">
        <v>7772</v>
      </c>
      <c r="E884" s="118">
        <v>9139934</v>
      </c>
      <c r="F884" s="116" t="s">
        <v>9679</v>
      </c>
      <c r="G884" s="118"/>
      <c r="H884" s="119">
        <v>43737</v>
      </c>
    </row>
    <row r="885" spans="1:8" s="120" customFormat="1" x14ac:dyDescent="0.2">
      <c r="A885" s="115" t="s">
        <v>8948</v>
      </c>
      <c r="B885" s="115" t="s">
        <v>8949</v>
      </c>
      <c r="C885" s="115" t="s">
        <v>9481</v>
      </c>
      <c r="D885" s="122" t="s">
        <v>7771</v>
      </c>
      <c r="E885" s="118">
        <v>9139933</v>
      </c>
      <c r="F885" s="116" t="s">
        <v>9679</v>
      </c>
      <c r="G885" s="118"/>
      <c r="H885" s="119">
        <v>43738</v>
      </c>
    </row>
    <row r="886" spans="1:8" s="120" customFormat="1" x14ac:dyDescent="0.2">
      <c r="A886" s="115" t="s">
        <v>8948</v>
      </c>
      <c r="B886" s="115" t="s">
        <v>8949</v>
      </c>
      <c r="C886" s="115" t="s">
        <v>9481</v>
      </c>
      <c r="D886" s="122" t="s">
        <v>7770</v>
      </c>
      <c r="E886" s="118">
        <v>9139932</v>
      </c>
      <c r="F886" s="116" t="s">
        <v>9679</v>
      </c>
      <c r="G886" s="118"/>
      <c r="H886" s="119">
        <v>43737</v>
      </c>
    </row>
    <row r="887" spans="1:8" s="120" customFormat="1" x14ac:dyDescent="0.2">
      <c r="A887" s="115" t="s">
        <v>8948</v>
      </c>
      <c r="B887" s="115" t="s">
        <v>8949</v>
      </c>
      <c r="C887" s="115" t="s">
        <v>9481</v>
      </c>
      <c r="D887" s="122" t="s">
        <v>7769</v>
      </c>
      <c r="E887" s="118">
        <v>9139931</v>
      </c>
      <c r="F887" s="116" t="s">
        <v>9679</v>
      </c>
      <c r="G887" s="118"/>
      <c r="H887" s="119">
        <v>43738</v>
      </c>
    </row>
    <row r="888" spans="1:8" s="120" customFormat="1" x14ac:dyDescent="0.2">
      <c r="A888" s="115" t="s">
        <v>8948</v>
      </c>
      <c r="B888" s="115" t="s">
        <v>8949</v>
      </c>
      <c r="C888" s="115" t="s">
        <v>9481</v>
      </c>
      <c r="D888" s="122" t="s">
        <v>7781</v>
      </c>
      <c r="E888" s="118">
        <v>9139949</v>
      </c>
      <c r="F888" s="116" t="s">
        <v>9679</v>
      </c>
      <c r="G888" s="118"/>
      <c r="H888" s="119">
        <v>43737</v>
      </c>
    </row>
    <row r="889" spans="1:8" s="120" customFormat="1" x14ac:dyDescent="0.2">
      <c r="A889" s="115" t="s">
        <v>8948</v>
      </c>
      <c r="B889" s="115" t="s">
        <v>8949</v>
      </c>
      <c r="C889" s="115" t="s">
        <v>9481</v>
      </c>
      <c r="D889" s="122" t="s">
        <v>7780</v>
      </c>
      <c r="E889" s="118">
        <v>9139948</v>
      </c>
      <c r="F889" s="116" t="s">
        <v>9679</v>
      </c>
      <c r="G889" s="118"/>
      <c r="H889" s="119">
        <v>43738</v>
      </c>
    </row>
    <row r="890" spans="1:8" s="120" customFormat="1" x14ac:dyDescent="0.2">
      <c r="A890" s="115" t="s">
        <v>8948</v>
      </c>
      <c r="B890" s="115" t="s">
        <v>8949</v>
      </c>
      <c r="C890" s="115" t="s">
        <v>9481</v>
      </c>
      <c r="D890" s="122" t="s">
        <v>7779</v>
      </c>
      <c r="E890" s="118">
        <v>9139947</v>
      </c>
      <c r="F890" s="116" t="s">
        <v>9679</v>
      </c>
      <c r="G890" s="118"/>
      <c r="H890" s="119">
        <v>43737</v>
      </c>
    </row>
    <row r="891" spans="1:8" s="120" customFormat="1" x14ac:dyDescent="0.2">
      <c r="A891" s="115" t="s">
        <v>8948</v>
      </c>
      <c r="B891" s="115" t="s">
        <v>8949</v>
      </c>
      <c r="C891" s="115" t="s">
        <v>9481</v>
      </c>
      <c r="D891" s="122" t="s">
        <v>7778</v>
      </c>
      <c r="E891" s="118">
        <v>9139946</v>
      </c>
      <c r="F891" s="116" t="s">
        <v>9679</v>
      </c>
      <c r="G891" s="118"/>
      <c r="H891" s="119">
        <v>43738</v>
      </c>
    </row>
    <row r="892" spans="1:8" s="120" customFormat="1" x14ac:dyDescent="0.2">
      <c r="A892" s="115" t="s">
        <v>8948</v>
      </c>
      <c r="B892" s="115" t="s">
        <v>8949</v>
      </c>
      <c r="C892" s="115" t="s">
        <v>9481</v>
      </c>
      <c r="D892" s="122" t="s">
        <v>7777</v>
      </c>
      <c r="E892" s="118">
        <v>9139945</v>
      </c>
      <c r="F892" s="116" t="s">
        <v>9679</v>
      </c>
      <c r="G892" s="118"/>
      <c r="H892" s="119">
        <v>43737</v>
      </c>
    </row>
    <row r="893" spans="1:8" s="120" customFormat="1" x14ac:dyDescent="0.2">
      <c r="A893" s="115" t="s">
        <v>8948</v>
      </c>
      <c r="B893" s="115" t="s">
        <v>8949</v>
      </c>
      <c r="C893" s="115" t="s">
        <v>9481</v>
      </c>
      <c r="D893" s="122" t="s">
        <v>7788</v>
      </c>
      <c r="E893" s="118">
        <v>9139960</v>
      </c>
      <c r="F893" s="116" t="s">
        <v>9679</v>
      </c>
      <c r="G893" s="118"/>
      <c r="H893" s="119">
        <v>43738</v>
      </c>
    </row>
    <row r="894" spans="1:8" s="120" customFormat="1" x14ac:dyDescent="0.2">
      <c r="A894" s="115" t="s">
        <v>8948</v>
      </c>
      <c r="B894" s="115" t="s">
        <v>8949</v>
      </c>
      <c r="C894" s="115" t="s">
        <v>9481</v>
      </c>
      <c r="D894" s="122" t="s">
        <v>7787</v>
      </c>
      <c r="E894" s="118">
        <v>9139959</v>
      </c>
      <c r="F894" s="116" t="s">
        <v>9679</v>
      </c>
      <c r="G894" s="118"/>
      <c r="H894" s="119">
        <v>43737</v>
      </c>
    </row>
    <row r="895" spans="1:8" s="120" customFormat="1" x14ac:dyDescent="0.2">
      <c r="A895" s="115" t="s">
        <v>8948</v>
      </c>
      <c r="B895" s="115" t="s">
        <v>8949</v>
      </c>
      <c r="C895" s="115" t="s">
        <v>9481</v>
      </c>
      <c r="D895" s="122" t="s">
        <v>7786</v>
      </c>
      <c r="E895" s="118">
        <v>9139958</v>
      </c>
      <c r="F895" s="116" t="s">
        <v>9679</v>
      </c>
      <c r="G895" s="118"/>
      <c r="H895" s="119">
        <v>43738</v>
      </c>
    </row>
    <row r="896" spans="1:8" s="120" customFormat="1" x14ac:dyDescent="0.2">
      <c r="A896" s="115" t="s">
        <v>8948</v>
      </c>
      <c r="B896" s="115" t="s">
        <v>8949</v>
      </c>
      <c r="C896" s="115" t="s">
        <v>9481</v>
      </c>
      <c r="D896" s="122" t="s">
        <v>7785</v>
      </c>
      <c r="E896" s="118">
        <v>9139957</v>
      </c>
      <c r="F896" s="116" t="s">
        <v>9679</v>
      </c>
      <c r="G896" s="118"/>
      <c r="H896" s="119">
        <v>43737</v>
      </c>
    </row>
    <row r="897" spans="1:8" s="120" customFormat="1" x14ac:dyDescent="0.2">
      <c r="A897" s="115" t="s">
        <v>8948</v>
      </c>
      <c r="B897" s="115" t="s">
        <v>8949</v>
      </c>
      <c r="C897" s="115" t="s">
        <v>9481</v>
      </c>
      <c r="D897" s="122" t="s">
        <v>132</v>
      </c>
      <c r="E897" s="118">
        <v>9140066</v>
      </c>
      <c r="F897" s="116" t="s">
        <v>9679</v>
      </c>
      <c r="G897" s="118"/>
      <c r="H897" s="119">
        <v>43738</v>
      </c>
    </row>
    <row r="898" spans="1:8" s="120" customFormat="1" x14ac:dyDescent="0.2">
      <c r="A898" s="115" t="s">
        <v>8948</v>
      </c>
      <c r="B898" s="115" t="s">
        <v>8949</v>
      </c>
      <c r="C898" s="115" t="s">
        <v>9481</v>
      </c>
      <c r="D898" s="122" t="s">
        <v>7804</v>
      </c>
      <c r="E898" s="118">
        <v>9140065</v>
      </c>
      <c r="F898" s="116" t="s">
        <v>9679</v>
      </c>
      <c r="G898" s="118"/>
      <c r="H898" s="119">
        <v>43737</v>
      </c>
    </row>
    <row r="899" spans="1:8" s="120" customFormat="1" x14ac:dyDescent="0.2">
      <c r="A899" s="115" t="s">
        <v>8948</v>
      </c>
      <c r="B899" s="115" t="s">
        <v>8949</v>
      </c>
      <c r="C899" s="115" t="s">
        <v>9481</v>
      </c>
      <c r="D899" s="122" t="s">
        <v>7803</v>
      </c>
      <c r="E899" s="118">
        <v>9140064</v>
      </c>
      <c r="F899" s="116" t="s">
        <v>9679</v>
      </c>
      <c r="G899" s="118"/>
      <c r="H899" s="119">
        <v>43738</v>
      </c>
    </row>
    <row r="900" spans="1:8" s="120" customFormat="1" x14ac:dyDescent="0.2">
      <c r="A900" s="115" t="s">
        <v>8948</v>
      </c>
      <c r="B900" s="115" t="s">
        <v>8949</v>
      </c>
      <c r="C900" s="115" t="s">
        <v>9481</v>
      </c>
      <c r="D900" s="122" t="s">
        <v>7802</v>
      </c>
      <c r="E900" s="118">
        <v>9140063</v>
      </c>
      <c r="F900" s="116" t="s">
        <v>9679</v>
      </c>
      <c r="G900" s="118"/>
      <c r="H900" s="119">
        <v>43737</v>
      </c>
    </row>
    <row r="901" spans="1:8" s="120" customFormat="1" x14ac:dyDescent="0.2">
      <c r="A901" s="115" t="s">
        <v>8948</v>
      </c>
      <c r="B901" s="115" t="s">
        <v>8949</v>
      </c>
      <c r="C901" s="115" t="s">
        <v>9481</v>
      </c>
      <c r="D901" s="122" t="s">
        <v>7820</v>
      </c>
      <c r="E901" s="118">
        <v>9140213</v>
      </c>
      <c r="F901" s="116" t="s">
        <v>9679</v>
      </c>
      <c r="G901" s="118"/>
      <c r="H901" s="119">
        <v>43738</v>
      </c>
    </row>
    <row r="902" spans="1:8" s="120" customFormat="1" x14ac:dyDescent="0.2">
      <c r="A902" s="115" t="s">
        <v>8948</v>
      </c>
      <c r="B902" s="115" t="s">
        <v>8949</v>
      </c>
      <c r="C902" s="115" t="s">
        <v>9481</v>
      </c>
      <c r="D902" s="122" t="s">
        <v>9482</v>
      </c>
      <c r="E902" s="118">
        <v>9140212</v>
      </c>
      <c r="F902" s="116" t="s">
        <v>9679</v>
      </c>
      <c r="G902" s="118"/>
      <c r="H902" s="119">
        <v>43737</v>
      </c>
    </row>
    <row r="903" spans="1:8" s="120" customFormat="1" x14ac:dyDescent="0.2">
      <c r="A903" s="115" t="s">
        <v>8948</v>
      </c>
      <c r="B903" s="115" t="s">
        <v>8949</v>
      </c>
      <c r="C903" s="115" t="s">
        <v>9481</v>
      </c>
      <c r="D903" s="122" t="s">
        <v>7819</v>
      </c>
      <c r="E903" s="118">
        <v>9140211</v>
      </c>
      <c r="F903" s="116" t="s">
        <v>9679</v>
      </c>
      <c r="G903" s="118"/>
      <c r="H903" s="119">
        <v>43738</v>
      </c>
    </row>
    <row r="904" spans="1:8" s="120" customFormat="1" x14ac:dyDescent="0.2">
      <c r="A904" s="115" t="s">
        <v>8948</v>
      </c>
      <c r="B904" s="115" t="s">
        <v>8949</v>
      </c>
      <c r="C904" s="115" t="s">
        <v>9481</v>
      </c>
      <c r="D904" s="122" t="s">
        <v>7818</v>
      </c>
      <c r="E904" s="118">
        <v>9140210</v>
      </c>
      <c r="F904" s="116" t="s">
        <v>9679</v>
      </c>
      <c r="G904" s="118"/>
      <c r="H904" s="119">
        <v>43737</v>
      </c>
    </row>
    <row r="905" spans="1:8" s="120" customFormat="1" x14ac:dyDescent="0.2">
      <c r="A905" s="115" t="s">
        <v>8948</v>
      </c>
      <c r="B905" s="115" t="s">
        <v>8949</v>
      </c>
      <c r="C905" s="115" t="s">
        <v>9481</v>
      </c>
      <c r="D905" s="122" t="s">
        <v>7826</v>
      </c>
      <c r="E905" s="118">
        <v>9140225</v>
      </c>
      <c r="F905" s="116" t="s">
        <v>9679</v>
      </c>
      <c r="G905" s="118"/>
      <c r="H905" s="119">
        <v>43738</v>
      </c>
    </row>
    <row r="906" spans="1:8" s="120" customFormat="1" x14ac:dyDescent="0.2">
      <c r="A906" s="115" t="s">
        <v>8948</v>
      </c>
      <c r="B906" s="115" t="s">
        <v>8949</v>
      </c>
      <c r="C906" s="115" t="s">
        <v>9481</v>
      </c>
      <c r="D906" s="122" t="s">
        <v>7825</v>
      </c>
      <c r="E906" s="118">
        <v>9140224</v>
      </c>
      <c r="F906" s="116" t="s">
        <v>9679</v>
      </c>
      <c r="G906" s="118"/>
      <c r="H906" s="119">
        <v>43737</v>
      </c>
    </row>
    <row r="907" spans="1:8" s="120" customFormat="1" x14ac:dyDescent="0.2">
      <c r="A907" s="115" t="s">
        <v>8948</v>
      </c>
      <c r="B907" s="115" t="s">
        <v>8949</v>
      </c>
      <c r="C907" s="115" t="s">
        <v>9481</v>
      </c>
      <c r="D907" s="122" t="s">
        <v>7824</v>
      </c>
      <c r="E907" s="118">
        <v>9140223</v>
      </c>
      <c r="F907" s="116" t="s">
        <v>9679</v>
      </c>
      <c r="G907" s="118"/>
      <c r="H907" s="119">
        <v>43738</v>
      </c>
    </row>
    <row r="908" spans="1:8" s="120" customFormat="1" x14ac:dyDescent="0.2">
      <c r="A908" s="115" t="s">
        <v>8948</v>
      </c>
      <c r="B908" s="115" t="s">
        <v>8949</v>
      </c>
      <c r="C908" s="115" t="s">
        <v>9481</v>
      </c>
      <c r="D908" s="122" t="s">
        <v>7823</v>
      </c>
      <c r="E908" s="118">
        <v>9140222</v>
      </c>
      <c r="F908" s="116" t="s">
        <v>9679</v>
      </c>
      <c r="G908" s="118"/>
      <c r="H908" s="119">
        <v>43737</v>
      </c>
    </row>
    <row r="909" spans="1:8" s="120" customFormat="1" x14ac:dyDescent="0.2">
      <c r="A909" s="115" t="s">
        <v>8948</v>
      </c>
      <c r="B909" s="115" t="s">
        <v>8949</v>
      </c>
      <c r="C909" s="115" t="s">
        <v>9481</v>
      </c>
      <c r="D909" s="122" t="s">
        <v>7809</v>
      </c>
      <c r="E909" s="118">
        <v>9140197</v>
      </c>
      <c r="F909" s="116" t="s">
        <v>9679</v>
      </c>
      <c r="G909" s="118"/>
      <c r="H909" s="119">
        <v>43738</v>
      </c>
    </row>
    <row r="910" spans="1:8" s="120" customFormat="1" x14ac:dyDescent="0.2">
      <c r="A910" s="115" t="s">
        <v>8948</v>
      </c>
      <c r="B910" s="115" t="s">
        <v>8949</v>
      </c>
      <c r="C910" s="115" t="s">
        <v>9481</v>
      </c>
      <c r="D910" s="122" t="s">
        <v>7808</v>
      </c>
      <c r="E910" s="118">
        <v>9140196</v>
      </c>
      <c r="F910" s="116" t="s">
        <v>9679</v>
      </c>
      <c r="G910" s="118"/>
      <c r="H910" s="119">
        <v>43737</v>
      </c>
    </row>
    <row r="911" spans="1:8" s="120" customFormat="1" x14ac:dyDescent="0.2">
      <c r="A911" s="115" t="s">
        <v>8948</v>
      </c>
      <c r="B911" s="115" t="s">
        <v>8949</v>
      </c>
      <c r="C911" s="115" t="s">
        <v>9481</v>
      </c>
      <c r="D911" s="122" t="s">
        <v>7807</v>
      </c>
      <c r="E911" s="118">
        <v>9140195</v>
      </c>
      <c r="F911" s="116" t="s">
        <v>9679</v>
      </c>
      <c r="G911" s="118"/>
      <c r="H911" s="119">
        <v>43738</v>
      </c>
    </row>
    <row r="912" spans="1:8" s="120" customFormat="1" x14ac:dyDescent="0.2">
      <c r="A912" s="115" t="s">
        <v>8948</v>
      </c>
      <c r="B912" s="115" t="s">
        <v>8949</v>
      </c>
      <c r="C912" s="115" t="s">
        <v>9481</v>
      </c>
      <c r="D912" s="122" t="s">
        <v>7806</v>
      </c>
      <c r="E912" s="118">
        <v>9140194</v>
      </c>
      <c r="F912" s="116" t="s">
        <v>9679</v>
      </c>
      <c r="G912" s="118"/>
      <c r="H912" s="119">
        <v>43737</v>
      </c>
    </row>
    <row r="913" spans="1:8" s="120" customFormat="1" x14ac:dyDescent="0.2">
      <c r="A913" s="115" t="s">
        <v>8948</v>
      </c>
      <c r="B913" s="115" t="s">
        <v>8949</v>
      </c>
      <c r="C913" s="115" t="s">
        <v>9481</v>
      </c>
      <c r="D913" s="122" t="s">
        <v>7805</v>
      </c>
      <c r="E913" s="118">
        <v>9140192</v>
      </c>
      <c r="F913" s="116" t="s">
        <v>9679</v>
      </c>
      <c r="G913" s="118"/>
      <c r="H913" s="119">
        <v>43738</v>
      </c>
    </row>
    <row r="914" spans="1:8" s="120" customFormat="1" x14ac:dyDescent="0.2">
      <c r="A914" s="115" t="s">
        <v>8948</v>
      </c>
      <c r="B914" s="115" t="s">
        <v>8949</v>
      </c>
      <c r="C914" s="115" t="s">
        <v>9481</v>
      </c>
      <c r="D914" s="122" t="s">
        <v>7795</v>
      </c>
      <c r="E914" s="118">
        <v>9140047</v>
      </c>
      <c r="F914" s="116" t="s">
        <v>9679</v>
      </c>
      <c r="G914" s="118"/>
      <c r="H914" s="119">
        <v>43737</v>
      </c>
    </row>
    <row r="915" spans="1:8" s="120" customFormat="1" x14ac:dyDescent="0.2">
      <c r="A915" s="115" t="s">
        <v>8948</v>
      </c>
      <c r="B915" s="115" t="s">
        <v>8949</v>
      </c>
      <c r="C915" s="115" t="s">
        <v>9481</v>
      </c>
      <c r="D915" s="122" t="s">
        <v>7794</v>
      </c>
      <c r="E915" s="118">
        <v>9140046</v>
      </c>
      <c r="F915" s="116" t="s">
        <v>9679</v>
      </c>
      <c r="G915" s="118"/>
      <c r="H915" s="119">
        <v>43738</v>
      </c>
    </row>
    <row r="916" spans="1:8" s="120" customFormat="1" x14ac:dyDescent="0.2">
      <c r="A916" s="115" t="s">
        <v>8948</v>
      </c>
      <c r="B916" s="115" t="s">
        <v>8949</v>
      </c>
      <c r="C916" s="115" t="s">
        <v>9481</v>
      </c>
      <c r="D916" s="122" t="s">
        <v>7793</v>
      </c>
      <c r="E916" s="118">
        <v>9140045</v>
      </c>
      <c r="F916" s="116" t="s">
        <v>9679</v>
      </c>
      <c r="G916" s="118"/>
      <c r="H916" s="119">
        <v>43737</v>
      </c>
    </row>
    <row r="917" spans="1:8" s="120" customFormat="1" x14ac:dyDescent="0.2">
      <c r="A917" s="115" t="s">
        <v>8948</v>
      </c>
      <c r="B917" s="115" t="s">
        <v>8949</v>
      </c>
      <c r="C917" s="115" t="s">
        <v>9481</v>
      </c>
      <c r="D917" s="122" t="s">
        <v>7814</v>
      </c>
      <c r="E917" s="118">
        <v>9140202</v>
      </c>
      <c r="F917" s="116" t="s">
        <v>9679</v>
      </c>
      <c r="G917" s="118"/>
      <c r="H917" s="119">
        <v>43738</v>
      </c>
    </row>
    <row r="918" spans="1:8" s="120" customFormat="1" x14ac:dyDescent="0.2">
      <c r="A918" s="115" t="s">
        <v>8948</v>
      </c>
      <c r="B918" s="115" t="s">
        <v>8949</v>
      </c>
      <c r="C918" s="115" t="s">
        <v>9481</v>
      </c>
      <c r="D918" s="122" t="s">
        <v>7813</v>
      </c>
      <c r="E918" s="118">
        <v>9140201</v>
      </c>
      <c r="F918" s="116" t="s">
        <v>9679</v>
      </c>
      <c r="G918" s="118"/>
      <c r="H918" s="119">
        <v>43737</v>
      </c>
    </row>
    <row r="919" spans="1:8" s="120" customFormat="1" x14ac:dyDescent="0.2">
      <c r="A919" s="115" t="s">
        <v>8948</v>
      </c>
      <c r="B919" s="115" t="s">
        <v>8949</v>
      </c>
      <c r="C919" s="115" t="s">
        <v>9481</v>
      </c>
      <c r="D919" s="122" t="s">
        <v>7812</v>
      </c>
      <c r="E919" s="118">
        <v>9140200</v>
      </c>
      <c r="F919" s="116" t="s">
        <v>9679</v>
      </c>
      <c r="G919" s="118"/>
      <c r="H919" s="119">
        <v>43738</v>
      </c>
    </row>
    <row r="920" spans="1:8" s="120" customFormat="1" x14ac:dyDescent="0.2">
      <c r="A920" s="115" t="s">
        <v>8948</v>
      </c>
      <c r="B920" s="115" t="s">
        <v>8949</v>
      </c>
      <c r="C920" s="115" t="s">
        <v>9481</v>
      </c>
      <c r="D920" s="122" t="s">
        <v>7811</v>
      </c>
      <c r="E920" s="118">
        <v>9140199</v>
      </c>
      <c r="F920" s="116" t="s">
        <v>9679</v>
      </c>
      <c r="G920" s="118"/>
      <c r="H920" s="119">
        <v>43737</v>
      </c>
    </row>
    <row r="921" spans="1:8" s="120" customFormat="1" x14ac:dyDescent="0.2">
      <c r="A921" s="115" t="s">
        <v>8948</v>
      </c>
      <c r="B921" s="115" t="s">
        <v>8949</v>
      </c>
      <c r="C921" s="115" t="s">
        <v>9481</v>
      </c>
      <c r="D921" s="122" t="s">
        <v>7810</v>
      </c>
      <c r="E921" s="118">
        <v>9140198</v>
      </c>
      <c r="F921" s="116" t="s">
        <v>9679</v>
      </c>
      <c r="G921" s="118"/>
      <c r="H921" s="119">
        <v>43738</v>
      </c>
    </row>
    <row r="922" spans="1:8" s="120" customFormat="1" x14ac:dyDescent="0.2">
      <c r="A922" s="115" t="s">
        <v>8948</v>
      </c>
      <c r="B922" s="115" t="s">
        <v>8949</v>
      </c>
      <c r="C922" s="115" t="s">
        <v>9481</v>
      </c>
      <c r="D922" s="122" t="s">
        <v>7683</v>
      </c>
      <c r="E922" s="118">
        <v>2160700</v>
      </c>
      <c r="F922" s="116" t="s">
        <v>9679</v>
      </c>
      <c r="G922" s="118"/>
      <c r="H922" s="119">
        <v>43737</v>
      </c>
    </row>
    <row r="923" spans="1:8" s="120" customFormat="1" x14ac:dyDescent="0.2">
      <c r="A923" s="115" t="s">
        <v>8948</v>
      </c>
      <c r="B923" s="115" t="s">
        <v>8949</v>
      </c>
      <c r="C923" s="115" t="s">
        <v>9481</v>
      </c>
      <c r="D923" s="122" t="s">
        <v>7682</v>
      </c>
      <c r="E923" s="118">
        <v>2160699</v>
      </c>
      <c r="F923" s="116" t="s">
        <v>9679</v>
      </c>
      <c r="G923" s="118"/>
      <c r="H923" s="119">
        <v>43738</v>
      </c>
    </row>
    <row r="924" spans="1:8" s="120" customFormat="1" x14ac:dyDescent="0.2">
      <c r="A924" s="115" t="s">
        <v>8948</v>
      </c>
      <c r="B924" s="115" t="s">
        <v>8949</v>
      </c>
      <c r="C924" s="115" t="s">
        <v>9481</v>
      </c>
      <c r="D924" s="122" t="s">
        <v>7681</v>
      </c>
      <c r="E924" s="118">
        <v>2160698</v>
      </c>
      <c r="F924" s="116" t="s">
        <v>9679</v>
      </c>
      <c r="G924" s="118"/>
      <c r="H924" s="119">
        <v>43737</v>
      </c>
    </row>
    <row r="925" spans="1:8" s="120" customFormat="1" x14ac:dyDescent="0.2">
      <c r="A925" s="115" t="s">
        <v>8948</v>
      </c>
      <c r="B925" s="115" t="s">
        <v>8949</v>
      </c>
      <c r="C925" s="115" t="s">
        <v>9481</v>
      </c>
      <c r="D925" s="122" t="s">
        <v>7680</v>
      </c>
      <c r="E925" s="118">
        <v>2160697</v>
      </c>
      <c r="F925" s="116" t="s">
        <v>9679</v>
      </c>
      <c r="G925" s="118"/>
      <c r="H925" s="119">
        <v>43738</v>
      </c>
    </row>
    <row r="926" spans="1:8" s="120" customFormat="1" x14ac:dyDescent="0.2">
      <c r="A926" s="115" t="s">
        <v>8948</v>
      </c>
      <c r="B926" s="115" t="s">
        <v>8949</v>
      </c>
      <c r="C926" s="115" t="s">
        <v>9481</v>
      </c>
      <c r="D926" s="122" t="s">
        <v>7679</v>
      </c>
      <c r="E926" s="118">
        <v>2160696</v>
      </c>
      <c r="F926" s="116" t="s">
        <v>9679</v>
      </c>
      <c r="G926" s="118"/>
      <c r="H926" s="119">
        <v>43737</v>
      </c>
    </row>
    <row r="927" spans="1:8" s="120" customFormat="1" x14ac:dyDescent="0.2">
      <c r="A927" s="115" t="s">
        <v>8948</v>
      </c>
      <c r="B927" s="115" t="s">
        <v>8949</v>
      </c>
      <c r="C927" s="115" t="s">
        <v>9481</v>
      </c>
      <c r="D927" s="122" t="s">
        <v>7798</v>
      </c>
      <c r="E927" s="118">
        <v>9140054</v>
      </c>
      <c r="F927" s="116" t="s">
        <v>9679</v>
      </c>
      <c r="G927" s="118"/>
      <c r="H927" s="119">
        <v>43738</v>
      </c>
    </row>
    <row r="928" spans="1:8" s="120" customFormat="1" x14ac:dyDescent="0.2">
      <c r="A928" s="115" t="s">
        <v>8948</v>
      </c>
      <c r="B928" s="115" t="s">
        <v>8949</v>
      </c>
      <c r="C928" s="115" t="s">
        <v>9481</v>
      </c>
      <c r="D928" s="122" t="s">
        <v>7797</v>
      </c>
      <c r="E928" s="118">
        <v>9140053</v>
      </c>
      <c r="F928" s="116" t="s">
        <v>9679</v>
      </c>
      <c r="G928" s="118"/>
      <c r="H928" s="119">
        <v>43737</v>
      </c>
    </row>
    <row r="929" spans="1:8" s="120" customFormat="1" x14ac:dyDescent="0.2">
      <c r="A929" s="115" t="s">
        <v>8948</v>
      </c>
      <c r="B929" s="115" t="s">
        <v>8949</v>
      </c>
      <c r="C929" s="115" t="s">
        <v>9481</v>
      </c>
      <c r="D929" s="122" t="s">
        <v>7796</v>
      </c>
      <c r="E929" s="118">
        <v>9140052</v>
      </c>
      <c r="F929" s="116" t="s">
        <v>9679</v>
      </c>
      <c r="G929" s="118"/>
      <c r="H929" s="119">
        <v>43738</v>
      </c>
    </row>
    <row r="930" spans="1:8" s="120" customFormat="1" x14ac:dyDescent="0.2">
      <c r="A930" s="115" t="s">
        <v>8948</v>
      </c>
      <c r="B930" s="115" t="s">
        <v>8949</v>
      </c>
      <c r="C930" s="115" t="s">
        <v>9481</v>
      </c>
      <c r="D930" s="122" t="s">
        <v>9483</v>
      </c>
      <c r="E930" s="118">
        <v>9130602</v>
      </c>
      <c r="F930" s="116" t="s">
        <v>9681</v>
      </c>
      <c r="G930" s="118"/>
      <c r="H930" s="119">
        <v>43770</v>
      </c>
    </row>
    <row r="931" spans="1:8" s="120" customFormat="1" x14ac:dyDescent="0.2">
      <c r="A931" s="115" t="s">
        <v>8948</v>
      </c>
      <c r="B931" s="115" t="s">
        <v>8949</v>
      </c>
      <c r="C931" s="115" t="s">
        <v>9481</v>
      </c>
      <c r="D931" s="122" t="s">
        <v>9484</v>
      </c>
      <c r="E931" s="118">
        <v>9130601</v>
      </c>
      <c r="F931" s="116" t="s">
        <v>9681</v>
      </c>
      <c r="G931" s="118"/>
      <c r="H931" s="119">
        <v>43770</v>
      </c>
    </row>
    <row r="932" spans="1:8" s="120" customFormat="1" x14ac:dyDescent="0.2">
      <c r="A932" s="115" t="s">
        <v>8948</v>
      </c>
      <c r="B932" s="115" t="s">
        <v>8949</v>
      </c>
      <c r="C932" s="115" t="s">
        <v>9481</v>
      </c>
      <c r="D932" s="122" t="s">
        <v>9485</v>
      </c>
      <c r="E932" s="118">
        <v>9130600</v>
      </c>
      <c r="F932" s="116" t="s">
        <v>9681</v>
      </c>
      <c r="G932" s="118"/>
      <c r="H932" s="119">
        <v>43770</v>
      </c>
    </row>
    <row r="933" spans="1:8" s="120" customFormat="1" x14ac:dyDescent="0.2">
      <c r="A933" s="115" t="s">
        <v>8948</v>
      </c>
      <c r="B933" s="115" t="s">
        <v>8949</v>
      </c>
      <c r="C933" s="115" t="s">
        <v>9481</v>
      </c>
      <c r="D933" s="122" t="s">
        <v>9486</v>
      </c>
      <c r="E933" s="118">
        <v>9130605</v>
      </c>
      <c r="F933" s="116" t="s">
        <v>9681</v>
      </c>
      <c r="G933" s="118"/>
      <c r="H933" s="119">
        <v>43770</v>
      </c>
    </row>
    <row r="934" spans="1:8" s="120" customFormat="1" x14ac:dyDescent="0.2">
      <c r="A934" s="115" t="s">
        <v>8948</v>
      </c>
      <c r="B934" s="115" t="s">
        <v>8949</v>
      </c>
      <c r="C934" s="115" t="s">
        <v>9481</v>
      </c>
      <c r="D934" s="122" t="s">
        <v>9487</v>
      </c>
      <c r="E934" s="118">
        <v>9130604</v>
      </c>
      <c r="F934" s="116" t="s">
        <v>9681</v>
      </c>
      <c r="G934" s="118"/>
      <c r="H934" s="119">
        <v>43770</v>
      </c>
    </row>
    <row r="935" spans="1:8" s="120" customFormat="1" x14ac:dyDescent="0.2">
      <c r="A935" s="115" t="s">
        <v>8948</v>
      </c>
      <c r="B935" s="115" t="s">
        <v>8949</v>
      </c>
      <c r="C935" s="115" t="s">
        <v>9481</v>
      </c>
      <c r="D935" s="122" t="s">
        <v>9488</v>
      </c>
      <c r="E935" s="118">
        <v>9130603</v>
      </c>
      <c r="F935" s="116" t="s">
        <v>9681</v>
      </c>
      <c r="G935" s="118"/>
      <c r="H935" s="119">
        <v>43770</v>
      </c>
    </row>
    <row r="936" spans="1:8" s="120" customFormat="1" x14ac:dyDescent="0.2">
      <c r="A936" s="115" t="s">
        <v>8948</v>
      </c>
      <c r="B936" s="115" t="s">
        <v>8949</v>
      </c>
      <c r="C936" s="115" t="s">
        <v>9481</v>
      </c>
      <c r="D936" s="122" t="s">
        <v>9489</v>
      </c>
      <c r="E936" s="118">
        <v>9130502</v>
      </c>
      <c r="F936" s="116" t="s">
        <v>9681</v>
      </c>
      <c r="G936" s="118"/>
      <c r="H936" s="119">
        <v>43770</v>
      </c>
    </row>
    <row r="937" spans="1:8" s="120" customFormat="1" x14ac:dyDescent="0.2">
      <c r="A937" s="115" t="s">
        <v>8948</v>
      </c>
      <c r="B937" s="115" t="s">
        <v>8949</v>
      </c>
      <c r="C937" s="115" t="s">
        <v>9481</v>
      </c>
      <c r="D937" s="122" t="s">
        <v>9490</v>
      </c>
      <c r="E937" s="118">
        <v>9130501</v>
      </c>
      <c r="F937" s="116" t="s">
        <v>9681</v>
      </c>
      <c r="G937" s="118"/>
      <c r="H937" s="119">
        <v>43770</v>
      </c>
    </row>
    <row r="938" spans="1:8" s="120" customFormat="1" x14ac:dyDescent="0.2">
      <c r="A938" s="115" t="s">
        <v>8948</v>
      </c>
      <c r="B938" s="115" t="s">
        <v>8949</v>
      </c>
      <c r="C938" s="115" t="s">
        <v>9481</v>
      </c>
      <c r="D938" s="122" t="s">
        <v>9491</v>
      </c>
      <c r="E938" s="118">
        <v>9130500</v>
      </c>
      <c r="F938" s="116" t="s">
        <v>9681</v>
      </c>
      <c r="G938" s="118"/>
      <c r="H938" s="119">
        <v>43770</v>
      </c>
    </row>
    <row r="939" spans="1:8" s="120" customFormat="1" x14ac:dyDescent="0.2">
      <c r="A939" s="115" t="s">
        <v>8948</v>
      </c>
      <c r="B939" s="115" t="s">
        <v>8949</v>
      </c>
      <c r="C939" s="115" t="s">
        <v>9481</v>
      </c>
      <c r="D939" s="122" t="s">
        <v>9492</v>
      </c>
      <c r="E939" s="118">
        <v>9130504</v>
      </c>
      <c r="F939" s="116" t="s">
        <v>9681</v>
      </c>
      <c r="G939" s="118"/>
      <c r="H939" s="119">
        <v>43770</v>
      </c>
    </row>
    <row r="940" spans="1:8" s="120" customFormat="1" x14ac:dyDescent="0.2">
      <c r="A940" s="115" t="s">
        <v>8948</v>
      </c>
      <c r="B940" s="115" t="s">
        <v>8949</v>
      </c>
      <c r="C940" s="115" t="s">
        <v>9481</v>
      </c>
      <c r="D940" s="122" t="s">
        <v>9493</v>
      </c>
      <c r="E940" s="118">
        <v>9130503</v>
      </c>
      <c r="F940" s="116" t="s">
        <v>9681</v>
      </c>
      <c r="G940" s="118"/>
      <c r="H940" s="119">
        <v>43770</v>
      </c>
    </row>
    <row r="941" spans="1:8" s="120" customFormat="1" x14ac:dyDescent="0.2">
      <c r="A941" s="115" t="s">
        <v>8948</v>
      </c>
      <c r="B941" s="115" t="s">
        <v>8949</v>
      </c>
      <c r="C941" s="115" t="s">
        <v>9481</v>
      </c>
      <c r="D941" s="122" t="s">
        <v>9494</v>
      </c>
      <c r="E941" s="118">
        <v>9130608</v>
      </c>
      <c r="F941" s="116" t="s">
        <v>9681</v>
      </c>
      <c r="G941" s="118"/>
      <c r="H941" s="119">
        <v>43770</v>
      </c>
    </row>
    <row r="942" spans="1:8" s="120" customFormat="1" x14ac:dyDescent="0.2">
      <c r="A942" s="115" t="s">
        <v>8948</v>
      </c>
      <c r="B942" s="115" t="s">
        <v>8949</v>
      </c>
      <c r="C942" s="115" t="s">
        <v>9481</v>
      </c>
      <c r="D942" s="122" t="s">
        <v>9495</v>
      </c>
      <c r="E942" s="118">
        <v>9130607</v>
      </c>
      <c r="F942" s="116" t="s">
        <v>9681</v>
      </c>
      <c r="G942" s="118"/>
      <c r="H942" s="119">
        <v>43770</v>
      </c>
    </row>
    <row r="943" spans="1:8" s="120" customFormat="1" x14ac:dyDescent="0.2">
      <c r="A943" s="115" t="s">
        <v>8948</v>
      </c>
      <c r="B943" s="115" t="s">
        <v>8949</v>
      </c>
      <c r="C943" s="115" t="s">
        <v>9481</v>
      </c>
      <c r="D943" s="122" t="s">
        <v>9496</v>
      </c>
      <c r="E943" s="118">
        <v>9130606</v>
      </c>
      <c r="F943" s="116" t="s">
        <v>9681</v>
      </c>
      <c r="G943" s="118"/>
      <c r="H943" s="119">
        <v>43770</v>
      </c>
    </row>
    <row r="944" spans="1:8" s="120" customFormat="1" x14ac:dyDescent="0.2">
      <c r="A944" s="115" t="s">
        <v>8948</v>
      </c>
      <c r="B944" s="115" t="s">
        <v>8949</v>
      </c>
      <c r="C944" s="115" t="s">
        <v>9481</v>
      </c>
      <c r="D944" s="122" t="s">
        <v>9497</v>
      </c>
      <c r="E944" s="118">
        <v>9130507</v>
      </c>
      <c r="F944" s="116" t="s">
        <v>9681</v>
      </c>
      <c r="G944" s="118"/>
      <c r="H944" s="119">
        <v>43770</v>
      </c>
    </row>
    <row r="945" spans="1:8" s="120" customFormat="1" x14ac:dyDescent="0.2">
      <c r="A945" s="115" t="s">
        <v>8948</v>
      </c>
      <c r="B945" s="115" t="s">
        <v>8949</v>
      </c>
      <c r="C945" s="115" t="s">
        <v>9481</v>
      </c>
      <c r="D945" s="122" t="s">
        <v>9498</v>
      </c>
      <c r="E945" s="118">
        <v>9130506</v>
      </c>
      <c r="F945" s="116" t="s">
        <v>9681</v>
      </c>
      <c r="G945" s="118"/>
      <c r="H945" s="119">
        <v>43770</v>
      </c>
    </row>
    <row r="946" spans="1:8" s="120" customFormat="1" x14ac:dyDescent="0.2">
      <c r="A946" s="115" t="s">
        <v>8948</v>
      </c>
      <c r="B946" s="115" t="s">
        <v>8949</v>
      </c>
      <c r="C946" s="115" t="s">
        <v>9481</v>
      </c>
      <c r="D946" s="122" t="s">
        <v>9499</v>
      </c>
      <c r="E946" s="118">
        <v>9130505</v>
      </c>
      <c r="F946" s="116" t="s">
        <v>9681</v>
      </c>
      <c r="G946" s="118"/>
      <c r="H946" s="119">
        <v>43770</v>
      </c>
    </row>
    <row r="947" spans="1:8" s="120" customFormat="1" x14ac:dyDescent="0.2">
      <c r="A947" s="115" t="s">
        <v>8948</v>
      </c>
      <c r="B947" s="115" t="s">
        <v>8949</v>
      </c>
      <c r="C947" s="115" t="s">
        <v>9481</v>
      </c>
      <c r="D947" s="122" t="s">
        <v>9500</v>
      </c>
      <c r="E947" s="118">
        <v>9130617</v>
      </c>
      <c r="F947" s="116" t="s">
        <v>9681</v>
      </c>
      <c r="G947" s="118"/>
      <c r="H947" s="119">
        <v>43770</v>
      </c>
    </row>
    <row r="948" spans="1:8" s="120" customFormat="1" x14ac:dyDescent="0.2">
      <c r="A948" s="115" t="s">
        <v>8948</v>
      </c>
      <c r="B948" s="115" t="s">
        <v>8949</v>
      </c>
      <c r="C948" s="115" t="s">
        <v>9481</v>
      </c>
      <c r="D948" s="122" t="s">
        <v>9501</v>
      </c>
      <c r="E948" s="118">
        <v>9130616</v>
      </c>
      <c r="F948" s="116" t="s">
        <v>9681</v>
      </c>
      <c r="G948" s="118"/>
      <c r="H948" s="119">
        <v>43770</v>
      </c>
    </row>
    <row r="949" spans="1:8" s="120" customFormat="1" x14ac:dyDescent="0.2">
      <c r="A949" s="115" t="s">
        <v>8948</v>
      </c>
      <c r="B949" s="115" t="s">
        <v>8949</v>
      </c>
      <c r="C949" s="115" t="s">
        <v>9481</v>
      </c>
      <c r="D949" s="122" t="s">
        <v>9502</v>
      </c>
      <c r="E949" s="118">
        <v>9130615</v>
      </c>
      <c r="F949" s="116" t="s">
        <v>9681</v>
      </c>
      <c r="G949" s="118"/>
      <c r="H949" s="119">
        <v>43770</v>
      </c>
    </row>
    <row r="950" spans="1:8" s="120" customFormat="1" x14ac:dyDescent="0.2">
      <c r="A950" s="115" t="s">
        <v>8948</v>
      </c>
      <c r="B950" s="115" t="s">
        <v>8949</v>
      </c>
      <c r="C950" s="115" t="s">
        <v>9481</v>
      </c>
      <c r="D950" s="122" t="s">
        <v>9503</v>
      </c>
      <c r="E950" s="118">
        <v>9130614</v>
      </c>
      <c r="F950" s="116" t="s">
        <v>9681</v>
      </c>
      <c r="G950" s="118"/>
      <c r="H950" s="119">
        <v>43770</v>
      </c>
    </row>
    <row r="951" spans="1:8" s="120" customFormat="1" x14ac:dyDescent="0.2">
      <c r="A951" s="115" t="s">
        <v>8948</v>
      </c>
      <c r="B951" s="115" t="s">
        <v>8949</v>
      </c>
      <c r="C951" s="115" t="s">
        <v>9481</v>
      </c>
      <c r="D951" s="122" t="s">
        <v>9504</v>
      </c>
      <c r="E951" s="118">
        <v>9130613</v>
      </c>
      <c r="F951" s="116" t="s">
        <v>9681</v>
      </c>
      <c r="G951" s="118"/>
      <c r="H951" s="119">
        <v>43770</v>
      </c>
    </row>
    <row r="952" spans="1:8" s="120" customFormat="1" x14ac:dyDescent="0.2">
      <c r="A952" s="115" t="s">
        <v>8948</v>
      </c>
      <c r="B952" s="115" t="s">
        <v>8949</v>
      </c>
      <c r="C952" s="115" t="s">
        <v>9481</v>
      </c>
      <c r="D952" s="122" t="s">
        <v>9505</v>
      </c>
      <c r="E952" s="118">
        <v>9130612</v>
      </c>
      <c r="F952" s="116" t="s">
        <v>9681</v>
      </c>
      <c r="G952" s="118"/>
      <c r="H952" s="119">
        <v>43770</v>
      </c>
    </row>
    <row r="953" spans="1:8" s="120" customFormat="1" x14ac:dyDescent="0.2">
      <c r="A953" s="115" t="s">
        <v>8948</v>
      </c>
      <c r="B953" s="115" t="s">
        <v>8949</v>
      </c>
      <c r="C953" s="115" t="s">
        <v>9481</v>
      </c>
      <c r="D953" s="122" t="s">
        <v>9506</v>
      </c>
      <c r="E953" s="118">
        <v>9130514</v>
      </c>
      <c r="F953" s="116" t="s">
        <v>9681</v>
      </c>
      <c r="G953" s="118"/>
      <c r="H953" s="119">
        <v>43770</v>
      </c>
    </row>
    <row r="954" spans="1:8" s="120" customFormat="1" x14ac:dyDescent="0.2">
      <c r="A954" s="115" t="s">
        <v>8948</v>
      </c>
      <c r="B954" s="115" t="s">
        <v>8949</v>
      </c>
      <c r="C954" s="115" t="s">
        <v>9481</v>
      </c>
      <c r="D954" s="122" t="s">
        <v>9507</v>
      </c>
      <c r="E954" s="118">
        <v>9130513</v>
      </c>
      <c r="F954" s="116" t="s">
        <v>9681</v>
      </c>
      <c r="G954" s="118"/>
      <c r="H954" s="119">
        <v>43770</v>
      </c>
    </row>
    <row r="955" spans="1:8" s="120" customFormat="1" x14ac:dyDescent="0.2">
      <c r="A955" s="115" t="s">
        <v>8948</v>
      </c>
      <c r="B955" s="115" t="s">
        <v>8949</v>
      </c>
      <c r="C955" s="115" t="s">
        <v>9481</v>
      </c>
      <c r="D955" s="122" t="s">
        <v>9508</v>
      </c>
      <c r="E955" s="118">
        <v>9130512</v>
      </c>
      <c r="F955" s="116" t="s">
        <v>9681</v>
      </c>
      <c r="G955" s="118"/>
      <c r="H955" s="119">
        <v>43770</v>
      </c>
    </row>
    <row r="956" spans="1:8" s="120" customFormat="1" x14ac:dyDescent="0.2">
      <c r="A956" s="115" t="s">
        <v>8948</v>
      </c>
      <c r="B956" s="115" t="s">
        <v>8949</v>
      </c>
      <c r="C956" s="115" t="s">
        <v>9481</v>
      </c>
      <c r="D956" s="122" t="s">
        <v>9509</v>
      </c>
      <c r="E956" s="118">
        <v>9130511</v>
      </c>
      <c r="F956" s="116" t="s">
        <v>9681</v>
      </c>
      <c r="G956" s="118"/>
      <c r="H956" s="119">
        <v>43770</v>
      </c>
    </row>
    <row r="957" spans="1:8" s="120" customFormat="1" x14ac:dyDescent="0.2">
      <c r="A957" s="115" t="s">
        <v>8948</v>
      </c>
      <c r="B957" s="115" t="s">
        <v>8949</v>
      </c>
      <c r="C957" s="115" t="s">
        <v>9481</v>
      </c>
      <c r="D957" s="122" t="s">
        <v>9510</v>
      </c>
      <c r="E957" s="118">
        <v>9130510</v>
      </c>
      <c r="F957" s="116" t="s">
        <v>9681</v>
      </c>
      <c r="G957" s="118"/>
      <c r="H957" s="119">
        <v>43770</v>
      </c>
    </row>
    <row r="958" spans="1:8" s="120" customFormat="1" x14ac:dyDescent="0.2">
      <c r="A958" s="115" t="s">
        <v>8948</v>
      </c>
      <c r="B958" s="115" t="s">
        <v>8949</v>
      </c>
      <c r="C958" s="115" t="s">
        <v>9481</v>
      </c>
      <c r="D958" s="122" t="s">
        <v>9511</v>
      </c>
      <c r="E958" s="118">
        <v>9130623</v>
      </c>
      <c r="F958" s="116" t="s">
        <v>9681</v>
      </c>
      <c r="G958" s="118"/>
      <c r="H958" s="119">
        <v>43770</v>
      </c>
    </row>
    <row r="959" spans="1:8" s="120" customFormat="1" x14ac:dyDescent="0.2">
      <c r="A959" s="115" t="s">
        <v>8948</v>
      </c>
      <c r="B959" s="115" t="s">
        <v>8949</v>
      </c>
      <c r="C959" s="115" t="s">
        <v>9481</v>
      </c>
      <c r="D959" s="122" t="s">
        <v>9512</v>
      </c>
      <c r="E959" s="118">
        <v>9130622</v>
      </c>
      <c r="F959" s="116" t="s">
        <v>9681</v>
      </c>
      <c r="G959" s="118"/>
      <c r="H959" s="119">
        <v>43770</v>
      </c>
    </row>
    <row r="960" spans="1:8" s="120" customFormat="1" x14ac:dyDescent="0.2">
      <c r="A960" s="115" t="s">
        <v>8948</v>
      </c>
      <c r="B960" s="115" t="s">
        <v>8949</v>
      </c>
      <c r="C960" s="115" t="s">
        <v>9481</v>
      </c>
      <c r="D960" s="122" t="s">
        <v>9513</v>
      </c>
      <c r="E960" s="118">
        <v>9130621</v>
      </c>
      <c r="F960" s="116" t="s">
        <v>9681</v>
      </c>
      <c r="G960" s="118"/>
      <c r="H960" s="119">
        <v>43770</v>
      </c>
    </row>
    <row r="961" spans="1:8" s="120" customFormat="1" x14ac:dyDescent="0.2">
      <c r="A961" s="115" t="s">
        <v>8948</v>
      </c>
      <c r="B961" s="115" t="s">
        <v>8949</v>
      </c>
      <c r="C961" s="115" t="s">
        <v>9481</v>
      </c>
      <c r="D961" s="122" t="s">
        <v>9514</v>
      </c>
      <c r="E961" s="118">
        <v>9130620</v>
      </c>
      <c r="F961" s="116" t="s">
        <v>9681</v>
      </c>
      <c r="G961" s="118"/>
      <c r="H961" s="119">
        <v>43770</v>
      </c>
    </row>
    <row r="962" spans="1:8" s="120" customFormat="1" x14ac:dyDescent="0.2">
      <c r="A962" s="115" t="s">
        <v>8948</v>
      </c>
      <c r="B962" s="115" t="s">
        <v>8949</v>
      </c>
      <c r="C962" s="115" t="s">
        <v>9481</v>
      </c>
      <c r="D962" s="122" t="s">
        <v>9515</v>
      </c>
      <c r="E962" s="118">
        <v>9130619</v>
      </c>
      <c r="F962" s="116" t="s">
        <v>9681</v>
      </c>
      <c r="G962" s="118"/>
      <c r="H962" s="119">
        <v>43770</v>
      </c>
    </row>
    <row r="963" spans="1:8" s="120" customFormat="1" x14ac:dyDescent="0.2">
      <c r="A963" s="115" t="s">
        <v>8948</v>
      </c>
      <c r="B963" s="115" t="s">
        <v>8949</v>
      </c>
      <c r="C963" s="115" t="s">
        <v>9481</v>
      </c>
      <c r="D963" s="122" t="s">
        <v>9516</v>
      </c>
      <c r="E963" s="118">
        <v>9130618</v>
      </c>
      <c r="F963" s="116" t="s">
        <v>9681</v>
      </c>
      <c r="G963" s="118"/>
      <c r="H963" s="119">
        <v>43770</v>
      </c>
    </row>
    <row r="964" spans="1:8" s="120" customFormat="1" x14ac:dyDescent="0.2">
      <c r="A964" s="115" t="s">
        <v>8948</v>
      </c>
      <c r="B964" s="115" t="s">
        <v>8949</v>
      </c>
      <c r="C964" s="115" t="s">
        <v>9481</v>
      </c>
      <c r="D964" s="122" t="s">
        <v>9517</v>
      </c>
      <c r="E964" s="118">
        <v>9130519</v>
      </c>
      <c r="F964" s="116" t="s">
        <v>9681</v>
      </c>
      <c r="G964" s="118"/>
      <c r="H964" s="119">
        <v>43770</v>
      </c>
    </row>
    <row r="965" spans="1:8" s="120" customFormat="1" x14ac:dyDescent="0.2">
      <c r="A965" s="115" t="s">
        <v>8948</v>
      </c>
      <c r="B965" s="115" t="s">
        <v>8949</v>
      </c>
      <c r="C965" s="115" t="s">
        <v>9481</v>
      </c>
      <c r="D965" s="122" t="s">
        <v>9518</v>
      </c>
      <c r="E965" s="118">
        <v>9130518</v>
      </c>
      <c r="F965" s="116" t="s">
        <v>9681</v>
      </c>
      <c r="G965" s="118"/>
      <c r="H965" s="119">
        <v>43770</v>
      </c>
    </row>
    <row r="966" spans="1:8" s="120" customFormat="1" x14ac:dyDescent="0.2">
      <c r="A966" s="115" t="s">
        <v>8948</v>
      </c>
      <c r="B966" s="115" t="s">
        <v>8949</v>
      </c>
      <c r="C966" s="115" t="s">
        <v>9481</v>
      </c>
      <c r="D966" s="122" t="s">
        <v>9519</v>
      </c>
      <c r="E966" s="118">
        <v>9130517</v>
      </c>
      <c r="F966" s="116" t="s">
        <v>9681</v>
      </c>
      <c r="G966" s="118"/>
      <c r="H966" s="119">
        <v>43770</v>
      </c>
    </row>
    <row r="967" spans="1:8" s="120" customFormat="1" x14ac:dyDescent="0.2">
      <c r="A967" s="115" t="s">
        <v>8948</v>
      </c>
      <c r="B967" s="115" t="s">
        <v>8949</v>
      </c>
      <c r="C967" s="115" t="s">
        <v>9481</v>
      </c>
      <c r="D967" s="122" t="s">
        <v>9520</v>
      </c>
      <c r="E967" s="118">
        <v>9130516</v>
      </c>
      <c r="F967" s="116" t="s">
        <v>9681</v>
      </c>
      <c r="G967" s="118"/>
      <c r="H967" s="119">
        <v>43770</v>
      </c>
    </row>
    <row r="968" spans="1:8" s="120" customFormat="1" x14ac:dyDescent="0.2">
      <c r="A968" s="115" t="s">
        <v>8948</v>
      </c>
      <c r="B968" s="115" t="s">
        <v>8949</v>
      </c>
      <c r="C968" s="115" t="s">
        <v>9481</v>
      </c>
      <c r="D968" s="122" t="s">
        <v>9521</v>
      </c>
      <c r="E968" s="118">
        <v>9130515</v>
      </c>
      <c r="F968" s="116" t="s">
        <v>9681</v>
      </c>
      <c r="G968" s="118"/>
      <c r="H968" s="119">
        <v>43770</v>
      </c>
    </row>
    <row r="969" spans="1:8" s="120" customFormat="1" x14ac:dyDescent="0.2">
      <c r="A969" s="115" t="s">
        <v>8948</v>
      </c>
      <c r="B969" s="115" t="s">
        <v>8949</v>
      </c>
      <c r="C969" s="115" t="s">
        <v>9481</v>
      </c>
      <c r="D969" s="122" t="s">
        <v>9522</v>
      </c>
      <c r="E969" s="118">
        <v>9130626</v>
      </c>
      <c r="F969" s="116" t="s">
        <v>9681</v>
      </c>
      <c r="G969" s="118"/>
      <c r="H969" s="119">
        <v>43770</v>
      </c>
    </row>
    <row r="970" spans="1:8" s="120" customFormat="1" x14ac:dyDescent="0.2">
      <c r="A970" s="115" t="s">
        <v>8948</v>
      </c>
      <c r="B970" s="115" t="s">
        <v>8949</v>
      </c>
      <c r="C970" s="115" t="s">
        <v>9481</v>
      </c>
      <c r="D970" s="122" t="s">
        <v>9523</v>
      </c>
      <c r="E970" s="118">
        <v>9130625</v>
      </c>
      <c r="F970" s="116" t="s">
        <v>9681</v>
      </c>
      <c r="G970" s="118"/>
      <c r="H970" s="119">
        <v>43770</v>
      </c>
    </row>
    <row r="971" spans="1:8" s="120" customFormat="1" x14ac:dyDescent="0.2">
      <c r="A971" s="115" t="s">
        <v>8948</v>
      </c>
      <c r="B971" s="115" t="s">
        <v>8949</v>
      </c>
      <c r="C971" s="115" t="s">
        <v>9481</v>
      </c>
      <c r="D971" s="122" t="s">
        <v>9524</v>
      </c>
      <c r="E971" s="118">
        <v>9130624</v>
      </c>
      <c r="F971" s="116" t="s">
        <v>9681</v>
      </c>
      <c r="G971" s="118"/>
      <c r="H971" s="119">
        <v>43770</v>
      </c>
    </row>
    <row r="972" spans="1:8" s="120" customFormat="1" x14ac:dyDescent="0.2">
      <c r="A972" s="115" t="s">
        <v>8948</v>
      </c>
      <c r="B972" s="115" t="s">
        <v>8949</v>
      </c>
      <c r="C972" s="115" t="s">
        <v>9481</v>
      </c>
      <c r="D972" s="122" t="s">
        <v>9525</v>
      </c>
      <c r="E972" s="118">
        <v>9130628</v>
      </c>
      <c r="F972" s="116" t="s">
        <v>9681</v>
      </c>
      <c r="G972" s="118"/>
      <c r="H972" s="119">
        <v>43770</v>
      </c>
    </row>
    <row r="973" spans="1:8" s="120" customFormat="1" x14ac:dyDescent="0.2">
      <c r="A973" s="115" t="s">
        <v>8948</v>
      </c>
      <c r="B973" s="115" t="s">
        <v>8949</v>
      </c>
      <c r="C973" s="115" t="s">
        <v>9481</v>
      </c>
      <c r="D973" s="122" t="s">
        <v>9526</v>
      </c>
      <c r="E973" s="118">
        <v>9130627</v>
      </c>
      <c r="F973" s="116" t="s">
        <v>9681</v>
      </c>
      <c r="G973" s="118"/>
      <c r="H973" s="119">
        <v>43770</v>
      </c>
    </row>
    <row r="974" spans="1:8" s="120" customFormat="1" x14ac:dyDescent="0.2">
      <c r="A974" s="115" t="s">
        <v>8948</v>
      </c>
      <c r="B974" s="115" t="s">
        <v>8949</v>
      </c>
      <c r="C974" s="115" t="s">
        <v>9481</v>
      </c>
      <c r="D974" s="122" t="s">
        <v>9527</v>
      </c>
      <c r="E974" s="118">
        <v>9130522</v>
      </c>
      <c r="F974" s="116" t="s">
        <v>9681</v>
      </c>
      <c r="G974" s="118"/>
      <c r="H974" s="119">
        <v>43770</v>
      </c>
    </row>
    <row r="975" spans="1:8" s="120" customFormat="1" x14ac:dyDescent="0.2">
      <c r="A975" s="115" t="s">
        <v>8948</v>
      </c>
      <c r="B975" s="115" t="s">
        <v>8949</v>
      </c>
      <c r="C975" s="115" t="s">
        <v>9481</v>
      </c>
      <c r="D975" s="122" t="s">
        <v>9528</v>
      </c>
      <c r="E975" s="118">
        <v>9130521</v>
      </c>
      <c r="F975" s="116" t="s">
        <v>9681</v>
      </c>
      <c r="G975" s="118"/>
      <c r="H975" s="119">
        <v>43770</v>
      </c>
    </row>
    <row r="976" spans="1:8" s="120" customFormat="1" x14ac:dyDescent="0.2">
      <c r="A976" s="115" t="s">
        <v>8948</v>
      </c>
      <c r="B976" s="115" t="s">
        <v>8949</v>
      </c>
      <c r="C976" s="115" t="s">
        <v>9481</v>
      </c>
      <c r="D976" s="122" t="s">
        <v>9529</v>
      </c>
      <c r="E976" s="118">
        <v>9130634</v>
      </c>
      <c r="F976" s="116" t="s">
        <v>9681</v>
      </c>
      <c r="G976" s="118"/>
      <c r="H976" s="119">
        <v>43770</v>
      </c>
    </row>
    <row r="977" spans="1:8" s="120" customFormat="1" x14ac:dyDescent="0.2">
      <c r="A977" s="115" t="s">
        <v>8948</v>
      </c>
      <c r="B977" s="115" t="s">
        <v>8949</v>
      </c>
      <c r="C977" s="115" t="s">
        <v>9481</v>
      </c>
      <c r="D977" s="122" t="s">
        <v>9530</v>
      </c>
      <c r="E977" s="118">
        <v>9130633</v>
      </c>
      <c r="F977" s="116" t="s">
        <v>9681</v>
      </c>
      <c r="G977" s="118"/>
      <c r="H977" s="119">
        <v>43770</v>
      </c>
    </row>
    <row r="978" spans="1:8" s="120" customFormat="1" x14ac:dyDescent="0.2">
      <c r="A978" s="115" t="s">
        <v>8948</v>
      </c>
      <c r="B978" s="115" t="s">
        <v>8949</v>
      </c>
      <c r="C978" s="115" t="s">
        <v>9481</v>
      </c>
      <c r="D978" s="122" t="s">
        <v>9531</v>
      </c>
      <c r="E978" s="118">
        <v>9130632</v>
      </c>
      <c r="F978" s="116" t="s">
        <v>9681</v>
      </c>
      <c r="G978" s="118"/>
      <c r="H978" s="119">
        <v>43770</v>
      </c>
    </row>
    <row r="979" spans="1:8" s="120" customFormat="1" x14ac:dyDescent="0.2">
      <c r="A979" s="115" t="s">
        <v>8948</v>
      </c>
      <c r="B979" s="115" t="s">
        <v>8949</v>
      </c>
      <c r="C979" s="115" t="s">
        <v>9481</v>
      </c>
      <c r="D979" s="122" t="s">
        <v>9532</v>
      </c>
      <c r="E979" s="118">
        <v>9130631</v>
      </c>
      <c r="F979" s="116" t="s">
        <v>9681</v>
      </c>
      <c r="G979" s="118"/>
      <c r="H979" s="119">
        <v>43770</v>
      </c>
    </row>
    <row r="980" spans="1:8" s="120" customFormat="1" x14ac:dyDescent="0.2">
      <c r="A980" s="115" t="s">
        <v>8948</v>
      </c>
      <c r="B980" s="115" t="s">
        <v>8949</v>
      </c>
      <c r="C980" s="115" t="s">
        <v>9481</v>
      </c>
      <c r="D980" s="122" t="s">
        <v>9533</v>
      </c>
      <c r="E980" s="118">
        <v>9130630</v>
      </c>
      <c r="F980" s="116" t="s">
        <v>9681</v>
      </c>
      <c r="G980" s="118"/>
      <c r="H980" s="119">
        <v>43770</v>
      </c>
    </row>
    <row r="981" spans="1:8" s="120" customFormat="1" x14ac:dyDescent="0.2">
      <c r="A981" s="115" t="s">
        <v>8948</v>
      </c>
      <c r="B981" s="115" t="s">
        <v>8949</v>
      </c>
      <c r="C981" s="115" t="s">
        <v>9481</v>
      </c>
      <c r="D981" s="122" t="s">
        <v>9534</v>
      </c>
      <c r="E981" s="118">
        <v>9130528</v>
      </c>
      <c r="F981" s="116" t="s">
        <v>9681</v>
      </c>
      <c r="G981" s="118"/>
      <c r="H981" s="119">
        <v>43770</v>
      </c>
    </row>
    <row r="982" spans="1:8" s="120" customFormat="1" x14ac:dyDescent="0.2">
      <c r="A982" s="115" t="s">
        <v>8948</v>
      </c>
      <c r="B982" s="115" t="s">
        <v>8949</v>
      </c>
      <c r="C982" s="115" t="s">
        <v>9481</v>
      </c>
      <c r="D982" s="122" t="s">
        <v>9535</v>
      </c>
      <c r="E982" s="118">
        <v>9130527</v>
      </c>
      <c r="F982" s="116" t="s">
        <v>9681</v>
      </c>
      <c r="G982" s="118"/>
      <c r="H982" s="119">
        <v>43770</v>
      </c>
    </row>
    <row r="983" spans="1:8" s="120" customFormat="1" x14ac:dyDescent="0.2">
      <c r="A983" s="115" t="s">
        <v>8948</v>
      </c>
      <c r="B983" s="115" t="s">
        <v>8949</v>
      </c>
      <c r="C983" s="115" t="s">
        <v>9481</v>
      </c>
      <c r="D983" s="122" t="s">
        <v>9536</v>
      </c>
      <c r="E983" s="118">
        <v>9130526</v>
      </c>
      <c r="F983" s="116" t="s">
        <v>9681</v>
      </c>
      <c r="G983" s="118"/>
      <c r="H983" s="119">
        <v>43770</v>
      </c>
    </row>
    <row r="984" spans="1:8" s="120" customFormat="1" x14ac:dyDescent="0.2">
      <c r="A984" s="115" t="s">
        <v>8948</v>
      </c>
      <c r="B984" s="115" t="s">
        <v>8949</v>
      </c>
      <c r="C984" s="115" t="s">
        <v>9481</v>
      </c>
      <c r="D984" s="122" t="s">
        <v>9537</v>
      </c>
      <c r="E984" s="118">
        <v>9130533</v>
      </c>
      <c r="F984" s="116" t="s">
        <v>9681</v>
      </c>
      <c r="G984" s="118"/>
      <c r="H984" s="119">
        <v>43770</v>
      </c>
    </row>
    <row r="985" spans="1:8" s="120" customFormat="1" x14ac:dyDescent="0.2">
      <c r="A985" s="115" t="s">
        <v>8948</v>
      </c>
      <c r="B985" s="115" t="s">
        <v>8949</v>
      </c>
      <c r="C985" s="115" t="s">
        <v>9481</v>
      </c>
      <c r="D985" s="122" t="s">
        <v>9538</v>
      </c>
      <c r="E985" s="118">
        <v>9130532</v>
      </c>
      <c r="F985" s="116" t="s">
        <v>9681</v>
      </c>
      <c r="G985" s="118"/>
      <c r="H985" s="119">
        <v>43770</v>
      </c>
    </row>
    <row r="986" spans="1:8" s="120" customFormat="1" x14ac:dyDescent="0.2">
      <c r="A986" s="115" t="s">
        <v>8948</v>
      </c>
      <c r="B986" s="115" t="s">
        <v>8949</v>
      </c>
      <c r="C986" s="115" t="s">
        <v>9481</v>
      </c>
      <c r="D986" s="122" t="s">
        <v>9539</v>
      </c>
      <c r="E986" s="118">
        <v>9130531</v>
      </c>
      <c r="F986" s="116" t="s">
        <v>9681</v>
      </c>
      <c r="G986" s="118"/>
      <c r="H986" s="119">
        <v>43770</v>
      </c>
    </row>
    <row r="987" spans="1:8" s="120" customFormat="1" x14ac:dyDescent="0.2">
      <c r="A987" s="115" t="s">
        <v>8948</v>
      </c>
      <c r="B987" s="115" t="s">
        <v>8949</v>
      </c>
      <c r="C987" s="115" t="s">
        <v>9481</v>
      </c>
      <c r="D987" s="122" t="s">
        <v>9540</v>
      </c>
      <c r="E987" s="118">
        <v>9130537</v>
      </c>
      <c r="F987" s="116" t="s">
        <v>9681</v>
      </c>
      <c r="G987" s="118"/>
      <c r="H987" s="119">
        <v>43770</v>
      </c>
    </row>
    <row r="988" spans="1:8" s="120" customFormat="1" x14ac:dyDescent="0.2">
      <c r="A988" s="115" t="s">
        <v>8948</v>
      </c>
      <c r="B988" s="115" t="s">
        <v>8949</v>
      </c>
      <c r="C988" s="115" t="s">
        <v>9481</v>
      </c>
      <c r="D988" s="122" t="s">
        <v>9541</v>
      </c>
      <c r="E988" s="118">
        <v>9130536</v>
      </c>
      <c r="F988" s="116" t="s">
        <v>9681</v>
      </c>
      <c r="G988" s="118"/>
      <c r="H988" s="119">
        <v>43770</v>
      </c>
    </row>
    <row r="989" spans="1:8" s="120" customFormat="1" x14ac:dyDescent="0.2">
      <c r="A989" s="115" t="s">
        <v>8948</v>
      </c>
      <c r="B989" s="115" t="s">
        <v>8949</v>
      </c>
      <c r="C989" s="115" t="s">
        <v>9481</v>
      </c>
      <c r="D989" s="122" t="s">
        <v>9542</v>
      </c>
      <c r="E989" s="118">
        <v>9130538</v>
      </c>
      <c r="F989" s="116" t="s">
        <v>9681</v>
      </c>
      <c r="G989" s="118"/>
      <c r="H989" s="119">
        <v>43770</v>
      </c>
    </row>
    <row r="990" spans="1:8" s="120" customFormat="1" x14ac:dyDescent="0.2">
      <c r="A990" s="115" t="s">
        <v>8948</v>
      </c>
      <c r="B990" s="115" t="s">
        <v>8949</v>
      </c>
      <c r="C990" s="115" t="s">
        <v>9481</v>
      </c>
      <c r="D990" s="122" t="s">
        <v>9543</v>
      </c>
      <c r="E990" s="118">
        <v>9130544</v>
      </c>
      <c r="F990" s="116" t="s">
        <v>9681</v>
      </c>
      <c r="G990" s="118"/>
      <c r="H990" s="119">
        <v>43770</v>
      </c>
    </row>
    <row r="991" spans="1:8" s="120" customFormat="1" x14ac:dyDescent="0.2">
      <c r="A991" s="115" t="s">
        <v>8948</v>
      </c>
      <c r="B991" s="115" t="s">
        <v>8949</v>
      </c>
      <c r="C991" s="115" t="s">
        <v>9481</v>
      </c>
      <c r="D991" s="122" t="s">
        <v>9544</v>
      </c>
      <c r="E991" s="118">
        <v>9130543</v>
      </c>
      <c r="F991" s="116" t="s">
        <v>9681</v>
      </c>
      <c r="G991" s="118"/>
      <c r="H991" s="119">
        <v>43770</v>
      </c>
    </row>
    <row r="992" spans="1:8" s="120" customFormat="1" x14ac:dyDescent="0.2">
      <c r="A992" s="115" t="s">
        <v>8948</v>
      </c>
      <c r="B992" s="115" t="s">
        <v>8949</v>
      </c>
      <c r="C992" s="115" t="s">
        <v>9481</v>
      </c>
      <c r="D992" s="122" t="s">
        <v>9545</v>
      </c>
      <c r="E992" s="118">
        <v>9130542</v>
      </c>
      <c r="F992" s="116" t="s">
        <v>9681</v>
      </c>
      <c r="G992" s="118"/>
      <c r="H992" s="119">
        <v>43770</v>
      </c>
    </row>
    <row r="993" spans="1:8" s="120" customFormat="1" x14ac:dyDescent="0.2">
      <c r="A993" s="115" t="s">
        <v>8948</v>
      </c>
      <c r="B993" s="115" t="s">
        <v>8949</v>
      </c>
      <c r="C993" s="115" t="s">
        <v>9481</v>
      </c>
      <c r="D993" s="122" t="s">
        <v>9546</v>
      </c>
      <c r="E993" s="118">
        <v>9130549</v>
      </c>
      <c r="F993" s="116" t="s">
        <v>9681</v>
      </c>
      <c r="G993" s="118"/>
      <c r="H993" s="119">
        <v>43770</v>
      </c>
    </row>
    <row r="994" spans="1:8" s="120" customFormat="1" x14ac:dyDescent="0.2">
      <c r="A994" s="115" t="s">
        <v>8948</v>
      </c>
      <c r="B994" s="115" t="s">
        <v>8949</v>
      </c>
      <c r="C994" s="115" t="s">
        <v>9481</v>
      </c>
      <c r="D994" s="122" t="s">
        <v>9547</v>
      </c>
      <c r="E994" s="118">
        <v>9130548</v>
      </c>
      <c r="F994" s="116" t="s">
        <v>9681</v>
      </c>
      <c r="G994" s="118"/>
      <c r="H994" s="119">
        <v>43770</v>
      </c>
    </row>
    <row r="995" spans="1:8" s="120" customFormat="1" x14ac:dyDescent="0.2">
      <c r="A995" s="115" t="s">
        <v>8948</v>
      </c>
      <c r="B995" s="115" t="s">
        <v>8949</v>
      </c>
      <c r="C995" s="115" t="s">
        <v>9481</v>
      </c>
      <c r="D995" s="122" t="s">
        <v>9548</v>
      </c>
      <c r="E995" s="118">
        <v>9130547</v>
      </c>
      <c r="F995" s="116" t="s">
        <v>9681</v>
      </c>
      <c r="G995" s="118"/>
      <c r="H995" s="119">
        <v>43770</v>
      </c>
    </row>
    <row r="996" spans="1:8" s="120" customFormat="1" x14ac:dyDescent="0.2">
      <c r="A996" s="115" t="s">
        <v>8948</v>
      </c>
      <c r="B996" s="115" t="s">
        <v>8949</v>
      </c>
      <c r="C996" s="115" t="s">
        <v>9481</v>
      </c>
      <c r="D996" s="122" t="s">
        <v>9549</v>
      </c>
      <c r="E996" s="118">
        <v>9130555</v>
      </c>
      <c r="F996" s="116" t="s">
        <v>9681</v>
      </c>
      <c r="G996" s="118"/>
      <c r="H996" s="119">
        <v>43770</v>
      </c>
    </row>
    <row r="997" spans="1:8" s="120" customFormat="1" x14ac:dyDescent="0.2">
      <c r="A997" s="115" t="s">
        <v>8948</v>
      </c>
      <c r="B997" s="115" t="s">
        <v>8949</v>
      </c>
      <c r="C997" s="115" t="s">
        <v>9481</v>
      </c>
      <c r="D997" s="122" t="s">
        <v>9550</v>
      </c>
      <c r="E997" s="118">
        <v>9130554</v>
      </c>
      <c r="F997" s="116" t="s">
        <v>9681</v>
      </c>
      <c r="G997" s="118"/>
      <c r="H997" s="119">
        <v>43770</v>
      </c>
    </row>
    <row r="998" spans="1:8" s="120" customFormat="1" x14ac:dyDescent="0.2">
      <c r="A998" s="115" t="s">
        <v>8948</v>
      </c>
      <c r="B998" s="115" t="s">
        <v>8949</v>
      </c>
      <c r="C998" s="115" t="s">
        <v>9481</v>
      </c>
      <c r="D998" s="122" t="s">
        <v>9551</v>
      </c>
      <c r="E998" s="118">
        <v>9130553</v>
      </c>
      <c r="F998" s="116" t="s">
        <v>9681</v>
      </c>
      <c r="G998" s="118"/>
      <c r="H998" s="119">
        <v>43770</v>
      </c>
    </row>
    <row r="999" spans="1:8" s="120" customFormat="1" x14ac:dyDescent="0.2">
      <c r="A999" s="115" t="s">
        <v>8948</v>
      </c>
      <c r="B999" s="115" t="s">
        <v>8949</v>
      </c>
      <c r="C999" s="115" t="s">
        <v>9481</v>
      </c>
      <c r="D999" s="122" t="s">
        <v>9552</v>
      </c>
      <c r="E999" s="118">
        <v>9130641</v>
      </c>
      <c r="F999" s="116" t="s">
        <v>9681</v>
      </c>
      <c r="G999" s="118"/>
      <c r="H999" s="119">
        <v>43770</v>
      </c>
    </row>
    <row r="1000" spans="1:8" s="120" customFormat="1" x14ac:dyDescent="0.2">
      <c r="A1000" s="115" t="s">
        <v>8948</v>
      </c>
      <c r="B1000" s="115" t="s">
        <v>8949</v>
      </c>
      <c r="C1000" s="115" t="s">
        <v>9481</v>
      </c>
      <c r="D1000" s="122" t="s">
        <v>9553</v>
      </c>
      <c r="E1000" s="118">
        <v>9130640</v>
      </c>
      <c r="F1000" s="116" t="s">
        <v>9681</v>
      </c>
      <c r="G1000" s="118"/>
      <c r="H1000" s="119">
        <v>43770</v>
      </c>
    </row>
    <row r="1001" spans="1:8" s="120" customFormat="1" x14ac:dyDescent="0.2">
      <c r="A1001" s="115" t="s">
        <v>8948</v>
      </c>
      <c r="B1001" s="115" t="s">
        <v>8949</v>
      </c>
      <c r="C1001" s="115" t="s">
        <v>9481</v>
      </c>
      <c r="D1001" s="122" t="s">
        <v>9554</v>
      </c>
      <c r="E1001" s="118">
        <v>9130639</v>
      </c>
      <c r="F1001" s="116" t="s">
        <v>9681</v>
      </c>
      <c r="G1001" s="118"/>
      <c r="H1001" s="119">
        <v>43770</v>
      </c>
    </row>
    <row r="1002" spans="1:8" s="120" customFormat="1" x14ac:dyDescent="0.2">
      <c r="A1002" s="115" t="s">
        <v>8948</v>
      </c>
      <c r="B1002" s="115" t="s">
        <v>8949</v>
      </c>
      <c r="C1002" s="115" t="s">
        <v>9481</v>
      </c>
      <c r="D1002" s="122" t="s">
        <v>9555</v>
      </c>
      <c r="E1002" s="118">
        <v>9130638</v>
      </c>
      <c r="F1002" s="116" t="s">
        <v>9681</v>
      </c>
      <c r="G1002" s="118"/>
      <c r="H1002" s="119">
        <v>43770</v>
      </c>
    </row>
    <row r="1003" spans="1:8" s="120" customFormat="1" x14ac:dyDescent="0.2">
      <c r="A1003" s="115" t="s">
        <v>8948</v>
      </c>
      <c r="B1003" s="115" t="s">
        <v>8949</v>
      </c>
      <c r="C1003" s="115" t="s">
        <v>9481</v>
      </c>
      <c r="D1003" s="122" t="s">
        <v>9556</v>
      </c>
      <c r="E1003" s="118">
        <v>9130637</v>
      </c>
      <c r="F1003" s="116" t="s">
        <v>9681</v>
      </c>
      <c r="G1003" s="118"/>
      <c r="H1003" s="119">
        <v>43770</v>
      </c>
    </row>
    <row r="1004" spans="1:8" s="120" customFormat="1" x14ac:dyDescent="0.2">
      <c r="A1004" s="115" t="s">
        <v>8948</v>
      </c>
      <c r="B1004" s="115" t="s">
        <v>8949</v>
      </c>
      <c r="C1004" s="115" t="s">
        <v>9481</v>
      </c>
      <c r="D1004" s="122" t="s">
        <v>9557</v>
      </c>
      <c r="E1004" s="118">
        <v>9130563</v>
      </c>
      <c r="F1004" s="116" t="s">
        <v>9681</v>
      </c>
      <c r="G1004" s="118"/>
      <c r="H1004" s="119">
        <v>43770</v>
      </c>
    </row>
    <row r="1005" spans="1:8" s="120" customFormat="1" x14ac:dyDescent="0.2">
      <c r="A1005" s="115" t="s">
        <v>8948</v>
      </c>
      <c r="B1005" s="115" t="s">
        <v>8949</v>
      </c>
      <c r="C1005" s="115" t="s">
        <v>9481</v>
      </c>
      <c r="D1005" s="122" t="s">
        <v>9558</v>
      </c>
      <c r="E1005" s="118">
        <v>9130562</v>
      </c>
      <c r="F1005" s="116" t="s">
        <v>9681</v>
      </c>
      <c r="G1005" s="118"/>
      <c r="H1005" s="119">
        <v>43770</v>
      </c>
    </row>
    <row r="1006" spans="1:8" s="120" customFormat="1" x14ac:dyDescent="0.2">
      <c r="A1006" s="115" t="s">
        <v>8948</v>
      </c>
      <c r="B1006" s="115" t="s">
        <v>8949</v>
      </c>
      <c r="C1006" s="115" t="s">
        <v>9481</v>
      </c>
      <c r="D1006" s="122" t="s">
        <v>9559</v>
      </c>
      <c r="E1006" s="118">
        <v>9130561</v>
      </c>
      <c r="F1006" s="116" t="s">
        <v>9681</v>
      </c>
      <c r="G1006" s="118"/>
      <c r="H1006" s="119">
        <v>43770</v>
      </c>
    </row>
    <row r="1007" spans="1:8" s="120" customFormat="1" x14ac:dyDescent="0.2">
      <c r="A1007" s="115" t="s">
        <v>8948</v>
      </c>
      <c r="B1007" s="115" t="s">
        <v>8949</v>
      </c>
      <c r="C1007" s="115" t="s">
        <v>9481</v>
      </c>
      <c r="D1007" s="122" t="s">
        <v>9560</v>
      </c>
      <c r="E1007" s="118">
        <v>9130560</v>
      </c>
      <c r="F1007" s="116" t="s">
        <v>9681</v>
      </c>
      <c r="G1007" s="118"/>
      <c r="H1007" s="119">
        <v>43770</v>
      </c>
    </row>
    <row r="1008" spans="1:8" s="120" customFormat="1" x14ac:dyDescent="0.2">
      <c r="A1008" s="115" t="s">
        <v>8948</v>
      </c>
      <c r="B1008" s="115" t="s">
        <v>8949</v>
      </c>
      <c r="C1008" s="115" t="s">
        <v>9481</v>
      </c>
      <c r="D1008" s="122" t="s">
        <v>9561</v>
      </c>
      <c r="E1008" s="118">
        <v>9130559</v>
      </c>
      <c r="F1008" s="116" t="s">
        <v>9681</v>
      </c>
      <c r="G1008" s="118"/>
      <c r="H1008" s="119">
        <v>43770</v>
      </c>
    </row>
    <row r="1009" spans="1:8" s="120" customFormat="1" x14ac:dyDescent="0.2">
      <c r="A1009" s="115" t="s">
        <v>8948</v>
      </c>
      <c r="B1009" s="115" t="s">
        <v>8949</v>
      </c>
      <c r="C1009" s="115" t="s">
        <v>9481</v>
      </c>
      <c r="D1009" s="122" t="s">
        <v>9562</v>
      </c>
      <c r="E1009" s="118">
        <v>9130644</v>
      </c>
      <c r="F1009" s="116" t="s">
        <v>9681</v>
      </c>
      <c r="G1009" s="118"/>
      <c r="H1009" s="119">
        <v>43770</v>
      </c>
    </row>
    <row r="1010" spans="1:8" s="120" customFormat="1" x14ac:dyDescent="0.2">
      <c r="A1010" s="115" t="s">
        <v>8948</v>
      </c>
      <c r="B1010" s="115" t="s">
        <v>8949</v>
      </c>
      <c r="C1010" s="115" t="s">
        <v>9481</v>
      </c>
      <c r="D1010" s="122" t="s">
        <v>9563</v>
      </c>
      <c r="E1010" s="118">
        <v>9130643</v>
      </c>
      <c r="F1010" s="116" t="s">
        <v>9681</v>
      </c>
      <c r="G1010" s="118"/>
      <c r="H1010" s="119">
        <v>43770</v>
      </c>
    </row>
    <row r="1011" spans="1:8" s="120" customFormat="1" x14ac:dyDescent="0.2">
      <c r="A1011" s="115" t="s">
        <v>8948</v>
      </c>
      <c r="B1011" s="115" t="s">
        <v>8949</v>
      </c>
      <c r="C1011" s="115" t="s">
        <v>9481</v>
      </c>
      <c r="D1011" s="122" t="s">
        <v>9564</v>
      </c>
      <c r="E1011" s="118">
        <v>9130570</v>
      </c>
      <c r="F1011" s="116" t="s">
        <v>9681</v>
      </c>
      <c r="G1011" s="118"/>
      <c r="H1011" s="119">
        <v>43770</v>
      </c>
    </row>
    <row r="1012" spans="1:8" s="120" customFormat="1" x14ac:dyDescent="0.2">
      <c r="A1012" s="115" t="s">
        <v>8948</v>
      </c>
      <c r="B1012" s="115" t="s">
        <v>8949</v>
      </c>
      <c r="C1012" s="115" t="s">
        <v>9481</v>
      </c>
      <c r="D1012" s="122" t="s">
        <v>9565</v>
      </c>
      <c r="E1012" s="118">
        <v>9130569</v>
      </c>
      <c r="F1012" s="116" t="s">
        <v>9681</v>
      </c>
      <c r="G1012" s="118"/>
      <c r="H1012" s="119">
        <v>43770</v>
      </c>
    </row>
    <row r="1013" spans="1:8" s="120" customFormat="1" x14ac:dyDescent="0.2">
      <c r="A1013" s="115" t="s">
        <v>8948</v>
      </c>
      <c r="B1013" s="115" t="s">
        <v>8949</v>
      </c>
      <c r="C1013" s="115" t="s">
        <v>9481</v>
      </c>
      <c r="D1013" s="122" t="s">
        <v>9566</v>
      </c>
      <c r="E1013" s="118">
        <v>9130568</v>
      </c>
      <c r="F1013" s="116" t="s">
        <v>9681</v>
      </c>
      <c r="G1013" s="118"/>
      <c r="H1013" s="119">
        <v>43770</v>
      </c>
    </row>
    <row r="1014" spans="1:8" s="120" customFormat="1" x14ac:dyDescent="0.2">
      <c r="A1014" s="115" t="s">
        <v>8948</v>
      </c>
      <c r="B1014" s="115" t="s">
        <v>8949</v>
      </c>
      <c r="C1014" s="115" t="s">
        <v>9481</v>
      </c>
      <c r="D1014" s="122" t="s">
        <v>9567</v>
      </c>
      <c r="E1014" s="118">
        <v>9130567</v>
      </c>
      <c r="F1014" s="116" t="s">
        <v>9681</v>
      </c>
      <c r="G1014" s="118"/>
      <c r="H1014" s="119">
        <v>43770</v>
      </c>
    </row>
    <row r="1015" spans="1:8" s="120" customFormat="1" x14ac:dyDescent="0.2">
      <c r="A1015" s="115" t="s">
        <v>8948</v>
      </c>
      <c r="B1015" s="115" t="s">
        <v>8949</v>
      </c>
      <c r="C1015" s="115" t="s">
        <v>9481</v>
      </c>
      <c r="D1015" s="122" t="s">
        <v>9568</v>
      </c>
      <c r="E1015" s="118">
        <v>2160632</v>
      </c>
      <c r="F1015" s="116" t="s">
        <v>9681</v>
      </c>
      <c r="G1015" s="118"/>
      <c r="H1015" s="119">
        <v>43770</v>
      </c>
    </row>
    <row r="1016" spans="1:8" s="120" customFormat="1" x14ac:dyDescent="0.2">
      <c r="A1016" s="115" t="s">
        <v>8948</v>
      </c>
      <c r="B1016" s="115" t="s">
        <v>8949</v>
      </c>
      <c r="C1016" s="115" t="s">
        <v>9481</v>
      </c>
      <c r="D1016" s="122" t="s">
        <v>9569</v>
      </c>
      <c r="E1016" s="118">
        <v>2160631</v>
      </c>
      <c r="F1016" s="116" t="s">
        <v>9681</v>
      </c>
      <c r="G1016" s="118"/>
      <c r="H1016" s="119">
        <v>43770</v>
      </c>
    </row>
    <row r="1017" spans="1:8" s="120" customFormat="1" x14ac:dyDescent="0.2">
      <c r="A1017" s="115" t="s">
        <v>8948</v>
      </c>
      <c r="B1017" s="115" t="s">
        <v>8949</v>
      </c>
      <c r="C1017" s="115" t="s">
        <v>9481</v>
      </c>
      <c r="D1017" s="122" t="s">
        <v>9570</v>
      </c>
      <c r="E1017" s="118">
        <v>2160630</v>
      </c>
      <c r="F1017" s="116" t="s">
        <v>9681</v>
      </c>
      <c r="G1017" s="118"/>
      <c r="H1017" s="119">
        <v>43770</v>
      </c>
    </row>
    <row r="1018" spans="1:8" s="120" customFormat="1" x14ac:dyDescent="0.2">
      <c r="A1018" s="115" t="s">
        <v>8948</v>
      </c>
      <c r="B1018" s="115" t="s">
        <v>8949</v>
      </c>
      <c r="C1018" s="115" t="s">
        <v>9481</v>
      </c>
      <c r="D1018" s="122" t="s">
        <v>9571</v>
      </c>
      <c r="E1018" s="118">
        <v>2160629</v>
      </c>
      <c r="F1018" s="116" t="s">
        <v>9681</v>
      </c>
      <c r="G1018" s="118"/>
      <c r="H1018" s="119">
        <v>43770</v>
      </c>
    </row>
    <row r="1019" spans="1:8" s="120" customFormat="1" x14ac:dyDescent="0.2">
      <c r="A1019" s="115" t="s">
        <v>8948</v>
      </c>
      <c r="B1019" s="115" t="s">
        <v>8949</v>
      </c>
      <c r="C1019" s="115" t="s">
        <v>9481</v>
      </c>
      <c r="D1019" s="122" t="s">
        <v>9572</v>
      </c>
      <c r="E1019" s="118">
        <v>9130653</v>
      </c>
      <c r="F1019" s="116" t="s">
        <v>9681</v>
      </c>
      <c r="G1019" s="118"/>
      <c r="H1019" s="119">
        <v>43770</v>
      </c>
    </row>
    <row r="1020" spans="1:8" s="120" customFormat="1" x14ac:dyDescent="0.2">
      <c r="A1020" s="115" t="s">
        <v>8948</v>
      </c>
      <c r="B1020" s="115" t="s">
        <v>8949</v>
      </c>
      <c r="C1020" s="115" t="s">
        <v>9481</v>
      </c>
      <c r="D1020" s="122" t="s">
        <v>9573</v>
      </c>
      <c r="E1020" s="118">
        <v>9130652</v>
      </c>
      <c r="F1020" s="116" t="s">
        <v>9681</v>
      </c>
      <c r="G1020" s="118"/>
      <c r="H1020" s="119">
        <v>43770</v>
      </c>
    </row>
    <row r="1021" spans="1:8" s="120" customFormat="1" x14ac:dyDescent="0.2">
      <c r="A1021" s="115" t="s">
        <v>8948</v>
      </c>
      <c r="B1021" s="115" t="s">
        <v>8949</v>
      </c>
      <c r="C1021" s="115" t="s">
        <v>9481</v>
      </c>
      <c r="D1021" s="122" t="s">
        <v>9574</v>
      </c>
      <c r="E1021" s="118">
        <v>9130651</v>
      </c>
      <c r="F1021" s="116" t="s">
        <v>9681</v>
      </c>
      <c r="G1021" s="118"/>
      <c r="H1021" s="119">
        <v>43770</v>
      </c>
    </row>
    <row r="1022" spans="1:8" s="120" customFormat="1" x14ac:dyDescent="0.2">
      <c r="A1022" s="115" t="s">
        <v>8948</v>
      </c>
      <c r="B1022" s="115" t="s">
        <v>8949</v>
      </c>
      <c r="C1022" s="115" t="s">
        <v>9481</v>
      </c>
      <c r="D1022" s="122" t="s">
        <v>9575</v>
      </c>
      <c r="E1022" s="118">
        <v>9130650</v>
      </c>
      <c r="F1022" s="116" t="s">
        <v>9681</v>
      </c>
      <c r="G1022" s="118"/>
      <c r="H1022" s="119">
        <v>43770</v>
      </c>
    </row>
    <row r="1023" spans="1:8" s="120" customFormat="1" x14ac:dyDescent="0.2">
      <c r="A1023" s="115" t="s">
        <v>8948</v>
      </c>
      <c r="B1023" s="115" t="s">
        <v>8949</v>
      </c>
      <c r="C1023" s="115" t="s">
        <v>9481</v>
      </c>
      <c r="D1023" s="122" t="s">
        <v>9576</v>
      </c>
      <c r="E1023" s="118">
        <v>9130649</v>
      </c>
      <c r="F1023" s="116" t="s">
        <v>9681</v>
      </c>
      <c r="G1023" s="118"/>
      <c r="H1023" s="119">
        <v>43770</v>
      </c>
    </row>
    <row r="1024" spans="1:8" s="120" customFormat="1" x14ac:dyDescent="0.2">
      <c r="A1024" s="115" t="s">
        <v>8948</v>
      </c>
      <c r="B1024" s="115" t="s">
        <v>8949</v>
      </c>
      <c r="C1024" s="115" t="s">
        <v>9481</v>
      </c>
      <c r="D1024" s="122" t="s">
        <v>9577</v>
      </c>
      <c r="E1024" s="118">
        <v>9130648</v>
      </c>
      <c r="F1024" s="116" t="s">
        <v>9681</v>
      </c>
      <c r="G1024" s="118"/>
      <c r="H1024" s="119">
        <v>43770</v>
      </c>
    </row>
    <row r="1025" spans="1:8" s="120" customFormat="1" x14ac:dyDescent="0.2">
      <c r="A1025" s="115" t="s">
        <v>8948</v>
      </c>
      <c r="B1025" s="115" t="s">
        <v>8949</v>
      </c>
      <c r="C1025" s="115" t="s">
        <v>9481</v>
      </c>
      <c r="D1025" s="122" t="s">
        <v>9578</v>
      </c>
      <c r="E1025" s="118">
        <v>9130656</v>
      </c>
      <c r="F1025" s="116" t="s">
        <v>9681</v>
      </c>
      <c r="G1025" s="118"/>
      <c r="H1025" s="119">
        <v>43770</v>
      </c>
    </row>
    <row r="1026" spans="1:8" s="120" customFormat="1" x14ac:dyDescent="0.2">
      <c r="A1026" s="115" t="s">
        <v>8948</v>
      </c>
      <c r="B1026" s="115" t="s">
        <v>8949</v>
      </c>
      <c r="C1026" s="115" t="s">
        <v>9481</v>
      </c>
      <c r="D1026" s="122" t="s">
        <v>9579</v>
      </c>
      <c r="E1026" s="118">
        <v>9130655</v>
      </c>
      <c r="F1026" s="116" t="s">
        <v>9681</v>
      </c>
      <c r="G1026" s="118"/>
      <c r="H1026" s="119">
        <v>43770</v>
      </c>
    </row>
    <row r="1027" spans="1:8" s="120" customFormat="1" x14ac:dyDescent="0.2">
      <c r="A1027" s="115" t="s">
        <v>8948</v>
      </c>
      <c r="B1027" s="115" t="s">
        <v>8949</v>
      </c>
      <c r="C1027" s="115" t="s">
        <v>9481</v>
      </c>
      <c r="D1027" s="122" t="s">
        <v>9580</v>
      </c>
      <c r="E1027" s="118">
        <v>9130654</v>
      </c>
      <c r="F1027" s="116" t="s">
        <v>9681</v>
      </c>
      <c r="G1027" s="118"/>
      <c r="H1027" s="119">
        <v>43770</v>
      </c>
    </row>
    <row r="1028" spans="1:8" s="120" customFormat="1" x14ac:dyDescent="0.2">
      <c r="A1028" s="115" t="s">
        <v>8948</v>
      </c>
      <c r="B1028" s="115" t="s">
        <v>8949</v>
      </c>
      <c r="C1028" s="115" t="s">
        <v>9481</v>
      </c>
      <c r="D1028" s="122" t="s">
        <v>9581</v>
      </c>
      <c r="E1028" s="118">
        <v>9130575</v>
      </c>
      <c r="F1028" s="116" t="s">
        <v>9681</v>
      </c>
      <c r="G1028" s="118"/>
      <c r="H1028" s="119">
        <v>43770</v>
      </c>
    </row>
    <row r="1029" spans="1:8" s="120" customFormat="1" x14ac:dyDescent="0.2">
      <c r="A1029" s="115" t="s">
        <v>8948</v>
      </c>
      <c r="B1029" s="115" t="s">
        <v>8949</v>
      </c>
      <c r="C1029" s="115" t="s">
        <v>9481</v>
      </c>
      <c r="D1029" s="122" t="s">
        <v>9582</v>
      </c>
      <c r="E1029" s="118">
        <v>9130574</v>
      </c>
      <c r="F1029" s="116" t="s">
        <v>9681</v>
      </c>
      <c r="G1029" s="118"/>
      <c r="H1029" s="119">
        <v>43770</v>
      </c>
    </row>
    <row r="1030" spans="1:8" s="120" customFormat="1" x14ac:dyDescent="0.2">
      <c r="A1030" s="115" t="s">
        <v>8948</v>
      </c>
      <c r="B1030" s="115" t="s">
        <v>8949</v>
      </c>
      <c r="C1030" s="115" t="s">
        <v>9481</v>
      </c>
      <c r="D1030" s="122" t="s">
        <v>9583</v>
      </c>
      <c r="E1030" s="118">
        <v>9130573</v>
      </c>
      <c r="F1030" s="116" t="s">
        <v>9681</v>
      </c>
      <c r="G1030" s="118"/>
      <c r="H1030" s="119">
        <v>43770</v>
      </c>
    </row>
    <row r="1031" spans="1:8" s="120" customFormat="1" x14ac:dyDescent="0.2">
      <c r="A1031" s="115" t="s">
        <v>8948</v>
      </c>
      <c r="B1031" s="115" t="s">
        <v>8949</v>
      </c>
      <c r="C1031" s="115" t="s">
        <v>9481</v>
      </c>
      <c r="D1031" s="122" t="s">
        <v>9584</v>
      </c>
      <c r="E1031" s="118">
        <v>9130572</v>
      </c>
      <c r="F1031" s="116" t="s">
        <v>9681</v>
      </c>
      <c r="G1031" s="118"/>
      <c r="H1031" s="119">
        <v>43770</v>
      </c>
    </row>
    <row r="1032" spans="1:8" s="120" customFormat="1" x14ac:dyDescent="0.2">
      <c r="A1032" s="115" t="s">
        <v>8948</v>
      </c>
      <c r="B1032" s="115" t="s">
        <v>8949</v>
      </c>
      <c r="C1032" s="115" t="s">
        <v>9481</v>
      </c>
      <c r="D1032" s="122" t="s">
        <v>9585</v>
      </c>
      <c r="E1032" s="118">
        <v>9130571</v>
      </c>
      <c r="F1032" s="116" t="s">
        <v>9681</v>
      </c>
      <c r="G1032" s="118"/>
      <c r="H1032" s="119">
        <v>43770</v>
      </c>
    </row>
    <row r="1033" spans="1:8" s="120" customFormat="1" x14ac:dyDescent="0.2">
      <c r="A1033" s="115" t="s">
        <v>8948</v>
      </c>
      <c r="B1033" s="115" t="s">
        <v>8949</v>
      </c>
      <c r="C1033" s="115" t="s">
        <v>9481</v>
      </c>
      <c r="D1033" s="122" t="s">
        <v>9586</v>
      </c>
      <c r="E1033" s="118">
        <v>9130663</v>
      </c>
      <c r="F1033" s="116" t="s">
        <v>9681</v>
      </c>
      <c r="G1033" s="118"/>
      <c r="H1033" s="119">
        <v>43770</v>
      </c>
    </row>
    <row r="1034" spans="1:8" s="120" customFormat="1" x14ac:dyDescent="0.2">
      <c r="A1034" s="115" t="s">
        <v>8948</v>
      </c>
      <c r="B1034" s="115" t="s">
        <v>8949</v>
      </c>
      <c r="C1034" s="115" t="s">
        <v>9481</v>
      </c>
      <c r="D1034" s="122" t="s">
        <v>9587</v>
      </c>
      <c r="E1034" s="118">
        <v>9130662</v>
      </c>
      <c r="F1034" s="116" t="s">
        <v>9681</v>
      </c>
      <c r="G1034" s="118"/>
      <c r="H1034" s="119">
        <v>43770</v>
      </c>
    </row>
    <row r="1035" spans="1:8" s="120" customFormat="1" x14ac:dyDescent="0.2">
      <c r="A1035" s="115" t="s">
        <v>8948</v>
      </c>
      <c r="B1035" s="115" t="s">
        <v>8949</v>
      </c>
      <c r="C1035" s="115" t="s">
        <v>9481</v>
      </c>
      <c r="D1035" s="122" t="s">
        <v>9588</v>
      </c>
      <c r="E1035" s="118">
        <v>9130661</v>
      </c>
      <c r="F1035" s="116" t="s">
        <v>9681</v>
      </c>
      <c r="G1035" s="118"/>
      <c r="H1035" s="119">
        <v>43770</v>
      </c>
    </row>
    <row r="1036" spans="1:8" s="120" customFormat="1" x14ac:dyDescent="0.2">
      <c r="A1036" s="115" t="s">
        <v>8948</v>
      </c>
      <c r="B1036" s="115" t="s">
        <v>8949</v>
      </c>
      <c r="C1036" s="115" t="s">
        <v>9481</v>
      </c>
      <c r="D1036" s="122" t="s">
        <v>9589</v>
      </c>
      <c r="E1036" s="118">
        <v>9139920</v>
      </c>
      <c r="F1036" s="116" t="s">
        <v>9681</v>
      </c>
      <c r="G1036" s="118"/>
      <c r="H1036" s="119">
        <v>43770</v>
      </c>
    </row>
    <row r="1037" spans="1:8" s="120" customFormat="1" x14ac:dyDescent="0.2">
      <c r="A1037" s="115" t="s">
        <v>8948</v>
      </c>
      <c r="B1037" s="115" t="s">
        <v>8949</v>
      </c>
      <c r="C1037" s="115" t="s">
        <v>9481</v>
      </c>
      <c r="D1037" s="122" t="s">
        <v>9590</v>
      </c>
      <c r="E1037" s="118">
        <v>9139919</v>
      </c>
      <c r="F1037" s="116" t="s">
        <v>9681</v>
      </c>
      <c r="G1037" s="118"/>
      <c r="H1037" s="119">
        <v>43770</v>
      </c>
    </row>
    <row r="1038" spans="1:8" s="120" customFormat="1" x14ac:dyDescent="0.2">
      <c r="A1038" s="115" t="s">
        <v>8948</v>
      </c>
      <c r="B1038" s="115" t="s">
        <v>8949</v>
      </c>
      <c r="C1038" s="115" t="s">
        <v>9481</v>
      </c>
      <c r="D1038" s="122" t="s">
        <v>9591</v>
      </c>
      <c r="E1038" s="118">
        <v>9139918</v>
      </c>
      <c r="F1038" s="116" t="s">
        <v>9681</v>
      </c>
      <c r="G1038" s="118"/>
      <c r="H1038" s="119">
        <v>43770</v>
      </c>
    </row>
    <row r="1039" spans="1:8" s="120" customFormat="1" x14ac:dyDescent="0.2">
      <c r="A1039" s="115" t="s">
        <v>8948</v>
      </c>
      <c r="B1039" s="115" t="s">
        <v>8949</v>
      </c>
      <c r="C1039" s="115" t="s">
        <v>9481</v>
      </c>
      <c r="D1039" s="122" t="s">
        <v>9592</v>
      </c>
      <c r="E1039" s="118">
        <v>9139917</v>
      </c>
      <c r="F1039" s="116" t="s">
        <v>9681</v>
      </c>
      <c r="G1039" s="118"/>
      <c r="H1039" s="119">
        <v>43770</v>
      </c>
    </row>
    <row r="1040" spans="1:8" s="120" customFormat="1" x14ac:dyDescent="0.2">
      <c r="A1040" s="115" t="s">
        <v>8948</v>
      </c>
      <c r="B1040" s="115" t="s">
        <v>8949</v>
      </c>
      <c r="C1040" s="115" t="s">
        <v>9481</v>
      </c>
      <c r="D1040" s="122" t="s">
        <v>9593</v>
      </c>
      <c r="E1040" s="118">
        <v>9130586</v>
      </c>
      <c r="F1040" s="116" t="s">
        <v>9681</v>
      </c>
      <c r="G1040" s="118"/>
      <c r="H1040" s="119">
        <v>43770</v>
      </c>
    </row>
    <row r="1041" spans="1:8" s="120" customFormat="1" x14ac:dyDescent="0.2">
      <c r="A1041" s="115" t="s">
        <v>8948</v>
      </c>
      <c r="B1041" s="115" t="s">
        <v>8949</v>
      </c>
      <c r="C1041" s="115" t="s">
        <v>9481</v>
      </c>
      <c r="D1041" s="122" t="s">
        <v>9594</v>
      </c>
      <c r="E1041" s="118">
        <v>9130585</v>
      </c>
      <c r="F1041" s="116" t="s">
        <v>9681</v>
      </c>
      <c r="G1041" s="118"/>
      <c r="H1041" s="119">
        <v>43770</v>
      </c>
    </row>
    <row r="1042" spans="1:8" s="120" customFormat="1" x14ac:dyDescent="0.2">
      <c r="A1042" s="115" t="s">
        <v>8948</v>
      </c>
      <c r="B1042" s="115" t="s">
        <v>8949</v>
      </c>
      <c r="C1042" s="115" t="s">
        <v>9481</v>
      </c>
      <c r="D1042" s="122" t="s">
        <v>9595</v>
      </c>
      <c r="E1042" s="118">
        <v>9130584</v>
      </c>
      <c r="F1042" s="116" t="s">
        <v>9681</v>
      </c>
      <c r="G1042" s="118"/>
      <c r="H1042" s="119">
        <v>43770</v>
      </c>
    </row>
    <row r="1043" spans="1:8" s="120" customFormat="1" x14ac:dyDescent="0.2">
      <c r="A1043" s="115" t="s">
        <v>8948</v>
      </c>
      <c r="B1043" s="115" t="s">
        <v>8949</v>
      </c>
      <c r="C1043" s="115" t="s">
        <v>9481</v>
      </c>
      <c r="D1043" s="122" t="s">
        <v>9596</v>
      </c>
      <c r="E1043" s="118">
        <v>9130583</v>
      </c>
      <c r="F1043" s="116" t="s">
        <v>9681</v>
      </c>
      <c r="G1043" s="118"/>
      <c r="H1043" s="119">
        <v>43770</v>
      </c>
    </row>
    <row r="1044" spans="1:8" s="120" customFormat="1" x14ac:dyDescent="0.2">
      <c r="A1044" s="115" t="s">
        <v>8948</v>
      </c>
      <c r="B1044" s="115" t="s">
        <v>8949</v>
      </c>
      <c r="C1044" s="115" t="s">
        <v>9481</v>
      </c>
      <c r="D1044" s="122" t="s">
        <v>9597</v>
      </c>
      <c r="E1044" s="118">
        <v>9139925</v>
      </c>
      <c r="F1044" s="116" t="s">
        <v>9681</v>
      </c>
      <c r="G1044" s="118"/>
      <c r="H1044" s="119">
        <v>43770</v>
      </c>
    </row>
    <row r="1045" spans="1:8" s="120" customFormat="1" x14ac:dyDescent="0.2">
      <c r="A1045" s="115" t="s">
        <v>8948</v>
      </c>
      <c r="B1045" s="115" t="s">
        <v>8949</v>
      </c>
      <c r="C1045" s="115" t="s">
        <v>9481</v>
      </c>
      <c r="D1045" s="122" t="s">
        <v>9598</v>
      </c>
      <c r="E1045" s="118">
        <v>9139924</v>
      </c>
      <c r="F1045" s="116" t="s">
        <v>9681</v>
      </c>
      <c r="G1045" s="118"/>
      <c r="H1045" s="119">
        <v>43770</v>
      </c>
    </row>
    <row r="1046" spans="1:8" s="120" customFormat="1" x14ac:dyDescent="0.2">
      <c r="A1046" s="115" t="s">
        <v>8948</v>
      </c>
      <c r="B1046" s="115" t="s">
        <v>8949</v>
      </c>
      <c r="C1046" s="115" t="s">
        <v>9481</v>
      </c>
      <c r="D1046" s="122" t="s">
        <v>9599</v>
      </c>
      <c r="E1046" s="118">
        <v>9139929</v>
      </c>
      <c r="F1046" s="116" t="s">
        <v>9681</v>
      </c>
      <c r="G1046" s="118"/>
      <c r="H1046" s="119">
        <v>43770</v>
      </c>
    </row>
    <row r="1047" spans="1:8" s="120" customFormat="1" x14ac:dyDescent="0.2">
      <c r="A1047" s="115" t="s">
        <v>8948</v>
      </c>
      <c r="B1047" s="115" t="s">
        <v>8949</v>
      </c>
      <c r="C1047" s="115" t="s">
        <v>9481</v>
      </c>
      <c r="D1047" s="122" t="s">
        <v>9600</v>
      </c>
      <c r="E1047" s="118">
        <v>9139928</v>
      </c>
      <c r="F1047" s="116" t="s">
        <v>9681</v>
      </c>
      <c r="G1047" s="118"/>
      <c r="H1047" s="119">
        <v>43770</v>
      </c>
    </row>
    <row r="1048" spans="1:8" s="120" customFormat="1" x14ac:dyDescent="0.2">
      <c r="A1048" s="115" t="s">
        <v>8948</v>
      </c>
      <c r="B1048" s="115" t="s">
        <v>8949</v>
      </c>
      <c r="C1048" s="115" t="s">
        <v>9481</v>
      </c>
      <c r="D1048" s="122" t="s">
        <v>9601</v>
      </c>
      <c r="E1048" s="118">
        <v>9139927</v>
      </c>
      <c r="F1048" s="116" t="s">
        <v>9681</v>
      </c>
      <c r="G1048" s="118"/>
      <c r="H1048" s="119">
        <v>43770</v>
      </c>
    </row>
    <row r="1049" spans="1:8" s="120" customFormat="1" x14ac:dyDescent="0.2">
      <c r="A1049" s="115" t="s">
        <v>8948</v>
      </c>
      <c r="B1049" s="115" t="s">
        <v>8949</v>
      </c>
      <c r="C1049" s="115" t="s">
        <v>9481</v>
      </c>
      <c r="D1049" s="122" t="s">
        <v>9602</v>
      </c>
      <c r="E1049" s="118">
        <v>9139926</v>
      </c>
      <c r="F1049" s="116" t="s">
        <v>9681</v>
      </c>
      <c r="G1049" s="118"/>
      <c r="H1049" s="119">
        <v>43770</v>
      </c>
    </row>
    <row r="1050" spans="1:8" s="120" customFormat="1" x14ac:dyDescent="0.2">
      <c r="A1050" s="115" t="s">
        <v>8948</v>
      </c>
      <c r="B1050" s="115" t="s">
        <v>8949</v>
      </c>
      <c r="C1050" s="115" t="s">
        <v>9481</v>
      </c>
      <c r="D1050" s="122" t="s">
        <v>9603</v>
      </c>
      <c r="E1050" s="118">
        <v>2160625</v>
      </c>
      <c r="F1050" s="116" t="s">
        <v>9681</v>
      </c>
      <c r="G1050" s="118"/>
      <c r="H1050" s="119">
        <v>43770</v>
      </c>
    </row>
    <row r="1051" spans="1:8" s="120" customFormat="1" x14ac:dyDescent="0.2">
      <c r="A1051" s="115" t="s">
        <v>8948</v>
      </c>
      <c r="B1051" s="115" t="s">
        <v>8949</v>
      </c>
      <c r="C1051" s="115" t="s">
        <v>9481</v>
      </c>
      <c r="D1051" s="122" t="s">
        <v>9604</v>
      </c>
      <c r="E1051" s="118">
        <v>2160624</v>
      </c>
      <c r="F1051" s="116" t="s">
        <v>9681</v>
      </c>
      <c r="G1051" s="118"/>
      <c r="H1051" s="119">
        <v>43770</v>
      </c>
    </row>
    <row r="1052" spans="1:8" s="120" customFormat="1" x14ac:dyDescent="0.2">
      <c r="A1052" s="115" t="s">
        <v>8948</v>
      </c>
      <c r="B1052" s="115" t="s">
        <v>8949</v>
      </c>
      <c r="C1052" s="115" t="s">
        <v>9481</v>
      </c>
      <c r="D1052" s="122" t="s">
        <v>9605</v>
      </c>
      <c r="E1052" s="118">
        <v>2160623</v>
      </c>
      <c r="F1052" s="116" t="s">
        <v>9681</v>
      </c>
      <c r="G1052" s="118"/>
      <c r="H1052" s="119">
        <v>43770</v>
      </c>
    </row>
    <row r="1053" spans="1:8" s="120" customFormat="1" x14ac:dyDescent="0.2">
      <c r="A1053" s="115" t="s">
        <v>8948</v>
      </c>
      <c r="B1053" s="115" t="s">
        <v>8949</v>
      </c>
      <c r="C1053" s="115" t="s">
        <v>9606</v>
      </c>
      <c r="D1053" s="122" t="s">
        <v>185</v>
      </c>
      <c r="E1053" s="118">
        <v>2189953</v>
      </c>
      <c r="F1053" s="116" t="s">
        <v>9681</v>
      </c>
      <c r="G1053" s="118"/>
      <c r="H1053" s="119">
        <v>43709</v>
      </c>
    </row>
    <row r="1054" spans="1:8" s="120" customFormat="1" x14ac:dyDescent="0.2">
      <c r="A1054" s="115" t="s">
        <v>8948</v>
      </c>
      <c r="B1054" s="115" t="s">
        <v>8949</v>
      </c>
      <c r="C1054" s="115" t="s">
        <v>9606</v>
      </c>
      <c r="D1054" s="122" t="s">
        <v>187</v>
      </c>
      <c r="E1054" s="118">
        <v>2189954</v>
      </c>
      <c r="F1054" s="116" t="s">
        <v>9681</v>
      </c>
      <c r="G1054" s="118"/>
      <c r="H1054" s="119">
        <v>43709</v>
      </c>
    </row>
    <row r="1055" spans="1:8" s="120" customFormat="1" x14ac:dyDescent="0.2">
      <c r="A1055" s="115" t="s">
        <v>8948</v>
      </c>
      <c r="B1055" s="115" t="s">
        <v>8949</v>
      </c>
      <c r="C1055" s="115" t="s">
        <v>9606</v>
      </c>
      <c r="D1055" s="122" t="s">
        <v>203</v>
      </c>
      <c r="E1055" s="118">
        <v>2189957</v>
      </c>
      <c r="F1055" s="116" t="s">
        <v>9681</v>
      </c>
      <c r="G1055" s="118"/>
      <c r="H1055" s="119">
        <v>43709</v>
      </c>
    </row>
    <row r="1056" spans="1:8" s="120" customFormat="1" x14ac:dyDescent="0.2">
      <c r="A1056" s="115" t="s">
        <v>9066</v>
      </c>
      <c r="B1056" s="115" t="s">
        <v>8949</v>
      </c>
      <c r="C1056" s="115" t="s">
        <v>9607</v>
      </c>
      <c r="D1056" s="122"/>
      <c r="E1056" s="118"/>
      <c r="F1056" s="116" t="s">
        <v>9683</v>
      </c>
      <c r="G1056" s="118"/>
      <c r="H1056" s="119">
        <v>43831</v>
      </c>
    </row>
    <row r="1057" spans="1:8" s="120" customFormat="1" x14ac:dyDescent="0.2">
      <c r="A1057" s="115" t="s">
        <v>9066</v>
      </c>
      <c r="B1057" s="115" t="s">
        <v>8949</v>
      </c>
      <c r="C1057" s="115" t="s">
        <v>9607</v>
      </c>
      <c r="D1057" s="122"/>
      <c r="E1057" s="118"/>
      <c r="F1057" s="116" t="s">
        <v>9683</v>
      </c>
      <c r="G1057" s="118"/>
      <c r="H1057" s="119">
        <v>43831</v>
      </c>
    </row>
    <row r="1058" spans="1:8" s="120" customFormat="1" x14ac:dyDescent="0.2">
      <c r="A1058" s="115" t="s">
        <v>9066</v>
      </c>
      <c r="B1058" s="115" t="s">
        <v>9068</v>
      </c>
      <c r="C1058" s="115" t="s">
        <v>9608</v>
      </c>
      <c r="D1058" s="122" t="s">
        <v>8382</v>
      </c>
      <c r="E1058" s="118">
        <v>2552324</v>
      </c>
      <c r="F1058" s="116" t="s">
        <v>9681</v>
      </c>
      <c r="G1058" s="118"/>
      <c r="H1058" s="119">
        <v>43770</v>
      </c>
    </row>
    <row r="1059" spans="1:8" s="120" customFormat="1" x14ac:dyDescent="0.2">
      <c r="A1059" s="115" t="s">
        <v>9066</v>
      </c>
      <c r="B1059" s="115" t="s">
        <v>9068</v>
      </c>
      <c r="C1059" s="115" t="s">
        <v>9608</v>
      </c>
      <c r="D1059" s="122" t="s">
        <v>8383</v>
      </c>
      <c r="E1059" s="118">
        <v>2552325</v>
      </c>
      <c r="F1059" s="116" t="s">
        <v>9681</v>
      </c>
      <c r="G1059" s="118"/>
      <c r="H1059" s="119">
        <v>43771</v>
      </c>
    </row>
    <row r="1060" spans="1:8" s="120" customFormat="1" x14ac:dyDescent="0.2">
      <c r="A1060" s="115" t="s">
        <v>9066</v>
      </c>
      <c r="B1060" s="115" t="s">
        <v>9068</v>
      </c>
      <c r="C1060" s="115" t="s">
        <v>9608</v>
      </c>
      <c r="D1060" s="122" t="s">
        <v>8384</v>
      </c>
      <c r="E1060" s="118">
        <v>2552326</v>
      </c>
      <c r="F1060" s="116" t="s">
        <v>9681</v>
      </c>
      <c r="G1060" s="118"/>
      <c r="H1060" s="119">
        <v>43772</v>
      </c>
    </row>
    <row r="1061" spans="1:8" s="120" customFormat="1" x14ac:dyDescent="0.2">
      <c r="A1061" s="115" t="s">
        <v>8960</v>
      </c>
      <c r="B1061" s="115" t="s">
        <v>9068</v>
      </c>
      <c r="C1061" s="115" t="s">
        <v>9609</v>
      </c>
      <c r="D1061" s="122" t="s">
        <v>9610</v>
      </c>
      <c r="E1061" s="118">
        <v>6087994</v>
      </c>
      <c r="F1061" s="116" t="s">
        <v>9681</v>
      </c>
      <c r="G1061" s="118"/>
      <c r="H1061" s="119">
        <v>43770</v>
      </c>
    </row>
    <row r="1062" spans="1:8" s="120" customFormat="1" x14ac:dyDescent="0.2">
      <c r="A1062" s="115" t="s">
        <v>8960</v>
      </c>
      <c r="B1062" s="115" t="s">
        <v>9068</v>
      </c>
      <c r="C1062" s="115" t="s">
        <v>9609</v>
      </c>
      <c r="D1062" s="122" t="s">
        <v>9672</v>
      </c>
      <c r="E1062" s="118">
        <v>6087993</v>
      </c>
      <c r="F1062" s="116" t="s">
        <v>9681</v>
      </c>
      <c r="G1062" s="118"/>
      <c r="H1062" s="119">
        <v>43771</v>
      </c>
    </row>
    <row r="1063" spans="1:8" s="120" customFormat="1" x14ac:dyDescent="0.2">
      <c r="A1063" s="115" t="s">
        <v>8960</v>
      </c>
      <c r="B1063" s="115" t="s">
        <v>9068</v>
      </c>
      <c r="C1063" s="115" t="s">
        <v>9609</v>
      </c>
      <c r="D1063" s="122" t="s">
        <v>9611</v>
      </c>
      <c r="E1063" s="118">
        <v>6087992</v>
      </c>
      <c r="F1063" s="116" t="s">
        <v>9681</v>
      </c>
      <c r="G1063" s="118"/>
      <c r="H1063" s="119">
        <v>43772</v>
      </c>
    </row>
    <row r="1064" spans="1:8" s="120" customFormat="1" x14ac:dyDescent="0.2">
      <c r="A1064" s="115" t="s">
        <v>8960</v>
      </c>
      <c r="B1064" s="115" t="s">
        <v>9068</v>
      </c>
      <c r="C1064" s="115" t="s">
        <v>9609</v>
      </c>
      <c r="D1064" s="122" t="s">
        <v>9612</v>
      </c>
      <c r="E1064" s="118">
        <v>6087991</v>
      </c>
      <c r="F1064" s="116" t="s">
        <v>9681</v>
      </c>
      <c r="G1064" s="118"/>
      <c r="H1064" s="119">
        <v>43773</v>
      </c>
    </row>
    <row r="1065" spans="1:8" s="120" customFormat="1" x14ac:dyDescent="0.2">
      <c r="A1065" s="115" t="s">
        <v>8960</v>
      </c>
      <c r="B1065" s="115" t="s">
        <v>9068</v>
      </c>
      <c r="C1065" s="115" t="s">
        <v>9609</v>
      </c>
      <c r="D1065" s="122" t="s">
        <v>9673</v>
      </c>
      <c r="E1065" s="118">
        <v>6087990</v>
      </c>
      <c r="F1065" s="116" t="s">
        <v>9681</v>
      </c>
      <c r="G1065" s="118"/>
      <c r="H1065" s="119">
        <v>43774</v>
      </c>
    </row>
    <row r="1066" spans="1:8" s="120" customFormat="1" x14ac:dyDescent="0.2">
      <c r="A1066" s="115" t="s">
        <v>8960</v>
      </c>
      <c r="B1066" s="115" t="s">
        <v>9068</v>
      </c>
      <c r="C1066" s="115" t="s">
        <v>9609</v>
      </c>
      <c r="D1066" s="122" t="s">
        <v>9613</v>
      </c>
      <c r="E1066" s="118">
        <v>6087989</v>
      </c>
      <c r="F1066" s="116" t="s">
        <v>9681</v>
      </c>
      <c r="G1066" s="118"/>
      <c r="H1066" s="119">
        <v>43775</v>
      </c>
    </row>
    <row r="1067" spans="1:8" s="120" customFormat="1" x14ac:dyDescent="0.2">
      <c r="A1067" s="115" t="s">
        <v>8960</v>
      </c>
      <c r="B1067" s="115" t="s">
        <v>9068</v>
      </c>
      <c r="C1067" s="115" t="s">
        <v>9609</v>
      </c>
      <c r="D1067" s="122" t="s">
        <v>9614</v>
      </c>
      <c r="E1067" s="118">
        <v>6087988</v>
      </c>
      <c r="F1067" s="116" t="s">
        <v>9681</v>
      </c>
      <c r="G1067" s="118"/>
      <c r="H1067" s="119">
        <v>43776</v>
      </c>
    </row>
    <row r="1068" spans="1:8" s="120" customFormat="1" x14ac:dyDescent="0.2">
      <c r="A1068" s="115" t="s">
        <v>8960</v>
      </c>
      <c r="B1068" s="115" t="s">
        <v>8949</v>
      </c>
      <c r="C1068" s="115" t="s">
        <v>9615</v>
      </c>
      <c r="D1068" s="115" t="s">
        <v>8188</v>
      </c>
      <c r="E1068" s="115">
        <v>2547610</v>
      </c>
      <c r="F1068" s="116" t="s">
        <v>9681</v>
      </c>
      <c r="G1068" s="115"/>
      <c r="H1068" s="119">
        <v>43777</v>
      </c>
    </row>
    <row r="1069" spans="1:8" s="120" customFormat="1" x14ac:dyDescent="0.2">
      <c r="A1069" s="115" t="s">
        <v>8960</v>
      </c>
      <c r="B1069" s="115" t="s">
        <v>8949</v>
      </c>
      <c r="C1069" s="115" t="s">
        <v>9615</v>
      </c>
      <c r="D1069" s="115" t="s">
        <v>8189</v>
      </c>
      <c r="E1069" s="115">
        <v>2547611</v>
      </c>
      <c r="F1069" s="116" t="s">
        <v>9681</v>
      </c>
      <c r="G1069" s="115"/>
      <c r="H1069" s="119">
        <v>43778</v>
      </c>
    </row>
    <row r="1070" spans="1:8" s="120" customFormat="1" x14ac:dyDescent="0.2">
      <c r="A1070" s="115" t="s">
        <v>8960</v>
      </c>
      <c r="B1070" s="115" t="s">
        <v>8949</v>
      </c>
      <c r="C1070" s="115" t="s">
        <v>9615</v>
      </c>
      <c r="D1070" s="115" t="s">
        <v>8190</v>
      </c>
      <c r="E1070" s="115">
        <v>2547612</v>
      </c>
      <c r="F1070" s="116" t="s">
        <v>9681</v>
      </c>
      <c r="G1070" s="115"/>
      <c r="H1070" s="119">
        <v>43779</v>
      </c>
    </row>
    <row r="1071" spans="1:8" s="120" customFormat="1" x14ac:dyDescent="0.2">
      <c r="A1071" s="115" t="s">
        <v>8960</v>
      </c>
      <c r="B1071" s="115" t="s">
        <v>8949</v>
      </c>
      <c r="C1071" s="115" t="s">
        <v>9615</v>
      </c>
      <c r="D1071" s="115" t="s">
        <v>8191</v>
      </c>
      <c r="E1071" s="115">
        <v>2547613</v>
      </c>
      <c r="F1071" s="116" t="s">
        <v>9681</v>
      </c>
      <c r="G1071" s="115"/>
      <c r="H1071" s="119">
        <v>43780</v>
      </c>
    </row>
    <row r="1072" spans="1:8" s="120" customFormat="1" x14ac:dyDescent="0.2">
      <c r="A1072" s="115" t="s">
        <v>8960</v>
      </c>
      <c r="B1072" s="115" t="s">
        <v>8949</v>
      </c>
      <c r="C1072" s="115" t="s">
        <v>9615</v>
      </c>
      <c r="D1072" s="115" t="s">
        <v>8192</v>
      </c>
      <c r="E1072" s="115">
        <v>2547614</v>
      </c>
      <c r="F1072" s="116" t="s">
        <v>9681</v>
      </c>
      <c r="G1072" s="115"/>
      <c r="H1072" s="119">
        <v>43781</v>
      </c>
    </row>
    <row r="1073" spans="1:8" s="120" customFormat="1" x14ac:dyDescent="0.2">
      <c r="A1073" s="115" t="s">
        <v>8960</v>
      </c>
      <c r="B1073" s="115" t="s">
        <v>8949</v>
      </c>
      <c r="C1073" s="115" t="s">
        <v>9615</v>
      </c>
      <c r="D1073" s="115" t="s">
        <v>8193</v>
      </c>
      <c r="E1073" s="115">
        <v>2547615</v>
      </c>
      <c r="F1073" s="116" t="s">
        <v>9681</v>
      </c>
      <c r="G1073" s="115"/>
      <c r="H1073" s="119">
        <v>43782</v>
      </c>
    </row>
    <row r="1074" spans="1:8" s="120" customFormat="1" x14ac:dyDescent="0.2">
      <c r="A1074" s="115" t="s">
        <v>8960</v>
      </c>
      <c r="B1074" s="115" t="s">
        <v>8949</v>
      </c>
      <c r="C1074" s="115" t="s">
        <v>9615</v>
      </c>
      <c r="D1074" s="115" t="s">
        <v>8194</v>
      </c>
      <c r="E1074" s="115">
        <v>2547616</v>
      </c>
      <c r="F1074" s="116" t="s">
        <v>9681</v>
      </c>
      <c r="G1074" s="115"/>
      <c r="H1074" s="119">
        <v>43783</v>
      </c>
    </row>
    <row r="1075" spans="1:8" s="120" customFormat="1" x14ac:dyDescent="0.2">
      <c r="A1075" s="115" t="s">
        <v>8960</v>
      </c>
      <c r="B1075" s="115" t="s">
        <v>8949</v>
      </c>
      <c r="C1075" s="115" t="s">
        <v>9615</v>
      </c>
      <c r="D1075" s="115" t="s">
        <v>8195</v>
      </c>
      <c r="E1075" s="115">
        <v>2547617</v>
      </c>
      <c r="F1075" s="116" t="s">
        <v>9681</v>
      </c>
      <c r="G1075" s="115"/>
      <c r="H1075" s="119">
        <v>43784</v>
      </c>
    </row>
    <row r="1076" spans="1:8" s="120" customFormat="1" x14ac:dyDescent="0.2">
      <c r="A1076" s="115" t="s">
        <v>8960</v>
      </c>
      <c r="B1076" s="115" t="s">
        <v>8949</v>
      </c>
      <c r="C1076" s="115" t="s">
        <v>9615</v>
      </c>
      <c r="D1076" s="115" t="s">
        <v>8196</v>
      </c>
      <c r="E1076" s="115">
        <v>2547618</v>
      </c>
      <c r="F1076" s="116" t="s">
        <v>9681</v>
      </c>
      <c r="G1076" s="115"/>
      <c r="H1076" s="119">
        <v>43785</v>
      </c>
    </row>
    <row r="1077" spans="1:8" s="120" customFormat="1" x14ac:dyDescent="0.2">
      <c r="A1077" s="115" t="s">
        <v>8960</v>
      </c>
      <c r="B1077" s="115" t="s">
        <v>8949</v>
      </c>
      <c r="C1077" s="115" t="s">
        <v>9615</v>
      </c>
      <c r="D1077" s="115" t="s">
        <v>8197</v>
      </c>
      <c r="E1077" s="115">
        <v>2547619</v>
      </c>
      <c r="F1077" s="116" t="s">
        <v>9681</v>
      </c>
      <c r="G1077" s="115"/>
      <c r="H1077" s="119">
        <v>43786</v>
      </c>
    </row>
    <row r="1078" spans="1:8" s="120" customFormat="1" x14ac:dyDescent="0.2">
      <c r="A1078" s="115" t="s">
        <v>8960</v>
      </c>
      <c r="B1078" s="115" t="s">
        <v>8949</v>
      </c>
      <c r="C1078" s="115" t="s">
        <v>9615</v>
      </c>
      <c r="D1078" s="115" t="s">
        <v>8198</v>
      </c>
      <c r="E1078" s="115">
        <v>2547620</v>
      </c>
      <c r="F1078" s="116" t="s">
        <v>9681</v>
      </c>
      <c r="G1078" s="115"/>
      <c r="H1078" s="119">
        <v>43787</v>
      </c>
    </row>
    <row r="1079" spans="1:8" s="120" customFormat="1" x14ac:dyDescent="0.2">
      <c r="A1079" s="115" t="s">
        <v>8960</v>
      </c>
      <c r="B1079" s="115" t="s">
        <v>8949</v>
      </c>
      <c r="C1079" s="115" t="s">
        <v>9615</v>
      </c>
      <c r="D1079" s="115" t="s">
        <v>8199</v>
      </c>
      <c r="E1079" s="115">
        <v>2547621</v>
      </c>
      <c r="F1079" s="116" t="s">
        <v>9681</v>
      </c>
      <c r="G1079" s="115"/>
      <c r="H1079" s="119">
        <v>43788</v>
      </c>
    </row>
    <row r="1080" spans="1:8" s="120" customFormat="1" x14ac:dyDescent="0.2">
      <c r="A1080" s="115" t="s">
        <v>8960</v>
      </c>
      <c r="B1080" s="115" t="s">
        <v>8949</v>
      </c>
      <c r="C1080" s="115" t="s">
        <v>9615</v>
      </c>
      <c r="D1080" s="115" t="s">
        <v>8200</v>
      </c>
      <c r="E1080" s="115">
        <v>2547622</v>
      </c>
      <c r="F1080" s="116" t="s">
        <v>9681</v>
      </c>
      <c r="G1080" s="115"/>
      <c r="H1080" s="119">
        <v>43789</v>
      </c>
    </row>
    <row r="1081" spans="1:8" s="120" customFormat="1" x14ac:dyDescent="0.2">
      <c r="A1081" s="115" t="s">
        <v>8960</v>
      </c>
      <c r="B1081" s="115" t="s">
        <v>8949</v>
      </c>
      <c r="C1081" s="115" t="s">
        <v>9615</v>
      </c>
      <c r="D1081" s="115" t="s">
        <v>8201</v>
      </c>
      <c r="E1081" s="115">
        <v>2547623</v>
      </c>
      <c r="F1081" s="116" t="s">
        <v>9681</v>
      </c>
      <c r="G1081" s="115"/>
      <c r="H1081" s="119">
        <v>43790</v>
      </c>
    </row>
    <row r="1082" spans="1:8" s="120" customFormat="1" x14ac:dyDescent="0.2">
      <c r="A1082" s="115" t="s">
        <v>8960</v>
      </c>
      <c r="B1082" s="115" t="s">
        <v>8949</v>
      </c>
      <c r="C1082" s="115" t="s">
        <v>9615</v>
      </c>
      <c r="D1082" s="122" t="s">
        <v>9616</v>
      </c>
      <c r="E1082" s="118">
        <v>2525601</v>
      </c>
      <c r="F1082" s="116" t="s">
        <v>9683</v>
      </c>
      <c r="G1082" s="118"/>
      <c r="H1082" s="119">
        <v>43800</v>
      </c>
    </row>
    <row r="1083" spans="1:8" s="120" customFormat="1" x14ac:dyDescent="0.2">
      <c r="A1083" s="115" t="s">
        <v>8960</v>
      </c>
      <c r="B1083" s="115" t="s">
        <v>8949</v>
      </c>
      <c r="C1083" s="115" t="s">
        <v>9615</v>
      </c>
      <c r="D1083" s="122" t="s">
        <v>9617</v>
      </c>
      <c r="E1083" s="118">
        <v>2525603</v>
      </c>
      <c r="F1083" s="116" t="s">
        <v>9683</v>
      </c>
      <c r="G1083" s="118"/>
      <c r="H1083" s="119">
        <v>43801</v>
      </c>
    </row>
    <row r="1084" spans="1:8" s="120" customFormat="1" x14ac:dyDescent="0.2">
      <c r="A1084" s="115" t="s">
        <v>8960</v>
      </c>
      <c r="B1084" s="115" t="s">
        <v>8949</v>
      </c>
      <c r="C1084" s="115" t="s">
        <v>9615</v>
      </c>
      <c r="D1084" s="122" t="s">
        <v>9618</v>
      </c>
      <c r="E1084" s="118">
        <v>2534506</v>
      </c>
      <c r="F1084" s="116" t="s">
        <v>9683</v>
      </c>
      <c r="G1084" s="118"/>
      <c r="H1084" s="119">
        <v>43802</v>
      </c>
    </row>
    <row r="1085" spans="1:8" s="120" customFormat="1" x14ac:dyDescent="0.2">
      <c r="A1085" s="115" t="s">
        <v>8960</v>
      </c>
      <c r="B1085" s="115" t="s">
        <v>8949</v>
      </c>
      <c r="C1085" s="115" t="s">
        <v>9615</v>
      </c>
      <c r="D1085" s="122" t="s">
        <v>9619</v>
      </c>
      <c r="E1085" s="118">
        <v>2534507</v>
      </c>
      <c r="F1085" s="116" t="s">
        <v>9683</v>
      </c>
      <c r="G1085" s="118"/>
      <c r="H1085" s="119">
        <v>43803</v>
      </c>
    </row>
    <row r="1086" spans="1:8" s="120" customFormat="1" x14ac:dyDescent="0.2">
      <c r="A1086" s="115" t="s">
        <v>8960</v>
      </c>
      <c r="B1086" s="115" t="s">
        <v>8949</v>
      </c>
      <c r="C1086" s="115" t="s">
        <v>9615</v>
      </c>
      <c r="D1086" s="122" t="s">
        <v>9620</v>
      </c>
      <c r="E1086" s="118">
        <v>2547601</v>
      </c>
      <c r="F1086" s="116" t="s">
        <v>9683</v>
      </c>
      <c r="G1086" s="118"/>
      <c r="H1086" s="119">
        <v>43804</v>
      </c>
    </row>
    <row r="1087" spans="1:8" s="120" customFormat="1" x14ac:dyDescent="0.2">
      <c r="A1087" s="115" t="s">
        <v>8960</v>
      </c>
      <c r="B1087" s="115" t="s">
        <v>8949</v>
      </c>
      <c r="C1087" s="115" t="s">
        <v>9615</v>
      </c>
      <c r="D1087" s="122" t="s">
        <v>9621</v>
      </c>
      <c r="E1087" s="118">
        <v>2547602</v>
      </c>
      <c r="F1087" s="116" t="s">
        <v>9683</v>
      </c>
      <c r="G1087" s="118"/>
      <c r="H1087" s="119">
        <v>43805</v>
      </c>
    </row>
    <row r="1088" spans="1:8" x14ac:dyDescent="0.2">
      <c r="A1088" s="115" t="s">
        <v>9066</v>
      </c>
      <c r="B1088" s="115" t="s">
        <v>8949</v>
      </c>
      <c r="C1088" s="115" t="s">
        <v>9622</v>
      </c>
      <c r="D1088" s="117" t="s">
        <v>7873</v>
      </c>
      <c r="E1088" s="138">
        <v>2551690</v>
      </c>
      <c r="F1088" s="116" t="s">
        <v>9681</v>
      </c>
      <c r="G1088" s="118">
        <v>2528953</v>
      </c>
      <c r="H1088" s="119">
        <v>43709</v>
      </c>
    </row>
    <row r="1089" spans="1:8" x14ac:dyDescent="0.2">
      <c r="A1089" s="115" t="s">
        <v>9066</v>
      </c>
      <c r="B1089" s="115" t="s">
        <v>8949</v>
      </c>
      <c r="C1089" s="115" t="s">
        <v>9622</v>
      </c>
      <c r="D1089" s="117" t="s">
        <v>7874</v>
      </c>
      <c r="E1089" s="138">
        <v>2551691</v>
      </c>
      <c r="F1089" s="116" t="s">
        <v>9681</v>
      </c>
      <c r="G1089" s="118">
        <v>2528954</v>
      </c>
      <c r="H1089" s="119">
        <v>43709</v>
      </c>
    </row>
    <row r="1090" spans="1:8" x14ac:dyDescent="0.2">
      <c r="A1090" s="115" t="s">
        <v>9066</v>
      </c>
      <c r="B1090" s="115" t="s">
        <v>8949</v>
      </c>
      <c r="C1090" s="115" t="s">
        <v>9622</v>
      </c>
      <c r="D1090" s="117" t="s">
        <v>7875</v>
      </c>
      <c r="E1090" s="138">
        <v>2551692</v>
      </c>
      <c r="F1090" s="116" t="s">
        <v>9681</v>
      </c>
      <c r="G1090" s="118">
        <v>2528955</v>
      </c>
      <c r="H1090" s="119">
        <v>43709</v>
      </c>
    </row>
    <row r="1091" spans="1:8" x14ac:dyDescent="0.2">
      <c r="A1091" s="115" t="s">
        <v>9066</v>
      </c>
      <c r="B1091" s="115" t="s">
        <v>8949</v>
      </c>
      <c r="C1091" s="115" t="s">
        <v>9622</v>
      </c>
      <c r="D1091" s="117" t="s">
        <v>7876</v>
      </c>
      <c r="E1091" s="138">
        <v>2551693</v>
      </c>
      <c r="F1091" s="116" t="s">
        <v>9681</v>
      </c>
      <c r="G1091" s="118">
        <v>2528956</v>
      </c>
      <c r="H1091" s="119">
        <v>43709</v>
      </c>
    </row>
    <row r="1092" spans="1:8" x14ac:dyDescent="0.2">
      <c r="A1092" s="115" t="s">
        <v>9066</v>
      </c>
      <c r="B1092" s="115" t="s">
        <v>8949</v>
      </c>
      <c r="C1092" s="115" t="s">
        <v>9622</v>
      </c>
      <c r="D1092" s="117" t="s">
        <v>7877</v>
      </c>
      <c r="E1092" s="138">
        <v>2551694</v>
      </c>
      <c r="F1092" s="116" t="s">
        <v>9681</v>
      </c>
      <c r="G1092" s="118">
        <v>2528969</v>
      </c>
      <c r="H1092" s="119">
        <v>43709</v>
      </c>
    </row>
    <row r="1093" spans="1:8" x14ac:dyDescent="0.2">
      <c r="A1093" s="115" t="s">
        <v>9066</v>
      </c>
      <c r="B1093" s="115" t="s">
        <v>8949</v>
      </c>
      <c r="C1093" s="115" t="s">
        <v>9622</v>
      </c>
      <c r="D1093" s="117" t="s">
        <v>7878</v>
      </c>
      <c r="E1093" s="138">
        <v>2551695</v>
      </c>
      <c r="F1093" s="116" t="s">
        <v>9681</v>
      </c>
      <c r="G1093" s="118">
        <v>2528970</v>
      </c>
      <c r="H1093" s="119">
        <v>43709</v>
      </c>
    </row>
    <row r="1094" spans="1:8" x14ac:dyDescent="0.2">
      <c r="A1094" s="115" t="s">
        <v>9066</v>
      </c>
      <c r="B1094" s="115" t="s">
        <v>8949</v>
      </c>
      <c r="C1094" s="115" t="s">
        <v>9622</v>
      </c>
      <c r="D1094" s="117" t="s">
        <v>7879</v>
      </c>
      <c r="E1094" s="138">
        <v>2551696</v>
      </c>
      <c r="F1094" s="116" t="s">
        <v>9681</v>
      </c>
      <c r="G1094" s="118">
        <v>2528971</v>
      </c>
      <c r="H1094" s="119">
        <v>43709</v>
      </c>
    </row>
    <row r="1095" spans="1:8" x14ac:dyDescent="0.2">
      <c r="A1095" s="115" t="s">
        <v>9066</v>
      </c>
      <c r="B1095" s="115" t="s">
        <v>8949</v>
      </c>
      <c r="C1095" s="115" t="s">
        <v>9622</v>
      </c>
      <c r="D1095" s="117" t="s">
        <v>7880</v>
      </c>
      <c r="E1095" s="138">
        <v>2551697</v>
      </c>
      <c r="F1095" s="116" t="s">
        <v>9681</v>
      </c>
      <c r="G1095" s="118">
        <v>2528972</v>
      </c>
      <c r="H1095" s="119">
        <v>43709</v>
      </c>
    </row>
    <row r="1096" spans="1:8" x14ac:dyDescent="0.2">
      <c r="A1096" s="115" t="s">
        <v>9066</v>
      </c>
      <c r="B1096" s="115" t="s">
        <v>8949</v>
      </c>
      <c r="C1096" s="115" t="s">
        <v>9623</v>
      </c>
      <c r="D1096" s="117" t="s">
        <v>7881</v>
      </c>
      <c r="E1096" s="138">
        <v>2552080</v>
      </c>
      <c r="F1096" s="116" t="s">
        <v>9681</v>
      </c>
      <c r="G1096" s="118">
        <v>2528957</v>
      </c>
      <c r="H1096" s="119">
        <v>43709</v>
      </c>
    </row>
    <row r="1097" spans="1:8" x14ac:dyDescent="0.2">
      <c r="A1097" s="115" t="s">
        <v>9066</v>
      </c>
      <c r="B1097" s="115" t="s">
        <v>8949</v>
      </c>
      <c r="C1097" s="115" t="s">
        <v>9623</v>
      </c>
      <c r="D1097" s="117" t="s">
        <v>7882</v>
      </c>
      <c r="E1097" s="138">
        <v>2552081</v>
      </c>
      <c r="F1097" s="116" t="s">
        <v>9681</v>
      </c>
      <c r="G1097" s="118">
        <v>2528958</v>
      </c>
      <c r="H1097" s="119">
        <v>43709</v>
      </c>
    </row>
    <row r="1098" spans="1:8" x14ac:dyDescent="0.2">
      <c r="A1098" s="115" t="s">
        <v>9066</v>
      </c>
      <c r="B1098" s="115" t="s">
        <v>8949</v>
      </c>
      <c r="C1098" s="115" t="s">
        <v>9623</v>
      </c>
      <c r="D1098" s="117" t="s">
        <v>7883</v>
      </c>
      <c r="E1098" s="138">
        <v>2552082</v>
      </c>
      <c r="F1098" s="116" t="s">
        <v>9681</v>
      </c>
      <c r="G1098" s="118">
        <v>2528959</v>
      </c>
      <c r="H1098" s="119">
        <v>43709</v>
      </c>
    </row>
    <row r="1099" spans="1:8" x14ac:dyDescent="0.2">
      <c r="A1099" s="115" t="s">
        <v>9066</v>
      </c>
      <c r="B1099" s="115" t="s">
        <v>8949</v>
      </c>
      <c r="C1099" s="115" t="s">
        <v>9623</v>
      </c>
      <c r="D1099" s="117" t="s">
        <v>7884</v>
      </c>
      <c r="E1099" s="138">
        <v>2552083</v>
      </c>
      <c r="F1099" s="116" t="s">
        <v>9681</v>
      </c>
      <c r="G1099" s="118">
        <v>2528960</v>
      </c>
      <c r="H1099" s="119">
        <v>43709</v>
      </c>
    </row>
    <row r="1100" spans="1:8" x14ac:dyDescent="0.2">
      <c r="A1100" s="115" t="s">
        <v>9066</v>
      </c>
      <c r="B1100" s="115" t="s">
        <v>8949</v>
      </c>
      <c r="C1100" s="115" t="s">
        <v>9623</v>
      </c>
      <c r="D1100" s="117" t="s">
        <v>7885</v>
      </c>
      <c r="E1100" s="138">
        <v>2552084</v>
      </c>
      <c r="F1100" s="116" t="s">
        <v>9681</v>
      </c>
      <c r="G1100" s="118">
        <v>2528961</v>
      </c>
      <c r="H1100" s="119">
        <v>43709</v>
      </c>
    </row>
    <row r="1101" spans="1:8" x14ac:dyDescent="0.2">
      <c r="A1101" s="115" t="s">
        <v>9066</v>
      </c>
      <c r="B1101" s="115" t="s">
        <v>8949</v>
      </c>
      <c r="C1101" s="115" t="s">
        <v>9623</v>
      </c>
      <c r="D1101" s="117" t="s">
        <v>7886</v>
      </c>
      <c r="E1101" s="138">
        <v>2552085</v>
      </c>
      <c r="F1101" s="116" t="s">
        <v>9681</v>
      </c>
      <c r="G1101" s="118">
        <v>2528962</v>
      </c>
      <c r="H1101" s="119">
        <v>43709</v>
      </c>
    </row>
    <row r="1102" spans="1:8" x14ac:dyDescent="0.2">
      <c r="A1102" s="115" t="s">
        <v>9066</v>
      </c>
      <c r="B1102" s="115" t="s">
        <v>8949</v>
      </c>
      <c r="C1102" s="115" t="s">
        <v>9623</v>
      </c>
      <c r="D1102" s="117" t="s">
        <v>7887</v>
      </c>
      <c r="E1102" s="138">
        <v>2552086</v>
      </c>
      <c r="F1102" s="116" t="s">
        <v>9681</v>
      </c>
      <c r="G1102" s="118">
        <v>2528963</v>
      </c>
      <c r="H1102" s="119">
        <v>43709</v>
      </c>
    </row>
    <row r="1103" spans="1:8" x14ac:dyDescent="0.2">
      <c r="A1103" s="115" t="s">
        <v>9066</v>
      </c>
      <c r="B1103" s="115" t="s">
        <v>8949</v>
      </c>
      <c r="C1103" s="115" t="s">
        <v>9623</v>
      </c>
      <c r="D1103" s="117" t="s">
        <v>7888</v>
      </c>
      <c r="E1103" s="138">
        <v>2552087</v>
      </c>
      <c r="F1103" s="116" t="s">
        <v>9681</v>
      </c>
      <c r="G1103" s="118">
        <v>2528964</v>
      </c>
      <c r="H1103" s="119">
        <v>43709</v>
      </c>
    </row>
    <row r="1104" spans="1:8" x14ac:dyDescent="0.2">
      <c r="A1104" s="115" t="s">
        <v>9066</v>
      </c>
      <c r="B1104" s="115" t="s">
        <v>8949</v>
      </c>
      <c r="C1104" s="115" t="s">
        <v>9623</v>
      </c>
      <c r="D1104" s="117" t="s">
        <v>7889</v>
      </c>
      <c r="E1104" s="138">
        <v>2552088</v>
      </c>
      <c r="F1104" s="116" t="s">
        <v>9681</v>
      </c>
      <c r="G1104" s="118">
        <v>2528965</v>
      </c>
      <c r="H1104" s="119">
        <v>43709</v>
      </c>
    </row>
    <row r="1105" spans="1:8" x14ac:dyDescent="0.2">
      <c r="A1105" s="115" t="s">
        <v>9066</v>
      </c>
      <c r="B1105" s="115" t="s">
        <v>8949</v>
      </c>
      <c r="C1105" s="115" t="s">
        <v>9623</v>
      </c>
      <c r="D1105" s="117" t="s">
        <v>7890</v>
      </c>
      <c r="E1105" s="138">
        <v>2552089</v>
      </c>
      <c r="F1105" s="116" t="s">
        <v>9681</v>
      </c>
      <c r="G1105" s="118">
        <v>2528966</v>
      </c>
      <c r="H1105" s="119">
        <v>43709</v>
      </c>
    </row>
    <row r="1106" spans="1:8" x14ac:dyDescent="0.2">
      <c r="A1106" s="115" t="s">
        <v>9066</v>
      </c>
      <c r="B1106" s="115" t="s">
        <v>8949</v>
      </c>
      <c r="C1106" s="115" t="s">
        <v>9623</v>
      </c>
      <c r="D1106" s="117" t="s">
        <v>7891</v>
      </c>
      <c r="E1106" s="138">
        <v>2552090</v>
      </c>
      <c r="F1106" s="116" t="s">
        <v>9681</v>
      </c>
      <c r="G1106" s="118">
        <v>2528967</v>
      </c>
      <c r="H1106" s="119">
        <v>43709</v>
      </c>
    </row>
    <row r="1107" spans="1:8" x14ac:dyDescent="0.2">
      <c r="A1107" s="115" t="s">
        <v>9066</v>
      </c>
      <c r="B1107" s="115" t="s">
        <v>8949</v>
      </c>
      <c r="C1107" s="115" t="s">
        <v>9623</v>
      </c>
      <c r="D1107" s="117" t="s">
        <v>7892</v>
      </c>
      <c r="E1107" s="138">
        <v>2552091</v>
      </c>
      <c r="F1107" s="116" t="s">
        <v>9681</v>
      </c>
      <c r="G1107" s="118">
        <v>2528968</v>
      </c>
      <c r="H1107" s="119">
        <v>43709</v>
      </c>
    </row>
    <row r="1108" spans="1:8" x14ac:dyDescent="0.2">
      <c r="A1108" s="115" t="s">
        <v>9066</v>
      </c>
      <c r="B1108" s="115" t="s">
        <v>8949</v>
      </c>
      <c r="C1108" s="115" t="s">
        <v>9623</v>
      </c>
      <c r="D1108" s="117" t="s">
        <v>7893</v>
      </c>
      <c r="E1108" s="138">
        <v>2552092</v>
      </c>
      <c r="F1108" s="116" t="s">
        <v>9681</v>
      </c>
      <c r="G1108" s="118">
        <v>2528973</v>
      </c>
      <c r="H1108" s="119">
        <v>43709</v>
      </c>
    </row>
    <row r="1109" spans="1:8" x14ac:dyDescent="0.2">
      <c r="A1109" s="115" t="s">
        <v>9066</v>
      </c>
      <c r="B1109" s="115" t="s">
        <v>8949</v>
      </c>
      <c r="C1109" s="115" t="s">
        <v>9623</v>
      </c>
      <c r="D1109" s="117" t="s">
        <v>7894</v>
      </c>
      <c r="E1109" s="138">
        <v>2552093</v>
      </c>
      <c r="F1109" s="116" t="s">
        <v>9681</v>
      </c>
      <c r="G1109" s="118">
        <v>2528974</v>
      </c>
      <c r="H1109" s="119">
        <v>43709</v>
      </c>
    </row>
    <row r="1110" spans="1:8" x14ac:dyDescent="0.2">
      <c r="A1110" s="115" t="s">
        <v>9066</v>
      </c>
      <c r="B1110" s="115" t="s">
        <v>8949</v>
      </c>
      <c r="C1110" s="115" t="s">
        <v>9623</v>
      </c>
      <c r="D1110" s="117" t="s">
        <v>7895</v>
      </c>
      <c r="E1110" s="138">
        <v>2552094</v>
      </c>
      <c r="F1110" s="116" t="s">
        <v>9681</v>
      </c>
      <c r="G1110" s="118">
        <v>2528975</v>
      </c>
      <c r="H1110" s="119">
        <v>43709</v>
      </c>
    </row>
    <row r="1111" spans="1:8" x14ac:dyDescent="0.2">
      <c r="A1111" s="115" t="s">
        <v>9066</v>
      </c>
      <c r="B1111" s="115" t="s">
        <v>8949</v>
      </c>
      <c r="C1111" s="115" t="s">
        <v>9623</v>
      </c>
      <c r="D1111" s="117" t="s">
        <v>7896</v>
      </c>
      <c r="E1111" s="138">
        <v>2552095</v>
      </c>
      <c r="F1111" s="116" t="s">
        <v>9681</v>
      </c>
      <c r="G1111" s="118">
        <v>2528976</v>
      </c>
      <c r="H1111" s="119">
        <v>43709</v>
      </c>
    </row>
    <row r="1112" spans="1:8" x14ac:dyDescent="0.2">
      <c r="A1112" s="115" t="s">
        <v>9066</v>
      </c>
      <c r="B1112" s="115" t="s">
        <v>8949</v>
      </c>
      <c r="C1112" s="115" t="s">
        <v>9623</v>
      </c>
      <c r="D1112" s="117" t="s">
        <v>7897</v>
      </c>
      <c r="E1112" s="138">
        <v>2552096</v>
      </c>
      <c r="F1112" s="116" t="s">
        <v>9681</v>
      </c>
      <c r="G1112" s="118">
        <v>2528977</v>
      </c>
      <c r="H1112" s="119">
        <v>43709</v>
      </c>
    </row>
    <row r="1113" spans="1:8" x14ac:dyDescent="0.2">
      <c r="A1113" s="115" t="s">
        <v>9066</v>
      </c>
      <c r="B1113" s="115" t="s">
        <v>8949</v>
      </c>
      <c r="C1113" s="115" t="s">
        <v>9623</v>
      </c>
      <c r="D1113" s="117" t="s">
        <v>7898</v>
      </c>
      <c r="E1113" s="138">
        <v>2552097</v>
      </c>
      <c r="F1113" s="116" t="s">
        <v>9681</v>
      </c>
      <c r="G1113" s="118">
        <v>2528978</v>
      </c>
      <c r="H1113" s="119">
        <v>43709</v>
      </c>
    </row>
    <row r="1114" spans="1:8" x14ac:dyDescent="0.2">
      <c r="A1114" s="115" t="s">
        <v>9066</v>
      </c>
      <c r="B1114" s="115" t="s">
        <v>8949</v>
      </c>
      <c r="C1114" s="115" t="s">
        <v>9623</v>
      </c>
      <c r="D1114" s="117" t="s">
        <v>7899</v>
      </c>
      <c r="E1114" s="138">
        <v>2552098</v>
      </c>
      <c r="F1114" s="116" t="s">
        <v>9681</v>
      </c>
      <c r="G1114" s="118">
        <v>2528979</v>
      </c>
      <c r="H1114" s="119">
        <v>43709</v>
      </c>
    </row>
    <row r="1115" spans="1:8" x14ac:dyDescent="0.2">
      <c r="A1115" s="115" t="s">
        <v>9066</v>
      </c>
      <c r="B1115" s="115" t="s">
        <v>8949</v>
      </c>
      <c r="C1115" s="115" t="s">
        <v>9623</v>
      </c>
      <c r="D1115" s="117" t="s">
        <v>7900</v>
      </c>
      <c r="E1115" s="138">
        <v>2552099</v>
      </c>
      <c r="F1115" s="116" t="s">
        <v>9681</v>
      </c>
      <c r="G1115" s="118">
        <v>2528980</v>
      </c>
      <c r="H1115" s="119">
        <v>43709</v>
      </c>
    </row>
    <row r="1116" spans="1:8" x14ac:dyDescent="0.2">
      <c r="A1116" s="115" t="s">
        <v>9066</v>
      </c>
      <c r="B1116" s="115" t="s">
        <v>8949</v>
      </c>
      <c r="C1116" s="115" t="s">
        <v>9623</v>
      </c>
      <c r="D1116" s="117" t="s">
        <v>7901</v>
      </c>
      <c r="E1116" s="138">
        <v>2552100</v>
      </c>
      <c r="F1116" s="116" t="s">
        <v>9681</v>
      </c>
      <c r="G1116" s="118">
        <v>2528981</v>
      </c>
      <c r="H1116" s="119">
        <v>43709</v>
      </c>
    </row>
    <row r="1117" spans="1:8" x14ac:dyDescent="0.2">
      <c r="A1117" s="115" t="s">
        <v>9066</v>
      </c>
      <c r="B1117" s="115" t="s">
        <v>8949</v>
      </c>
      <c r="C1117" s="115" t="s">
        <v>9623</v>
      </c>
      <c r="D1117" s="117" t="s">
        <v>7902</v>
      </c>
      <c r="E1117" s="138">
        <v>2552101</v>
      </c>
      <c r="F1117" s="116" t="s">
        <v>9681</v>
      </c>
      <c r="G1117" s="118">
        <v>2528982</v>
      </c>
      <c r="H1117" s="119">
        <v>43709</v>
      </c>
    </row>
    <row r="1118" spans="1:8" x14ac:dyDescent="0.2">
      <c r="A1118" s="115" t="s">
        <v>9066</v>
      </c>
      <c r="B1118" s="115" t="s">
        <v>8949</v>
      </c>
      <c r="C1118" s="115" t="s">
        <v>9623</v>
      </c>
      <c r="D1118" s="117" t="s">
        <v>7903</v>
      </c>
      <c r="E1118" s="138">
        <v>2552102</v>
      </c>
      <c r="F1118" s="116" t="s">
        <v>9681</v>
      </c>
      <c r="G1118" s="118">
        <v>2528983</v>
      </c>
      <c r="H1118" s="119">
        <v>43709</v>
      </c>
    </row>
    <row r="1119" spans="1:8" x14ac:dyDescent="0.2">
      <c r="A1119" s="115" t="s">
        <v>9066</v>
      </c>
      <c r="B1119" s="115" t="s">
        <v>8949</v>
      </c>
      <c r="C1119" s="115" t="s">
        <v>9623</v>
      </c>
      <c r="D1119" s="117" t="s">
        <v>7904</v>
      </c>
      <c r="E1119" s="138">
        <v>2552103</v>
      </c>
      <c r="F1119" s="116" t="s">
        <v>9681</v>
      </c>
      <c r="G1119" s="118">
        <v>2528984</v>
      </c>
      <c r="H1119" s="119">
        <v>43709</v>
      </c>
    </row>
    <row r="1120" spans="1:8" x14ac:dyDescent="0.2">
      <c r="A1120" s="115" t="s">
        <v>9066</v>
      </c>
      <c r="B1120" s="115" t="s">
        <v>8949</v>
      </c>
      <c r="C1120" s="115" t="s">
        <v>9624</v>
      </c>
      <c r="D1120" s="115" t="s">
        <v>7829</v>
      </c>
      <c r="E1120" s="138">
        <v>2551468</v>
      </c>
      <c r="F1120" s="116" t="s">
        <v>9681</v>
      </c>
      <c r="G1120" s="140">
        <v>2518349</v>
      </c>
      <c r="H1120" s="119">
        <v>43709</v>
      </c>
    </row>
    <row r="1121" spans="1:8" x14ac:dyDescent="0.2">
      <c r="A1121" s="115" t="s">
        <v>9066</v>
      </c>
      <c r="B1121" s="115" t="s">
        <v>8949</v>
      </c>
      <c r="C1121" s="115" t="s">
        <v>9624</v>
      </c>
      <c r="D1121" s="115" t="s">
        <v>7830</v>
      </c>
      <c r="E1121" s="138">
        <v>2551469</v>
      </c>
      <c r="F1121" s="116" t="s">
        <v>9681</v>
      </c>
      <c r="G1121" s="118"/>
      <c r="H1121" s="119">
        <v>43709</v>
      </c>
    </row>
    <row r="1122" spans="1:8" x14ac:dyDescent="0.2">
      <c r="A1122" s="115" t="s">
        <v>9066</v>
      </c>
      <c r="B1122" s="115" t="s">
        <v>8949</v>
      </c>
      <c r="C1122" s="115" t="s">
        <v>9624</v>
      </c>
      <c r="D1122" s="115" t="s">
        <v>7831</v>
      </c>
      <c r="E1122" s="138">
        <v>2551470</v>
      </c>
      <c r="F1122" s="116" t="s">
        <v>9681</v>
      </c>
      <c r="G1122" s="118"/>
      <c r="H1122" s="119">
        <v>43709</v>
      </c>
    </row>
    <row r="1123" spans="1:8" x14ac:dyDescent="0.2">
      <c r="A1123" s="115" t="s">
        <v>9066</v>
      </c>
      <c r="B1123" s="115" t="s">
        <v>8949</v>
      </c>
      <c r="C1123" s="115" t="s">
        <v>9625</v>
      </c>
      <c r="D1123" s="115" t="s">
        <v>7832</v>
      </c>
      <c r="E1123" s="138">
        <v>2551471</v>
      </c>
      <c r="F1123" s="116" t="s">
        <v>9681</v>
      </c>
      <c r="G1123" s="118">
        <v>2518350</v>
      </c>
      <c r="H1123" s="119">
        <v>43709</v>
      </c>
    </row>
    <row r="1124" spans="1:8" x14ac:dyDescent="0.2">
      <c r="A1124" s="115" t="s">
        <v>9066</v>
      </c>
      <c r="B1124" s="115" t="s">
        <v>8949</v>
      </c>
      <c r="C1124" s="115" t="s">
        <v>9625</v>
      </c>
      <c r="D1124" s="115" t="s">
        <v>7833</v>
      </c>
      <c r="E1124" s="138">
        <v>2551472</v>
      </c>
      <c r="F1124" s="116" t="s">
        <v>9681</v>
      </c>
      <c r="G1124" s="118">
        <v>2518351</v>
      </c>
      <c r="H1124" s="119">
        <v>43709</v>
      </c>
    </row>
    <row r="1125" spans="1:8" x14ac:dyDescent="0.2">
      <c r="A1125" s="115" t="s">
        <v>9066</v>
      </c>
      <c r="B1125" s="115" t="s">
        <v>8949</v>
      </c>
      <c r="C1125" s="117" t="s">
        <v>9626</v>
      </c>
      <c r="D1125" s="115" t="s">
        <v>7834</v>
      </c>
      <c r="E1125" s="138">
        <v>2551473</v>
      </c>
      <c r="F1125" s="116" t="s">
        <v>9681</v>
      </c>
      <c r="G1125" s="118"/>
      <c r="H1125" s="119">
        <v>43709</v>
      </c>
    </row>
    <row r="1126" spans="1:8" x14ac:dyDescent="0.2">
      <c r="A1126" s="115" t="s">
        <v>9066</v>
      </c>
      <c r="B1126" s="115" t="s">
        <v>8949</v>
      </c>
      <c r="C1126" s="115" t="s">
        <v>9627</v>
      </c>
      <c r="D1126" s="115" t="s">
        <v>9627</v>
      </c>
      <c r="E1126" s="138">
        <v>2534879</v>
      </c>
      <c r="F1126" s="116" t="s">
        <v>9683</v>
      </c>
      <c r="G1126" s="118"/>
      <c r="H1126" s="119">
        <v>43709</v>
      </c>
    </row>
    <row r="1127" spans="1:8" x14ac:dyDescent="0.2">
      <c r="A1127" s="115" t="s">
        <v>8960</v>
      </c>
      <c r="B1127" s="115" t="s">
        <v>8949</v>
      </c>
      <c r="C1127" s="115" t="s">
        <v>9628</v>
      </c>
      <c r="D1127" s="144" t="s">
        <v>9629</v>
      </c>
      <c r="E1127" s="143">
        <v>2549062</v>
      </c>
      <c r="F1127" s="116" t="s">
        <v>9681</v>
      </c>
      <c r="G1127" s="118"/>
      <c r="H1127" s="119">
        <v>43709</v>
      </c>
    </row>
    <row r="1128" spans="1:8" x14ac:dyDescent="0.2">
      <c r="A1128" s="115" t="s">
        <v>8960</v>
      </c>
      <c r="B1128" s="115" t="s">
        <v>8949</v>
      </c>
      <c r="C1128" s="115" t="s">
        <v>9628</v>
      </c>
      <c r="D1128" s="144" t="s">
        <v>9630</v>
      </c>
      <c r="E1128" s="143">
        <v>2549061</v>
      </c>
      <c r="F1128" s="116" t="s">
        <v>9681</v>
      </c>
      <c r="G1128" s="118"/>
      <c r="H1128" s="119">
        <v>43709</v>
      </c>
    </row>
    <row r="1129" spans="1:8" x14ac:dyDescent="0.2">
      <c r="A1129" s="115" t="s">
        <v>8948</v>
      </c>
      <c r="B1129" s="115" t="s">
        <v>9631</v>
      </c>
      <c r="C1129" s="115" t="s">
        <v>9684</v>
      </c>
      <c r="D1129" s="122" t="s">
        <v>9685</v>
      </c>
      <c r="E1129" s="118">
        <v>2195046</v>
      </c>
      <c r="F1129" s="116" t="s">
        <v>9681</v>
      </c>
      <c r="G1129" s="118"/>
      <c r="H1129" s="119">
        <v>43710</v>
      </c>
    </row>
    <row r="1130" spans="1:8" x14ac:dyDescent="0.2">
      <c r="A1130" s="115" t="s">
        <v>8948</v>
      </c>
      <c r="B1130" s="115" t="s">
        <v>9631</v>
      </c>
      <c r="C1130" s="115" t="s">
        <v>9684</v>
      </c>
      <c r="D1130" s="122" t="s">
        <v>9685</v>
      </c>
      <c r="E1130" s="118">
        <v>2194977</v>
      </c>
      <c r="F1130" s="116" t="s">
        <v>9681</v>
      </c>
      <c r="G1130" s="118"/>
      <c r="H1130" s="119">
        <v>43711</v>
      </c>
    </row>
    <row r="1131" spans="1:8" x14ac:dyDescent="0.2">
      <c r="A1131" s="115" t="s">
        <v>8948</v>
      </c>
      <c r="B1131" s="115" t="s">
        <v>9631</v>
      </c>
      <c r="C1131" s="115" t="s">
        <v>9684</v>
      </c>
      <c r="D1131" s="122" t="s">
        <v>9685</v>
      </c>
      <c r="E1131" s="118">
        <v>2178970</v>
      </c>
      <c r="F1131" s="116" t="s">
        <v>9681</v>
      </c>
      <c r="G1131" s="118"/>
      <c r="H1131" s="119">
        <v>43712</v>
      </c>
    </row>
    <row r="1132" spans="1:8" x14ac:dyDescent="0.2">
      <c r="A1132" s="115" t="s">
        <v>8948</v>
      </c>
      <c r="B1132" s="115" t="s">
        <v>9631</v>
      </c>
      <c r="C1132" s="115" t="s">
        <v>9684</v>
      </c>
      <c r="D1132" s="122" t="s">
        <v>9685</v>
      </c>
      <c r="E1132" s="118">
        <v>2178983</v>
      </c>
      <c r="F1132" s="116" t="s">
        <v>9681</v>
      </c>
      <c r="G1132" s="118"/>
      <c r="H1132" s="119">
        <v>43713</v>
      </c>
    </row>
    <row r="1133" spans="1:8" x14ac:dyDescent="0.2">
      <c r="A1133" s="115" t="s">
        <v>8948</v>
      </c>
      <c r="B1133" s="115" t="s">
        <v>9631</v>
      </c>
      <c r="C1133" s="115" t="s">
        <v>9684</v>
      </c>
      <c r="D1133" s="122" t="s">
        <v>9685</v>
      </c>
      <c r="E1133" s="118">
        <v>2196613</v>
      </c>
      <c r="F1133" s="116" t="s">
        <v>9681</v>
      </c>
      <c r="G1133" s="118"/>
      <c r="H1133" s="119">
        <v>43714</v>
      </c>
    </row>
    <row r="1134" spans="1:8" x14ac:dyDescent="0.2">
      <c r="A1134" s="115" t="s">
        <v>8948</v>
      </c>
      <c r="B1134" s="115" t="s">
        <v>9631</v>
      </c>
      <c r="C1134" s="115" t="s">
        <v>9684</v>
      </c>
      <c r="D1134" s="122" t="s">
        <v>9686</v>
      </c>
      <c r="E1134" s="118">
        <v>2195047</v>
      </c>
      <c r="F1134" s="116" t="s">
        <v>9681</v>
      </c>
      <c r="G1134" s="118"/>
      <c r="H1134" s="119">
        <v>43715</v>
      </c>
    </row>
    <row r="1135" spans="1:8" x14ac:dyDescent="0.2">
      <c r="A1135" s="115" t="s">
        <v>8948</v>
      </c>
      <c r="B1135" s="115" t="s">
        <v>9631</v>
      </c>
      <c r="C1135" s="115" t="s">
        <v>9684</v>
      </c>
      <c r="D1135" s="122" t="s">
        <v>9686</v>
      </c>
      <c r="E1135" s="118">
        <v>2195049</v>
      </c>
      <c r="F1135" s="116" t="s">
        <v>9681</v>
      </c>
      <c r="G1135" s="118"/>
      <c r="H1135" s="119">
        <v>43716</v>
      </c>
    </row>
    <row r="1136" spans="1:8" x14ac:dyDescent="0.2">
      <c r="A1136" s="115" t="s">
        <v>8948</v>
      </c>
      <c r="B1136" s="115" t="s">
        <v>9631</v>
      </c>
      <c r="C1136" s="115" t="s">
        <v>9684</v>
      </c>
      <c r="D1136" s="122" t="s">
        <v>9686</v>
      </c>
      <c r="E1136" s="118">
        <v>2192844</v>
      </c>
      <c r="F1136" s="116" t="s">
        <v>9681</v>
      </c>
      <c r="G1136" s="118"/>
      <c r="H1136" s="119">
        <v>43717</v>
      </c>
    </row>
    <row r="1137" spans="1:8" x14ac:dyDescent="0.2">
      <c r="A1137" s="115" t="s">
        <v>8948</v>
      </c>
      <c r="B1137" s="115" t="s">
        <v>9631</v>
      </c>
      <c r="C1137" s="115" t="s">
        <v>9684</v>
      </c>
      <c r="D1137" s="122" t="s">
        <v>9686</v>
      </c>
      <c r="E1137" s="118">
        <v>2192848</v>
      </c>
      <c r="F1137" s="116" t="s">
        <v>9681</v>
      </c>
      <c r="G1137" s="118"/>
      <c r="H1137" s="119">
        <v>43718</v>
      </c>
    </row>
    <row r="1138" spans="1:8" x14ac:dyDescent="0.2">
      <c r="A1138" s="115" t="s">
        <v>8948</v>
      </c>
      <c r="B1138" s="115" t="s">
        <v>9631</v>
      </c>
      <c r="C1138" s="115" t="s">
        <v>9684</v>
      </c>
      <c r="D1138" s="122" t="s">
        <v>9686</v>
      </c>
      <c r="E1138" s="118">
        <v>2196614</v>
      </c>
      <c r="F1138" s="116" t="s">
        <v>9681</v>
      </c>
      <c r="G1138" s="118"/>
      <c r="H1138" s="119">
        <v>43719</v>
      </c>
    </row>
    <row r="1139" spans="1:8" x14ac:dyDescent="0.2">
      <c r="A1139" s="115" t="s">
        <v>8948</v>
      </c>
      <c r="B1139" s="115" t="s">
        <v>8949</v>
      </c>
      <c r="C1139" s="115" t="s">
        <v>9481</v>
      </c>
      <c r="D1139" s="122" t="s">
        <v>9632</v>
      </c>
      <c r="E1139" s="118">
        <v>9126724</v>
      </c>
      <c r="F1139" s="116" t="s">
        <v>9679</v>
      </c>
      <c r="G1139" s="118"/>
      <c r="H1139" s="119">
        <v>43738</v>
      </c>
    </row>
    <row r="1140" spans="1:8" x14ac:dyDescent="0.2">
      <c r="A1140" s="115" t="s">
        <v>8948</v>
      </c>
      <c r="B1140" s="115" t="s">
        <v>8949</v>
      </c>
      <c r="C1140" s="115" t="s">
        <v>9481</v>
      </c>
      <c r="D1140" s="122" t="s">
        <v>9633</v>
      </c>
      <c r="E1140" s="118">
        <v>9126723</v>
      </c>
      <c r="F1140" s="116" t="s">
        <v>9679</v>
      </c>
      <c r="G1140" s="118"/>
      <c r="H1140" s="119">
        <v>43737</v>
      </c>
    </row>
    <row r="1141" spans="1:8" x14ac:dyDescent="0.2">
      <c r="A1141" s="115" t="s">
        <v>8948</v>
      </c>
      <c r="B1141" s="115" t="s">
        <v>8949</v>
      </c>
      <c r="C1141" s="115" t="s">
        <v>9481</v>
      </c>
      <c r="D1141" s="122" t="s">
        <v>9634</v>
      </c>
      <c r="E1141" s="118">
        <v>9126721</v>
      </c>
      <c r="F1141" s="116" t="s">
        <v>9679</v>
      </c>
      <c r="G1141" s="118"/>
      <c r="H1141" s="119">
        <v>43737</v>
      </c>
    </row>
    <row r="1142" spans="1:8" x14ac:dyDescent="0.2">
      <c r="A1142" s="115" t="s">
        <v>8948</v>
      </c>
      <c r="B1142" s="115" t="s">
        <v>8949</v>
      </c>
      <c r="C1142" s="115" t="s">
        <v>9481</v>
      </c>
      <c r="D1142" s="122" t="s">
        <v>9635</v>
      </c>
      <c r="E1142" s="118">
        <v>9126704</v>
      </c>
      <c r="F1142" s="116" t="s">
        <v>9679</v>
      </c>
      <c r="G1142" s="118"/>
      <c r="H1142" s="119">
        <v>43738</v>
      </c>
    </row>
    <row r="1143" spans="1:8" x14ac:dyDescent="0.2">
      <c r="A1143" s="115" t="s">
        <v>8948</v>
      </c>
      <c r="B1143" s="115" t="s">
        <v>8949</v>
      </c>
      <c r="C1143" s="115" t="s">
        <v>9481</v>
      </c>
      <c r="D1143" s="122" t="s">
        <v>9636</v>
      </c>
      <c r="E1143" s="118">
        <v>9126703</v>
      </c>
      <c r="F1143" s="116" t="s">
        <v>9679</v>
      </c>
      <c r="G1143" s="118"/>
      <c r="H1143" s="119">
        <v>43738</v>
      </c>
    </row>
    <row r="1144" spans="1:8" x14ac:dyDescent="0.2">
      <c r="A1144" s="115" t="s">
        <v>8948</v>
      </c>
      <c r="B1144" s="115" t="s">
        <v>8949</v>
      </c>
      <c r="C1144" s="115" t="s">
        <v>9481</v>
      </c>
      <c r="D1144" s="122" t="s">
        <v>9637</v>
      </c>
      <c r="E1144" s="118">
        <v>9126702</v>
      </c>
      <c r="F1144" s="116" t="s">
        <v>9679</v>
      </c>
      <c r="G1144" s="118"/>
      <c r="H1144" s="119">
        <v>43738</v>
      </c>
    </row>
    <row r="1145" spans="1:8" x14ac:dyDescent="0.2">
      <c r="A1145" s="115" t="s">
        <v>8948</v>
      </c>
      <c r="B1145" s="115" t="s">
        <v>8949</v>
      </c>
      <c r="C1145" s="115" t="s">
        <v>9481</v>
      </c>
      <c r="D1145" s="122" t="s">
        <v>9638</v>
      </c>
      <c r="E1145" s="118">
        <v>9126701</v>
      </c>
      <c r="F1145" s="116" t="s">
        <v>9679</v>
      </c>
      <c r="G1145" s="118"/>
      <c r="H1145" s="119">
        <v>43738</v>
      </c>
    </row>
    <row r="1146" spans="1:8" x14ac:dyDescent="0.2">
      <c r="A1146" s="115" t="s">
        <v>8948</v>
      </c>
      <c r="B1146" s="115" t="s">
        <v>8949</v>
      </c>
      <c r="C1146" s="115" t="s">
        <v>9481</v>
      </c>
      <c r="D1146" s="122" t="s">
        <v>9639</v>
      </c>
      <c r="E1146" s="118">
        <v>9126714</v>
      </c>
      <c r="F1146" s="116" t="s">
        <v>9679</v>
      </c>
      <c r="G1146" s="118"/>
      <c r="H1146" s="119">
        <v>43738</v>
      </c>
    </row>
    <row r="1147" spans="1:8" x14ac:dyDescent="0.2">
      <c r="A1147" s="115" t="s">
        <v>8948</v>
      </c>
      <c r="B1147" s="115" t="s">
        <v>8949</v>
      </c>
      <c r="C1147" s="115" t="s">
        <v>9481</v>
      </c>
      <c r="D1147" s="122" t="s">
        <v>9640</v>
      </c>
      <c r="E1147" s="118">
        <v>9126713</v>
      </c>
      <c r="F1147" s="116" t="s">
        <v>9679</v>
      </c>
      <c r="G1147" s="118"/>
      <c r="H1147" s="119">
        <v>43738</v>
      </c>
    </row>
    <row r="1148" spans="1:8" x14ac:dyDescent="0.2">
      <c r="A1148" s="115" t="s">
        <v>8948</v>
      </c>
      <c r="B1148" s="115" t="s">
        <v>8949</v>
      </c>
      <c r="C1148" s="115" t="s">
        <v>9481</v>
      </c>
      <c r="D1148" s="122" t="s">
        <v>133</v>
      </c>
      <c r="E1148" s="118">
        <v>9126712</v>
      </c>
      <c r="F1148" s="116" t="s">
        <v>9679</v>
      </c>
      <c r="G1148" s="118"/>
      <c r="H1148" s="119">
        <v>43738</v>
      </c>
    </row>
    <row r="1149" spans="1:8" x14ac:dyDescent="0.2">
      <c r="A1149" s="115" t="s">
        <v>8948</v>
      </c>
      <c r="B1149" s="115" t="s">
        <v>8949</v>
      </c>
      <c r="C1149" s="115" t="s">
        <v>9481</v>
      </c>
      <c r="D1149" s="122" t="s">
        <v>134</v>
      </c>
      <c r="E1149" s="118">
        <v>9126711</v>
      </c>
      <c r="F1149" s="116" t="s">
        <v>9679</v>
      </c>
      <c r="G1149" s="118"/>
      <c r="H1149" s="119">
        <v>43738</v>
      </c>
    </row>
    <row r="1150" spans="1:8" s="120" customFormat="1" x14ac:dyDescent="0.2">
      <c r="A1150" s="115" t="s">
        <v>8948</v>
      </c>
      <c r="B1150" s="115" t="s">
        <v>8949</v>
      </c>
      <c r="C1150" s="115" t="s">
        <v>9641</v>
      </c>
      <c r="D1150" s="115" t="s">
        <v>9642</v>
      </c>
      <c r="E1150" s="115">
        <v>2210113</v>
      </c>
      <c r="F1150" s="115" t="s">
        <v>9681</v>
      </c>
      <c r="G1150" s="133"/>
      <c r="H1150" s="128">
        <v>43832</v>
      </c>
    </row>
    <row r="1151" spans="1:8" s="120" customFormat="1" x14ac:dyDescent="0.2">
      <c r="A1151" s="115" t="s">
        <v>8948</v>
      </c>
      <c r="B1151" s="115" t="s">
        <v>8949</v>
      </c>
      <c r="C1151" s="115" t="s">
        <v>9641</v>
      </c>
      <c r="D1151" s="115" t="s">
        <v>9643</v>
      </c>
      <c r="E1151" s="115">
        <v>2210114</v>
      </c>
      <c r="F1151" s="115" t="s">
        <v>9681</v>
      </c>
      <c r="G1151" s="133"/>
      <c r="H1151" s="128">
        <v>43833</v>
      </c>
    </row>
    <row r="1152" spans="1:8" x14ac:dyDescent="0.2">
      <c r="A1152" s="115" t="s">
        <v>8948</v>
      </c>
      <c r="B1152" s="115" t="s">
        <v>8949</v>
      </c>
      <c r="C1152" s="115" t="s">
        <v>9644</v>
      </c>
      <c r="D1152" s="115" t="s">
        <v>7656</v>
      </c>
      <c r="E1152" s="115">
        <v>2210115</v>
      </c>
      <c r="F1152" s="115" t="s">
        <v>9681</v>
      </c>
      <c r="G1152" s="133"/>
      <c r="H1152" s="128">
        <v>43834</v>
      </c>
    </row>
    <row r="1153" spans="1:8" x14ac:dyDescent="0.2">
      <c r="A1153" s="115" t="s">
        <v>8948</v>
      </c>
      <c r="B1153" s="115" t="s">
        <v>9068</v>
      </c>
      <c r="C1153" s="115" t="s">
        <v>9641</v>
      </c>
      <c r="D1153" s="115" t="s">
        <v>9645</v>
      </c>
      <c r="E1153" s="115">
        <v>2210108</v>
      </c>
      <c r="F1153" s="115" t="s">
        <v>9681</v>
      </c>
      <c r="G1153" s="133"/>
      <c r="H1153" s="128">
        <v>43922</v>
      </c>
    </row>
    <row r="1154" spans="1:8" x14ac:dyDescent="0.2">
      <c r="A1154" s="115" t="s">
        <v>8960</v>
      </c>
      <c r="B1154" s="115" t="s">
        <v>9068</v>
      </c>
      <c r="C1154" s="115" t="s">
        <v>9646</v>
      </c>
      <c r="D1154" s="115" t="s">
        <v>9647</v>
      </c>
      <c r="E1154" s="115">
        <v>2525046</v>
      </c>
      <c r="F1154" s="115" t="s">
        <v>9683</v>
      </c>
      <c r="G1154" s="145"/>
      <c r="H1154" s="146">
        <v>43713</v>
      </c>
    </row>
    <row r="1155" spans="1:8" ht="12" customHeight="1" x14ac:dyDescent="0.2">
      <c r="A1155" s="115" t="s">
        <v>9066</v>
      </c>
      <c r="B1155" s="115" t="s">
        <v>8949</v>
      </c>
      <c r="C1155" s="115" t="s">
        <v>9648</v>
      </c>
      <c r="D1155" s="141" t="s">
        <v>9649</v>
      </c>
      <c r="E1155" s="142">
        <v>2532978</v>
      </c>
      <c r="F1155" s="116" t="s">
        <v>9683</v>
      </c>
      <c r="G1155" s="118"/>
      <c r="H1155" s="119">
        <v>43830</v>
      </c>
    </row>
    <row r="1156" spans="1:8" x14ac:dyDescent="0.2">
      <c r="A1156" s="115" t="s">
        <v>9066</v>
      </c>
      <c r="B1156" s="115" t="s">
        <v>8949</v>
      </c>
      <c r="C1156" s="115" t="s">
        <v>9648</v>
      </c>
      <c r="D1156" s="141" t="s">
        <v>9650</v>
      </c>
      <c r="E1156" s="142">
        <v>2532979</v>
      </c>
      <c r="F1156" s="116" t="s">
        <v>9683</v>
      </c>
      <c r="G1156" s="118"/>
      <c r="H1156" s="119">
        <v>43709</v>
      </c>
    </row>
    <row r="1157" spans="1:8" x14ac:dyDescent="0.2">
      <c r="A1157" s="115" t="s">
        <v>9066</v>
      </c>
      <c r="B1157" s="115" t="s">
        <v>8949</v>
      </c>
      <c r="C1157" s="115" t="s">
        <v>9648</v>
      </c>
      <c r="D1157" s="141" t="s">
        <v>9651</v>
      </c>
      <c r="E1157" s="142">
        <v>2532980</v>
      </c>
      <c r="F1157" s="116" t="s">
        <v>9683</v>
      </c>
      <c r="G1157" s="118"/>
      <c r="H1157" s="119">
        <v>43709</v>
      </c>
    </row>
    <row r="1158" spans="1:8" x14ac:dyDescent="0.2">
      <c r="A1158" s="115" t="s">
        <v>9066</v>
      </c>
      <c r="B1158" s="115" t="s">
        <v>8949</v>
      </c>
      <c r="C1158" s="115" t="s">
        <v>9648</v>
      </c>
      <c r="D1158" s="141" t="s">
        <v>9652</v>
      </c>
      <c r="E1158" s="142">
        <v>2532984</v>
      </c>
      <c r="F1158" s="116" t="s">
        <v>9683</v>
      </c>
      <c r="G1158" s="118"/>
      <c r="H1158" s="119">
        <v>43830</v>
      </c>
    </row>
    <row r="1159" spans="1:8" x14ac:dyDescent="0.2">
      <c r="A1159" s="115" t="s">
        <v>9066</v>
      </c>
      <c r="B1159" s="115" t="s">
        <v>8949</v>
      </c>
      <c r="C1159" s="115" t="s">
        <v>9648</v>
      </c>
      <c r="D1159" s="141" t="s">
        <v>9653</v>
      </c>
      <c r="E1159" s="142">
        <v>2532985</v>
      </c>
      <c r="F1159" s="116" t="s">
        <v>9683</v>
      </c>
      <c r="G1159" s="118"/>
      <c r="H1159" s="119">
        <v>43709</v>
      </c>
    </row>
    <row r="1160" spans="1:8" x14ac:dyDescent="0.2">
      <c r="A1160" s="115" t="s">
        <v>9066</v>
      </c>
      <c r="B1160" s="115" t="s">
        <v>8949</v>
      </c>
      <c r="C1160" s="115" t="s">
        <v>9648</v>
      </c>
      <c r="D1160" s="141" t="s">
        <v>9654</v>
      </c>
      <c r="E1160" s="142">
        <v>2532986</v>
      </c>
      <c r="F1160" s="116" t="s">
        <v>9683</v>
      </c>
      <c r="G1160" s="118"/>
      <c r="H1160" s="119">
        <v>43830</v>
      </c>
    </row>
    <row r="1161" spans="1:8" x14ac:dyDescent="0.2">
      <c r="A1161" s="115" t="s">
        <v>9066</v>
      </c>
      <c r="B1161" s="115" t="s">
        <v>8949</v>
      </c>
      <c r="C1161" s="115" t="s">
        <v>9648</v>
      </c>
      <c r="D1161" s="141" t="s">
        <v>9655</v>
      </c>
      <c r="E1161" s="142">
        <v>2532981</v>
      </c>
      <c r="F1161" s="116" t="s">
        <v>9683</v>
      </c>
      <c r="G1161" s="118"/>
      <c r="H1161" s="119">
        <v>43830</v>
      </c>
    </row>
    <row r="1162" spans="1:8" x14ac:dyDescent="0.2">
      <c r="A1162" s="115" t="s">
        <v>9066</v>
      </c>
      <c r="B1162" s="115" t="s">
        <v>8949</v>
      </c>
      <c r="C1162" s="115" t="s">
        <v>9648</v>
      </c>
      <c r="D1162" s="141" t="s">
        <v>9656</v>
      </c>
      <c r="E1162" s="142">
        <v>2532982</v>
      </c>
      <c r="F1162" s="116" t="s">
        <v>9683</v>
      </c>
      <c r="G1162" s="118"/>
      <c r="H1162" s="119">
        <v>43709</v>
      </c>
    </row>
    <row r="1163" spans="1:8" x14ac:dyDescent="0.2">
      <c r="A1163" s="115" t="s">
        <v>9066</v>
      </c>
      <c r="B1163" s="115" t="s">
        <v>8949</v>
      </c>
      <c r="C1163" s="115" t="s">
        <v>9648</v>
      </c>
      <c r="D1163" s="141" t="s">
        <v>9657</v>
      </c>
      <c r="E1163" s="142">
        <v>2532983</v>
      </c>
      <c r="F1163" s="116" t="s">
        <v>9683</v>
      </c>
      <c r="G1163" s="118"/>
      <c r="H1163" s="119">
        <v>43709</v>
      </c>
    </row>
    <row r="1164" spans="1:8" x14ac:dyDescent="0.2">
      <c r="A1164" s="115" t="s">
        <v>9066</v>
      </c>
      <c r="B1164" s="115" t="s">
        <v>8949</v>
      </c>
      <c r="C1164" s="115" t="s">
        <v>9648</v>
      </c>
      <c r="D1164" s="141" t="s">
        <v>9658</v>
      </c>
      <c r="E1164" s="142">
        <v>2532987</v>
      </c>
      <c r="F1164" s="116" t="s">
        <v>9683</v>
      </c>
      <c r="G1164" s="118"/>
      <c r="H1164" s="119">
        <v>43709</v>
      </c>
    </row>
    <row r="1165" spans="1:8" x14ac:dyDescent="0.2">
      <c r="A1165" s="115" t="s">
        <v>9066</v>
      </c>
      <c r="B1165" s="115" t="s">
        <v>8949</v>
      </c>
      <c r="C1165" s="115" t="s">
        <v>9648</v>
      </c>
      <c r="D1165" s="141" t="s">
        <v>9659</v>
      </c>
      <c r="E1165" s="142">
        <v>2532988</v>
      </c>
      <c r="F1165" s="116" t="s">
        <v>9683</v>
      </c>
      <c r="G1165" s="118"/>
      <c r="H1165" s="119">
        <v>43709</v>
      </c>
    </row>
    <row r="1166" spans="1:8" x14ac:dyDescent="0.2">
      <c r="A1166" s="115" t="s">
        <v>9066</v>
      </c>
      <c r="B1166" s="115" t="s">
        <v>8949</v>
      </c>
      <c r="C1166" s="115" t="s">
        <v>9648</v>
      </c>
      <c r="D1166" s="141" t="s">
        <v>9660</v>
      </c>
      <c r="E1166" s="142">
        <v>2532989</v>
      </c>
      <c r="F1166" s="116" t="s">
        <v>9683</v>
      </c>
      <c r="G1166" s="118"/>
      <c r="H1166" s="119">
        <v>43709</v>
      </c>
    </row>
    <row r="1167" spans="1:8" x14ac:dyDescent="0.2">
      <c r="A1167" s="115" t="s">
        <v>9066</v>
      </c>
      <c r="B1167" s="115" t="s">
        <v>9068</v>
      </c>
      <c r="C1167" s="115" t="s">
        <v>9661</v>
      </c>
      <c r="D1167" s="141" t="s">
        <v>9662</v>
      </c>
      <c r="E1167" s="142">
        <v>6078959</v>
      </c>
      <c r="F1167" s="116" t="s">
        <v>9683</v>
      </c>
      <c r="G1167" s="118"/>
      <c r="H1167" s="119">
        <v>43745</v>
      </c>
    </row>
    <row r="1168" spans="1:8" x14ac:dyDescent="0.2">
      <c r="A1168" s="115" t="s">
        <v>9066</v>
      </c>
      <c r="B1168" s="115" t="s">
        <v>9068</v>
      </c>
      <c r="C1168" s="115" t="s">
        <v>9661</v>
      </c>
      <c r="D1168" s="141" t="s">
        <v>9663</v>
      </c>
      <c r="E1168" s="142">
        <v>6078960</v>
      </c>
      <c r="F1168" s="116" t="s">
        <v>9683</v>
      </c>
      <c r="G1168" s="118"/>
      <c r="H1168" s="119">
        <v>43745</v>
      </c>
    </row>
    <row r="1169" spans="1:8" x14ac:dyDescent="0.2">
      <c r="A1169" s="115" t="s">
        <v>9066</v>
      </c>
      <c r="B1169" s="115" t="s">
        <v>9068</v>
      </c>
      <c r="C1169" s="115" t="s">
        <v>9661</v>
      </c>
      <c r="D1169" s="148" t="s">
        <v>9664</v>
      </c>
      <c r="E1169" s="142">
        <v>6078961</v>
      </c>
      <c r="F1169" s="116" t="s">
        <v>9683</v>
      </c>
      <c r="G1169" s="118"/>
      <c r="H1169" s="119">
        <v>43745</v>
      </c>
    </row>
    <row r="1170" spans="1:8" x14ac:dyDescent="0.2">
      <c r="A1170" s="115" t="s">
        <v>9066</v>
      </c>
      <c r="B1170" s="115" t="s">
        <v>9068</v>
      </c>
      <c r="C1170" s="115" t="s">
        <v>9661</v>
      </c>
      <c r="D1170" s="141" t="s">
        <v>9665</v>
      </c>
      <c r="E1170" s="142">
        <v>6078962</v>
      </c>
      <c r="F1170" s="116" t="s">
        <v>9683</v>
      </c>
      <c r="G1170" s="118"/>
      <c r="H1170" s="119">
        <v>43745</v>
      </c>
    </row>
    <row r="1171" spans="1:8" x14ac:dyDescent="0.2">
      <c r="A1171" s="115" t="s">
        <v>9066</v>
      </c>
      <c r="B1171" s="115" t="s">
        <v>9068</v>
      </c>
      <c r="C1171" s="115" t="s">
        <v>9661</v>
      </c>
      <c r="D1171" s="141" t="s">
        <v>9666</v>
      </c>
      <c r="E1171" s="142">
        <v>6078963</v>
      </c>
      <c r="F1171" s="116" t="s">
        <v>9683</v>
      </c>
      <c r="G1171" s="118"/>
      <c r="H1171" s="119">
        <v>43745</v>
      </c>
    </row>
    <row r="1172" spans="1:8" x14ac:dyDescent="0.2">
      <c r="A1172" s="115" t="s">
        <v>9066</v>
      </c>
      <c r="B1172" s="115" t="s">
        <v>9068</v>
      </c>
      <c r="C1172" s="115" t="s">
        <v>9661</v>
      </c>
      <c r="D1172" s="141" t="s">
        <v>9667</v>
      </c>
      <c r="E1172" s="142">
        <v>6078964</v>
      </c>
      <c r="F1172" s="116" t="s">
        <v>9683</v>
      </c>
      <c r="G1172" s="118"/>
      <c r="H1172" s="119">
        <v>43745</v>
      </c>
    </row>
    <row r="1173" spans="1:8" x14ac:dyDescent="0.2">
      <c r="A1173" s="115" t="s">
        <v>9066</v>
      </c>
      <c r="B1173" s="115" t="s">
        <v>9068</v>
      </c>
      <c r="C1173" s="115" t="s">
        <v>9661</v>
      </c>
      <c r="D1173" s="141" t="s">
        <v>9668</v>
      </c>
      <c r="E1173" s="142">
        <v>6078965</v>
      </c>
      <c r="F1173" s="116" t="s">
        <v>9683</v>
      </c>
      <c r="G1173" s="118"/>
      <c r="H1173" s="119">
        <v>43745</v>
      </c>
    </row>
    <row r="1174" spans="1:8" ht="15" x14ac:dyDescent="0.25">
      <c r="D1174" s="10" t="s">
        <v>4851</v>
      </c>
      <c r="E1174" s="9">
        <v>2063928</v>
      </c>
      <c r="F1174" s="116" t="s">
        <v>9683</v>
      </c>
      <c r="H1174" s="128">
        <v>43832</v>
      </c>
    </row>
    <row r="1175" spans="1:8" ht="15" x14ac:dyDescent="0.25">
      <c r="D1175" s="10" t="s">
        <v>4852</v>
      </c>
      <c r="E1175" s="9">
        <v>2063927</v>
      </c>
      <c r="F1175" s="116" t="s">
        <v>9683</v>
      </c>
      <c r="H1175" s="128">
        <v>43832</v>
      </c>
    </row>
    <row r="1176" spans="1:8" ht="15" x14ac:dyDescent="0.25">
      <c r="D1176" s="10" t="s">
        <v>4853</v>
      </c>
      <c r="E1176" s="9">
        <v>2063926</v>
      </c>
      <c r="F1176" s="116" t="s">
        <v>9683</v>
      </c>
      <c r="H1176" s="128">
        <v>43832</v>
      </c>
    </row>
    <row r="1177" spans="1:8" ht="15" x14ac:dyDescent="0.25">
      <c r="D1177" s="10" t="s">
        <v>4854</v>
      </c>
      <c r="E1177" s="9">
        <v>2063931</v>
      </c>
      <c r="F1177" s="116" t="s">
        <v>9683</v>
      </c>
      <c r="H1177" s="128">
        <v>43832</v>
      </c>
    </row>
    <row r="1178" spans="1:8" ht="15" x14ac:dyDescent="0.25">
      <c r="D1178" s="10" t="s">
        <v>4855</v>
      </c>
      <c r="E1178" s="9">
        <v>2063930</v>
      </c>
      <c r="F1178" s="116" t="s">
        <v>9683</v>
      </c>
      <c r="H1178" s="128">
        <v>43832</v>
      </c>
    </row>
    <row r="1179" spans="1:8" ht="15" x14ac:dyDescent="0.25">
      <c r="D1179" s="10" t="s">
        <v>4856</v>
      </c>
      <c r="E1179" s="9">
        <v>2063929</v>
      </c>
      <c r="F1179" s="116" t="s">
        <v>9683</v>
      </c>
      <c r="H1179" s="128">
        <v>43832</v>
      </c>
    </row>
  </sheetData>
  <conditionalFormatting sqref="E129 D127:D129 D131:D138 D141">
    <cfRule type="cellIs" dxfId="5" priority="73" operator="equal">
      <formula>"N/A"</formula>
    </cfRule>
  </conditionalFormatting>
  <conditionalFormatting sqref="E127:E128">
    <cfRule type="cellIs" dxfId="4" priority="74" operator="equal">
      <formula>"N/A"</formula>
    </cfRule>
  </conditionalFormatting>
  <conditionalFormatting sqref="D139:D140">
    <cfRule type="cellIs" dxfId="3" priority="75" operator="equal">
      <formula>"N/A"</formula>
    </cfRule>
  </conditionalFormatting>
  <conditionalFormatting sqref="E131:E140">
    <cfRule type="cellIs" dxfId="2" priority="76" operator="equal">
      <formula>"N/A"</formula>
    </cfRule>
  </conditionalFormatting>
  <conditionalFormatting sqref="E142:E145">
    <cfRule type="cellIs" dxfId="1" priority="77" operator="equal">
      <formula>"N/A"</formula>
    </cfRule>
  </conditionalFormatting>
  <conditionalFormatting sqref="E141">
    <cfRule type="cellIs" dxfId="0" priority="79" operator="equal">
      <formula>"N/A"</formula>
    </cfRule>
  </conditionalFormatting>
  <dataValidations count="3">
    <dataValidation type="list" allowBlank="1" showInputMessage="1" showErrorMessage="1" sqref="F2:F561 D1174:D1179 F566:F1048576" xr:uid="{00000000-0002-0000-0400-000000000000}">
      <formula1>"new,delete,change,only info"</formula1>
    </dataValidation>
    <dataValidation type="date" allowBlank="1" showInputMessage="1" showErrorMessage="1" sqref="H2:H462 H562:H1048576" xr:uid="{00000000-0002-0000-0400-000001000000}">
      <formula1>1</formula1>
      <formula2>2958465</formula2>
    </dataValidation>
    <dataValidation type="list" allowBlank="1" showInputMessage="1" showErrorMessage="1" sqref="A2:A1048576" xr:uid="{00000000-0002-0000-0400-000002000000}">
      <formula1>"HVAC,Water Supply,Drainage + Sewage"</formula1>
    </dataValidation>
  </dataValidations>
  <pageMargins left="0.7" right="0.7" top="0.78740157499999996" bottom="0.78740157499999996" header="0.3" footer="0.3"/>
  <pageSetup orientation="portrait" verticalDpi="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13BC5B-04A3-4C8E-83EB-B19B61FE8AE4}">
  <dimension ref="A1:M69"/>
  <sheetViews>
    <sheetView workbookViewId="0">
      <selection activeCell="A4" sqref="A4"/>
    </sheetView>
  </sheetViews>
  <sheetFormatPr defaultRowHeight="12.75" x14ac:dyDescent="0.2"/>
  <cols>
    <col min="1" max="1" width="7.875" bestFit="1" customWidth="1"/>
    <col min="2" max="2" width="29.625" bestFit="1" customWidth="1"/>
    <col min="3" max="3" width="23.75" style="186" bestFit="1" customWidth="1"/>
    <col min="4" max="4" width="5.875" bestFit="1" customWidth="1"/>
    <col min="5" max="5" width="9.25" customWidth="1"/>
    <col min="6" max="6" width="17.875" bestFit="1" customWidth="1"/>
    <col min="10" max="10" width="17.875" bestFit="1" customWidth="1"/>
  </cols>
  <sheetData>
    <row r="1" spans="1:13" ht="25.5" x14ac:dyDescent="0.2">
      <c r="A1" s="182" t="s">
        <v>10029</v>
      </c>
      <c r="B1" s="183"/>
      <c r="C1" s="186" t="s">
        <v>9688</v>
      </c>
      <c r="D1" s="184" t="s">
        <v>10030</v>
      </c>
      <c r="E1" s="185" t="s">
        <v>10031</v>
      </c>
      <c r="F1" t="s">
        <v>10100</v>
      </c>
      <c r="G1" t="s">
        <v>10670</v>
      </c>
      <c r="I1" t="s">
        <v>10671</v>
      </c>
    </row>
    <row r="2" spans="1:13" s="198" customFormat="1" ht="13.5" thickBot="1" x14ac:dyDescent="0.25">
      <c r="A2" s="200">
        <v>6088900</v>
      </c>
      <c r="B2" s="201" t="s">
        <v>9887</v>
      </c>
      <c r="C2" s="195" t="s">
        <v>10032</v>
      </c>
      <c r="D2" s="202">
        <v>5189</v>
      </c>
      <c r="E2" s="197">
        <v>941.3</v>
      </c>
      <c r="F2" s="198">
        <f>VLOOKUP(C2,'Atmos Giga'!B:C,2,0)</f>
        <v>602.75</v>
      </c>
      <c r="G2" s="198" t="e">
        <f>VLOOKUP(C2,'Atmos Giga'!B:D,3,0)</f>
        <v>#REF!</v>
      </c>
      <c r="H2" s="198" t="e">
        <f t="shared" ref="H2:H11" si="0">G2/F2</f>
        <v>#REF!</v>
      </c>
      <c r="I2" s="198" t="e">
        <f t="shared" ref="I2:I33" si="1">E2*H2</f>
        <v>#REF!</v>
      </c>
      <c r="J2" s="199" t="e">
        <f>ROUNDUP(I2,0)</f>
        <v>#REF!</v>
      </c>
      <c r="K2" s="198" t="e">
        <f t="shared" ref="K2:K46" si="2">J3/J2</f>
        <v>#REF!</v>
      </c>
      <c r="L2" s="198">
        <f t="shared" ref="L2:L46" si="3">D3/D2</f>
        <v>1.0379649258045867</v>
      </c>
    </row>
    <row r="3" spans="1:13" s="198" customFormat="1" ht="13.5" thickBot="1" x14ac:dyDescent="0.25">
      <c r="A3" s="200">
        <v>6088902</v>
      </c>
      <c r="B3" s="201" t="s">
        <v>9888</v>
      </c>
      <c r="C3" s="195" t="s">
        <v>10033</v>
      </c>
      <c r="D3" s="202">
        <v>5386</v>
      </c>
      <c r="E3" s="197">
        <v>969.1</v>
      </c>
      <c r="F3" s="198">
        <f>VLOOKUP(C3,'Atmos Giga'!B:C,2,0)</f>
        <v>626.66999999999996</v>
      </c>
      <c r="G3" s="198" t="e">
        <f>VLOOKUP(C3,'Atmos Giga'!B:D,3,0)</f>
        <v>#REF!</v>
      </c>
      <c r="H3" s="198" t="e">
        <f t="shared" si="0"/>
        <v>#REF!</v>
      </c>
      <c r="I3" s="198" t="e">
        <f t="shared" si="1"/>
        <v>#REF!</v>
      </c>
      <c r="J3" s="199">
        <v>3350</v>
      </c>
      <c r="K3" s="198" t="e">
        <f t="shared" si="2"/>
        <v>#REF!</v>
      </c>
      <c r="L3" s="198">
        <f t="shared" si="3"/>
        <v>1.0894912736724842</v>
      </c>
      <c r="M3" s="198" t="e">
        <f t="shared" ref="M3:M47" si="4">J2*L2</f>
        <v>#REF!</v>
      </c>
    </row>
    <row r="4" spans="1:13" s="198" customFormat="1" ht="13.5" thickBot="1" x14ac:dyDescent="0.25">
      <c r="A4" s="200">
        <v>6088904</v>
      </c>
      <c r="B4" s="201" t="s">
        <v>9889</v>
      </c>
      <c r="C4" s="195" t="s">
        <v>10034</v>
      </c>
      <c r="D4" s="202">
        <v>5868</v>
      </c>
      <c r="E4" s="197">
        <v>1008.9</v>
      </c>
      <c r="F4" s="198">
        <f>VLOOKUP(C4,'Atmos Giga'!B:C,2,0)</f>
        <v>646.2700000000001</v>
      </c>
      <c r="G4" s="198" t="e">
        <f>VLOOKUP(C4,'Atmos Giga'!B:D,3,0)</f>
        <v>#REF!</v>
      </c>
      <c r="H4" s="198" t="e">
        <f t="shared" si="0"/>
        <v>#REF!</v>
      </c>
      <c r="I4" s="198" t="e">
        <f t="shared" si="1"/>
        <v>#REF!</v>
      </c>
      <c r="J4" s="199" t="e">
        <f>ROUNDUP(I4,0)</f>
        <v>#REF!</v>
      </c>
      <c r="K4" s="198" t="e">
        <f t="shared" si="2"/>
        <v>#REF!</v>
      </c>
      <c r="L4" s="198">
        <f t="shared" si="3"/>
        <v>1.0814587593728697</v>
      </c>
      <c r="M4" s="198">
        <f t="shared" si="4"/>
        <v>3649.7957668028221</v>
      </c>
    </row>
    <row r="5" spans="1:13" s="198" customFormat="1" ht="13.5" thickBot="1" x14ac:dyDescent="0.25">
      <c r="A5" s="200">
        <v>6088906</v>
      </c>
      <c r="B5" s="201" t="s">
        <v>9890</v>
      </c>
      <c r="C5" s="195" t="s">
        <v>10035</v>
      </c>
      <c r="D5" s="202">
        <v>6346</v>
      </c>
      <c r="E5" s="197">
        <v>1007</v>
      </c>
      <c r="F5" s="198">
        <f>VLOOKUP(C5,'Atmos Giga'!B:C,2,0)</f>
        <v>623.39</v>
      </c>
      <c r="G5" s="198" t="e">
        <f>VLOOKUP(C5,'Atmos Giga'!B:D,3,0)</f>
        <v>#REF!</v>
      </c>
      <c r="H5" s="198" t="e">
        <f t="shared" si="0"/>
        <v>#REF!</v>
      </c>
      <c r="I5" s="198" t="e">
        <f t="shared" si="1"/>
        <v>#REF!</v>
      </c>
      <c r="J5" s="199" t="e">
        <f>ROUNDUP(I5,0)</f>
        <v>#REF!</v>
      </c>
      <c r="K5" s="198" t="e">
        <f t="shared" si="2"/>
        <v>#REF!</v>
      </c>
      <c r="L5" s="198">
        <f t="shared" si="3"/>
        <v>1.005830444374409</v>
      </c>
      <c r="M5" s="198" t="e">
        <f t="shared" si="4"/>
        <v>#REF!</v>
      </c>
    </row>
    <row r="6" spans="1:13" s="198" customFormat="1" ht="13.5" thickBot="1" x14ac:dyDescent="0.25">
      <c r="A6" s="200">
        <v>6088908</v>
      </c>
      <c r="B6" s="201" t="s">
        <v>9891</v>
      </c>
      <c r="C6" s="195" t="s">
        <v>10036</v>
      </c>
      <c r="D6" s="202">
        <v>6383</v>
      </c>
      <c r="E6" s="197">
        <v>1061.4000000000001</v>
      </c>
      <c r="F6" s="198">
        <f>VLOOKUP(C6,'Atmos Giga'!B:C,2,0)</f>
        <v>676.8</v>
      </c>
      <c r="G6" s="198" t="e">
        <f>VLOOKUP(C6,'Atmos Giga'!B:D,3,0)</f>
        <v>#REF!</v>
      </c>
      <c r="H6" s="198" t="e">
        <f t="shared" si="0"/>
        <v>#REF!</v>
      </c>
      <c r="I6" s="198" t="e">
        <f t="shared" si="1"/>
        <v>#REF!</v>
      </c>
      <c r="J6" s="199">
        <v>3913</v>
      </c>
      <c r="K6" s="198">
        <f t="shared" si="2"/>
        <v>1.1372348581650906</v>
      </c>
      <c r="L6" s="198">
        <f t="shared" si="3"/>
        <v>1.1043396522011593</v>
      </c>
      <c r="M6" s="198" t="e">
        <f t="shared" si="4"/>
        <v>#REF!</v>
      </c>
    </row>
    <row r="7" spans="1:13" s="198" customFormat="1" ht="13.5" thickBot="1" x14ac:dyDescent="0.25">
      <c r="A7" s="200">
        <v>6088910</v>
      </c>
      <c r="B7" s="201" t="s">
        <v>9892</v>
      </c>
      <c r="C7" s="195" t="s">
        <v>10037</v>
      </c>
      <c r="D7" s="202">
        <v>7049</v>
      </c>
      <c r="E7" s="197">
        <v>1353.9</v>
      </c>
      <c r="F7" s="198">
        <f>VLOOKUP(C7,'Atmos Giga'!B:C,2,0)</f>
        <v>745.2</v>
      </c>
      <c r="G7" s="198" t="e">
        <f>VLOOKUP(C7,'Atmos Giga'!B:D,3,0)</f>
        <v>#REF!</v>
      </c>
      <c r="H7" s="198" t="e">
        <f t="shared" si="0"/>
        <v>#REF!</v>
      </c>
      <c r="I7" s="198" t="e">
        <f t="shared" si="1"/>
        <v>#REF!</v>
      </c>
      <c r="J7" s="199">
        <v>4450</v>
      </c>
      <c r="K7" s="198">
        <f t="shared" si="2"/>
        <v>1.0561797752808988</v>
      </c>
      <c r="L7" s="198">
        <f t="shared" si="3"/>
        <v>1.0120584480068096</v>
      </c>
      <c r="M7" s="198">
        <f t="shared" si="4"/>
        <v>4321.2810590631361</v>
      </c>
    </row>
    <row r="8" spans="1:13" s="198" customFormat="1" ht="13.5" thickBot="1" x14ac:dyDescent="0.25">
      <c r="A8" s="200">
        <v>6088912</v>
      </c>
      <c r="B8" s="201" t="s">
        <v>9893</v>
      </c>
      <c r="C8" s="195" t="s">
        <v>10038</v>
      </c>
      <c r="D8" s="202">
        <v>7134</v>
      </c>
      <c r="E8" s="197">
        <v>1435.9</v>
      </c>
      <c r="F8" s="198">
        <f>VLOOKUP(C8,'Atmos Giga'!B:C,2,0)</f>
        <v>826.72</v>
      </c>
      <c r="G8" s="198" t="e">
        <f>VLOOKUP(C8,'Atmos Giga'!B:D,3,0)</f>
        <v>#REF!</v>
      </c>
      <c r="H8" s="198" t="e">
        <f t="shared" si="0"/>
        <v>#REF!</v>
      </c>
      <c r="I8" s="198" t="e">
        <f t="shared" si="1"/>
        <v>#REF!</v>
      </c>
      <c r="J8" s="199">
        <v>4700</v>
      </c>
      <c r="K8" s="198">
        <f t="shared" si="2"/>
        <v>1.053191489361702</v>
      </c>
      <c r="L8" s="198">
        <f t="shared" si="3"/>
        <v>1.1012054948135688</v>
      </c>
      <c r="M8" s="198">
        <f t="shared" si="4"/>
        <v>4503.6600936303021</v>
      </c>
    </row>
    <row r="9" spans="1:13" s="198" customFormat="1" ht="13.5" thickBot="1" x14ac:dyDescent="0.25">
      <c r="A9" s="200">
        <v>6088914</v>
      </c>
      <c r="B9" s="201" t="s">
        <v>9894</v>
      </c>
      <c r="C9" s="195" t="s">
        <v>10039</v>
      </c>
      <c r="D9" s="202">
        <v>7856</v>
      </c>
      <c r="E9" s="197">
        <v>1456.1</v>
      </c>
      <c r="F9" s="198">
        <f>VLOOKUP(C9,'Atmos Giga'!B:C,2,0)</f>
        <v>851.34999999999991</v>
      </c>
      <c r="G9" s="198" t="e">
        <f>VLOOKUP(C9,'Atmos Giga'!B:D,3,0)</f>
        <v>#REF!</v>
      </c>
      <c r="H9" s="198" t="e">
        <f t="shared" si="0"/>
        <v>#REF!</v>
      </c>
      <c r="I9" s="198" t="e">
        <f t="shared" si="1"/>
        <v>#REF!</v>
      </c>
      <c r="J9" s="199">
        <v>4950</v>
      </c>
      <c r="K9" s="198">
        <f t="shared" si="2"/>
        <v>0.71717171717171713</v>
      </c>
      <c r="L9" s="198">
        <f t="shared" si="3"/>
        <v>0.71499490835030555</v>
      </c>
      <c r="M9" s="198">
        <f t="shared" si="4"/>
        <v>5175.6658256237733</v>
      </c>
    </row>
    <row r="10" spans="1:13" s="198" customFormat="1" ht="13.5" thickBot="1" x14ac:dyDescent="0.25">
      <c r="A10" s="200">
        <v>6088916</v>
      </c>
      <c r="B10" s="201" t="s">
        <v>9895</v>
      </c>
      <c r="C10" s="195" t="s">
        <v>10040</v>
      </c>
      <c r="D10" s="202">
        <v>5617</v>
      </c>
      <c r="E10" s="197">
        <v>989.1</v>
      </c>
      <c r="F10" s="198">
        <f>VLOOKUP(C10,'Atmos Giga'!B:C,2,0)</f>
        <v>590.98</v>
      </c>
      <c r="G10" s="198" t="e">
        <f>VLOOKUP(C10,'Atmos Giga'!B:D,3,0)</f>
        <v>#REF!</v>
      </c>
      <c r="H10" s="198" t="e">
        <f t="shared" si="0"/>
        <v>#REF!</v>
      </c>
      <c r="I10" s="198" t="e">
        <f t="shared" si="1"/>
        <v>#REF!</v>
      </c>
      <c r="J10" s="199">
        <v>3550</v>
      </c>
      <c r="K10" s="198">
        <f t="shared" si="2"/>
        <v>1.056338028169014</v>
      </c>
      <c r="L10" s="198">
        <f t="shared" si="3"/>
        <v>1.0861669930567919</v>
      </c>
      <c r="M10" s="198">
        <f t="shared" si="4"/>
        <v>3539.2247963340124</v>
      </c>
    </row>
    <row r="11" spans="1:13" s="198" customFormat="1" ht="13.5" thickBot="1" x14ac:dyDescent="0.25">
      <c r="A11" s="200">
        <v>6088918</v>
      </c>
      <c r="B11" s="201" t="s">
        <v>9896</v>
      </c>
      <c r="C11" s="195" t="s">
        <v>10041</v>
      </c>
      <c r="D11" s="202">
        <v>6101</v>
      </c>
      <c r="E11" s="197">
        <v>1028.7</v>
      </c>
      <c r="F11" s="198">
        <f>VLOOKUP(C11,'Atmos Giga'!B:C,2,0)</f>
        <v>590.98</v>
      </c>
      <c r="G11" s="198" t="e">
        <f>VLOOKUP(C11,'Atmos Giga'!B:D,3,0)</f>
        <v>#REF!</v>
      </c>
      <c r="H11" s="198" t="e">
        <f t="shared" si="0"/>
        <v>#REF!</v>
      </c>
      <c r="I11" s="198" t="e">
        <f t="shared" si="1"/>
        <v>#REF!</v>
      </c>
      <c r="J11" s="199">
        <v>3750</v>
      </c>
      <c r="K11" s="198">
        <f t="shared" si="2"/>
        <v>1.0720000000000001</v>
      </c>
      <c r="L11" s="198">
        <f t="shared" si="3"/>
        <v>1.0622848713325683</v>
      </c>
      <c r="M11" s="198">
        <f t="shared" si="4"/>
        <v>3855.892825351611</v>
      </c>
    </row>
    <row r="12" spans="1:13" s="198" customFormat="1" ht="13.5" thickBot="1" x14ac:dyDescent="0.25">
      <c r="A12" s="200">
        <v>6088920</v>
      </c>
      <c r="B12" s="201" t="s">
        <v>9897</v>
      </c>
      <c r="C12" s="195" t="s">
        <v>10042</v>
      </c>
      <c r="D12" s="202">
        <v>6481</v>
      </c>
      <c r="E12" s="197">
        <v>1025.9000000000001</v>
      </c>
      <c r="F12" s="198">
        <f>VLOOKUP(C12,'Atmos Giga'!B:C,2,0)</f>
        <v>590.98</v>
      </c>
      <c r="G12" s="198" t="e">
        <f>VLOOKUP(C12,'Atmos Giga'!B:D,3,0)</f>
        <v>#REF!</v>
      </c>
      <c r="H12" s="198">
        <v>4</v>
      </c>
      <c r="I12" s="198">
        <f t="shared" si="1"/>
        <v>4103.6000000000004</v>
      </c>
      <c r="J12" s="199">
        <v>4020</v>
      </c>
      <c r="K12" s="198">
        <f t="shared" si="2"/>
        <v>1.144278606965174</v>
      </c>
      <c r="L12" s="198">
        <f t="shared" si="3"/>
        <v>1.103224810985959</v>
      </c>
      <c r="M12" s="198">
        <f t="shared" si="4"/>
        <v>3983.5682674971313</v>
      </c>
    </row>
    <row r="13" spans="1:13" s="198" customFormat="1" ht="13.5" thickBot="1" x14ac:dyDescent="0.25">
      <c r="A13" s="200">
        <v>6088922</v>
      </c>
      <c r="B13" s="201" t="s">
        <v>9898</v>
      </c>
      <c r="C13" s="195" t="s">
        <v>10043</v>
      </c>
      <c r="D13" s="202">
        <v>7150</v>
      </c>
      <c r="E13" s="197">
        <v>1411.7</v>
      </c>
      <c r="F13" s="198">
        <f>VLOOKUP(C13,'Atmos Giga'!B:C,2,0)</f>
        <v>590.98</v>
      </c>
      <c r="G13" s="198" t="e">
        <f>VLOOKUP(C13,'Atmos Giga'!B:D,3,0)</f>
        <v>#REF!</v>
      </c>
      <c r="H13" s="198">
        <v>4</v>
      </c>
      <c r="I13" s="198">
        <f t="shared" si="1"/>
        <v>5646.8</v>
      </c>
      <c r="J13" s="199">
        <v>4600</v>
      </c>
      <c r="K13" s="198">
        <f t="shared" si="2"/>
        <v>1.5</v>
      </c>
      <c r="L13" s="198">
        <f t="shared" si="3"/>
        <v>1.3959440559440559</v>
      </c>
      <c r="M13" s="198">
        <f t="shared" si="4"/>
        <v>4434.9637401635555</v>
      </c>
    </row>
    <row r="14" spans="1:13" s="198" customFormat="1" ht="13.5" thickBot="1" x14ac:dyDescent="0.25">
      <c r="A14" s="200">
        <v>6088986</v>
      </c>
      <c r="B14" s="201" t="s">
        <v>9930</v>
      </c>
      <c r="C14" s="195" t="s">
        <v>10075</v>
      </c>
      <c r="D14" s="202">
        <v>9981</v>
      </c>
      <c r="E14" s="197">
        <v>2327</v>
      </c>
      <c r="F14" s="198">
        <f>VLOOKUP(C14,'Atmos Giga'!B:C,2,0)</f>
        <v>1013.38</v>
      </c>
      <c r="G14" s="198" t="e">
        <f>VLOOKUP(C14,'Atmos Giga'!B:D,3,0)</f>
        <v>#REF!</v>
      </c>
      <c r="H14" s="198">
        <v>3.3</v>
      </c>
      <c r="I14" s="198">
        <f t="shared" si="1"/>
        <v>7679.0999999999995</v>
      </c>
      <c r="J14" s="199">
        <v>6900</v>
      </c>
      <c r="K14" s="198" t="e">
        <f t="shared" si="2"/>
        <v>#REF!</v>
      </c>
      <c r="L14" s="198">
        <f t="shared" si="3"/>
        <v>0.63620879671375619</v>
      </c>
      <c r="M14" s="198">
        <f t="shared" si="4"/>
        <v>6421.3426573426568</v>
      </c>
    </row>
    <row r="15" spans="1:13" s="198" customFormat="1" ht="13.5" thickBot="1" x14ac:dyDescent="0.25">
      <c r="A15" s="200">
        <v>6088978</v>
      </c>
      <c r="B15" s="201" t="s">
        <v>9926</v>
      </c>
      <c r="C15" s="195" t="s">
        <v>10071</v>
      </c>
      <c r="D15" s="202">
        <v>6350</v>
      </c>
      <c r="E15" s="197">
        <v>1046.5</v>
      </c>
      <c r="F15" s="198">
        <f>VLOOKUP(C15,'Atmos Giga'!B:C,2,0)</f>
        <v>685.32999999999993</v>
      </c>
      <c r="G15" s="198" t="e">
        <f>VLOOKUP(C15,'Atmos Giga'!B:D,3,0)</f>
        <v>#REF!</v>
      </c>
      <c r="H15" s="198" t="e">
        <f>G15/F15</f>
        <v>#REF!</v>
      </c>
      <c r="I15" s="198" t="e">
        <f t="shared" si="1"/>
        <v>#REF!</v>
      </c>
      <c r="J15" s="199" t="e">
        <f>ROUNDUP(I15,0)</f>
        <v>#REF!</v>
      </c>
      <c r="K15" s="198" t="e">
        <f t="shared" si="2"/>
        <v>#REF!</v>
      </c>
      <c r="L15" s="198">
        <f t="shared" si="3"/>
        <v>1.0472440944881889</v>
      </c>
      <c r="M15" s="198">
        <f t="shared" si="4"/>
        <v>4389.8406973249175</v>
      </c>
    </row>
    <row r="16" spans="1:13" s="198" customFormat="1" ht="13.5" thickBot="1" x14ac:dyDescent="0.25">
      <c r="A16" s="200">
        <v>6088980</v>
      </c>
      <c r="B16" s="201" t="s">
        <v>9927</v>
      </c>
      <c r="C16" s="195" t="s">
        <v>10072</v>
      </c>
      <c r="D16" s="202">
        <v>6650</v>
      </c>
      <c r="E16" s="197">
        <v>1082.7</v>
      </c>
      <c r="F16" s="198">
        <f>VLOOKUP(C16,'Atmos Giga'!B:C,2,0)</f>
        <v>698.09</v>
      </c>
      <c r="G16" s="198" t="e">
        <f>VLOOKUP(C16,'Atmos Giga'!B:D,3,0)</f>
        <v>#REF!</v>
      </c>
      <c r="H16" s="198" t="e">
        <f>G16/F16</f>
        <v>#REF!</v>
      </c>
      <c r="I16" s="198" t="e">
        <f t="shared" si="1"/>
        <v>#REF!</v>
      </c>
      <c r="J16" s="199">
        <v>4000</v>
      </c>
      <c r="K16" s="198">
        <f t="shared" si="2"/>
        <v>1.1812499999999999</v>
      </c>
      <c r="L16" s="198">
        <f t="shared" si="3"/>
        <v>1.1004511278195488</v>
      </c>
      <c r="M16" s="198" t="e">
        <f t="shared" si="4"/>
        <v>#REF!</v>
      </c>
    </row>
    <row r="17" spans="1:13" s="198" customFormat="1" ht="13.5" thickBot="1" x14ac:dyDescent="0.25">
      <c r="A17" s="200">
        <v>6088982</v>
      </c>
      <c r="B17" s="201" t="s">
        <v>9928</v>
      </c>
      <c r="C17" s="195" t="s">
        <v>10073</v>
      </c>
      <c r="D17" s="202">
        <v>7318</v>
      </c>
      <c r="E17" s="197">
        <v>1374.8</v>
      </c>
      <c r="F17" s="198">
        <f>VLOOKUP(C17,'Atmos Giga'!B:C,2,0)</f>
        <v>766</v>
      </c>
      <c r="G17" s="198" t="e">
        <f>VLOOKUP(C17,'Atmos Giga'!B:D,3,0)</f>
        <v>#REF!</v>
      </c>
      <c r="H17" s="198" t="e">
        <f>G17/F17</f>
        <v>#REF!</v>
      </c>
      <c r="I17" s="198" t="e">
        <f t="shared" si="1"/>
        <v>#REF!</v>
      </c>
      <c r="J17" s="199">
        <v>4725</v>
      </c>
      <c r="K17" s="198">
        <f t="shared" si="2"/>
        <v>1.1005291005291005</v>
      </c>
      <c r="L17" s="198">
        <f t="shared" si="3"/>
        <v>1.1157420060125718</v>
      </c>
      <c r="M17" s="198">
        <f t="shared" si="4"/>
        <v>4401.8045112781956</v>
      </c>
    </row>
    <row r="18" spans="1:13" s="198" customFormat="1" ht="13.5" thickBot="1" x14ac:dyDescent="0.25">
      <c r="A18" s="200">
        <v>6088984</v>
      </c>
      <c r="B18" s="201" t="s">
        <v>9929</v>
      </c>
      <c r="C18" s="195" t="s">
        <v>10074</v>
      </c>
      <c r="D18" s="202">
        <v>8165</v>
      </c>
      <c r="E18" s="197">
        <v>1395.8</v>
      </c>
      <c r="F18" s="198">
        <f>VLOOKUP(C18,'Atmos Giga'!B:C,2,0)</f>
        <v>791.39</v>
      </c>
      <c r="G18" s="198" t="e">
        <f>VLOOKUP(C18,'Atmos Giga'!B:D,3,0)</f>
        <v>#REF!</v>
      </c>
      <c r="H18" s="198" t="e">
        <f>G18/F18</f>
        <v>#REF!</v>
      </c>
      <c r="I18" s="198" t="e">
        <f t="shared" si="1"/>
        <v>#REF!</v>
      </c>
      <c r="J18" s="199">
        <v>5200</v>
      </c>
      <c r="K18" s="198">
        <f t="shared" si="2"/>
        <v>1.5242307692307693</v>
      </c>
      <c r="L18" s="198">
        <f t="shared" si="3"/>
        <v>1.3385180649112063</v>
      </c>
      <c r="M18" s="198">
        <f t="shared" si="4"/>
        <v>5271.8809784094019</v>
      </c>
    </row>
    <row r="19" spans="1:13" ht="13.5" thickBot="1" x14ac:dyDescent="0.25">
      <c r="A19" s="200">
        <v>6088926</v>
      </c>
      <c r="B19" s="201" t="s">
        <v>9900</v>
      </c>
      <c r="C19" s="195" t="s">
        <v>10045</v>
      </c>
      <c r="D19" s="202">
        <v>10929</v>
      </c>
      <c r="E19" s="197">
        <v>2401.6</v>
      </c>
      <c r="F19" s="198">
        <f>VLOOKUP(C19,'Atmos Giga'!B:C,2,0)</f>
        <v>1014.3299999999999</v>
      </c>
      <c r="G19" s="198" t="e">
        <f>VLOOKUP(C19,'Atmos Giga'!B:D,3,0)</f>
        <v>#REF!</v>
      </c>
      <c r="H19" s="198">
        <v>3.3</v>
      </c>
      <c r="I19" s="198">
        <f t="shared" si="1"/>
        <v>7925.2799999999988</v>
      </c>
      <c r="J19" s="199">
        <f>ROUNDUP(I19,0)</f>
        <v>7926</v>
      </c>
      <c r="K19" s="198">
        <f t="shared" si="2"/>
        <v>0.65606863487257128</v>
      </c>
      <c r="L19" s="198">
        <f t="shared" si="3"/>
        <v>0.75889834385579646</v>
      </c>
      <c r="M19" s="198">
        <f t="shared" si="4"/>
        <v>6960.293937538273</v>
      </c>
    </row>
    <row r="20" spans="1:13" ht="13.5" thickBot="1" x14ac:dyDescent="0.25">
      <c r="A20" s="200">
        <v>6088924</v>
      </c>
      <c r="B20" s="201" t="s">
        <v>9899</v>
      </c>
      <c r="C20" s="195" t="s">
        <v>10044</v>
      </c>
      <c r="D20" s="202">
        <v>8294</v>
      </c>
      <c r="E20" s="197">
        <v>1474.5</v>
      </c>
      <c r="F20" s="198">
        <f>VLOOKUP(C20,'Atmos Giga'!B:C,2,0)</f>
        <v>869.75</v>
      </c>
      <c r="G20" s="198" t="e">
        <f>VLOOKUP(C20,'Atmos Giga'!B:D,3,0)</f>
        <v>#REF!</v>
      </c>
      <c r="H20" s="198" t="e">
        <f>G20/F20</f>
        <v>#REF!</v>
      </c>
      <c r="I20" s="198" t="e">
        <f t="shared" si="1"/>
        <v>#REF!</v>
      </c>
      <c r="J20" s="199">
        <v>5200</v>
      </c>
      <c r="K20" s="198">
        <f t="shared" si="2"/>
        <v>0.75</v>
      </c>
      <c r="L20" s="198">
        <f t="shared" si="3"/>
        <v>0.77670605256812153</v>
      </c>
      <c r="M20" s="198">
        <f t="shared" si="4"/>
        <v>6015.0282734010425</v>
      </c>
    </row>
    <row r="21" spans="1:13" ht="13.5" thickBot="1" x14ac:dyDescent="0.25">
      <c r="A21" s="200">
        <v>6088928</v>
      </c>
      <c r="B21" s="201" t="s">
        <v>9901</v>
      </c>
      <c r="C21" s="195" t="s">
        <v>10046</v>
      </c>
      <c r="D21" s="202">
        <v>6442</v>
      </c>
      <c r="E21" s="197">
        <v>1034.5</v>
      </c>
      <c r="F21" s="198">
        <f>VLOOKUP(C21,'Atmos Giga'!B:C,2,0)</f>
        <v>672.95999999999992</v>
      </c>
      <c r="G21" s="198" t="e">
        <f>VLOOKUP(C21,'Atmos Giga'!B:D,3,0)</f>
        <v>#REF!</v>
      </c>
      <c r="H21" s="198" t="e">
        <f>G21/F21</f>
        <v>#REF!</v>
      </c>
      <c r="I21" s="198" t="e">
        <f t="shared" si="1"/>
        <v>#REF!</v>
      </c>
      <c r="J21" s="199">
        <v>3900</v>
      </c>
      <c r="K21" s="198">
        <f t="shared" si="2"/>
        <v>1.0794871794871794</v>
      </c>
      <c r="L21" s="198">
        <f t="shared" si="3"/>
        <v>1.059764048432164</v>
      </c>
      <c r="M21" s="198">
        <f t="shared" si="4"/>
        <v>4038.871473354232</v>
      </c>
    </row>
    <row r="22" spans="1:13" ht="13.5" thickBot="1" x14ac:dyDescent="0.25">
      <c r="A22" s="200">
        <v>6088930</v>
      </c>
      <c r="B22" s="201" t="s">
        <v>9902</v>
      </c>
      <c r="C22" s="195" t="s">
        <v>10047</v>
      </c>
      <c r="D22" s="202">
        <v>6827</v>
      </c>
      <c r="E22" s="197">
        <v>1071.2</v>
      </c>
      <c r="F22" s="198">
        <f>VLOOKUP(C22,'Atmos Giga'!B:C,2,0)</f>
        <v>686.64</v>
      </c>
      <c r="G22" s="198" t="e">
        <f>VLOOKUP(C22,'Atmos Giga'!B:D,3,0)</f>
        <v>#REF!</v>
      </c>
      <c r="H22" s="198" t="e">
        <f>G22/F22</f>
        <v>#REF!</v>
      </c>
      <c r="I22" s="198" t="e">
        <f t="shared" si="1"/>
        <v>#REF!</v>
      </c>
      <c r="J22" s="199">
        <v>4210</v>
      </c>
      <c r="K22" s="198">
        <f t="shared" si="2"/>
        <v>1.1163895486935866</v>
      </c>
      <c r="L22" s="198">
        <f t="shared" si="3"/>
        <v>1.0921341731360774</v>
      </c>
      <c r="M22" s="198">
        <f t="shared" si="4"/>
        <v>4133.0797888854395</v>
      </c>
    </row>
    <row r="23" spans="1:13" ht="13.5" thickBot="1" x14ac:dyDescent="0.25">
      <c r="A23" s="200">
        <v>6088932</v>
      </c>
      <c r="B23" s="201" t="s">
        <v>9903</v>
      </c>
      <c r="C23" s="195" t="s">
        <v>10048</v>
      </c>
      <c r="D23" s="202">
        <v>7456</v>
      </c>
      <c r="E23" s="197">
        <v>1361.6</v>
      </c>
      <c r="F23" s="198">
        <f>VLOOKUP(C23,'Atmos Giga'!B:C,2,0)</f>
        <v>753.47</v>
      </c>
      <c r="G23" s="198" t="e">
        <f>VLOOKUP(C23,'Atmos Giga'!B:D,3,0)</f>
        <v>#REF!</v>
      </c>
      <c r="H23" s="198">
        <v>3.5</v>
      </c>
      <c r="I23" s="198">
        <f t="shared" si="1"/>
        <v>4765.5999999999995</v>
      </c>
      <c r="J23" s="199">
        <v>4700</v>
      </c>
      <c r="K23" s="198">
        <f t="shared" si="2"/>
        <v>1.1063829787234043</v>
      </c>
      <c r="L23" s="198">
        <f t="shared" si="3"/>
        <v>1.1185622317596566</v>
      </c>
      <c r="M23" s="198">
        <f t="shared" si="4"/>
        <v>4597.8848689028855</v>
      </c>
    </row>
    <row r="24" spans="1:13" ht="13.5" thickBot="1" x14ac:dyDescent="0.25">
      <c r="A24" s="200">
        <v>6088934</v>
      </c>
      <c r="B24" s="201" t="s">
        <v>9904</v>
      </c>
      <c r="C24" s="195" t="s">
        <v>10049</v>
      </c>
      <c r="D24" s="202">
        <v>8340</v>
      </c>
      <c r="E24" s="197">
        <v>1383.6</v>
      </c>
      <c r="F24" s="198">
        <f>VLOOKUP(C24,'Atmos Giga'!B:C,2,0)</f>
        <v>779.21</v>
      </c>
      <c r="G24" s="198" t="e">
        <f>VLOOKUP(C24,'Atmos Giga'!B:D,3,0)</f>
        <v>#REF!</v>
      </c>
      <c r="H24" s="198">
        <v>3.5</v>
      </c>
      <c r="I24" s="198">
        <f t="shared" si="1"/>
        <v>4842.5999999999995</v>
      </c>
      <c r="J24" s="199">
        <v>5200</v>
      </c>
      <c r="K24" s="198">
        <f t="shared" si="2"/>
        <v>1.351923076923077</v>
      </c>
      <c r="L24" s="198">
        <f t="shared" si="3"/>
        <v>1.203717026378897</v>
      </c>
      <c r="M24" s="198">
        <f t="shared" si="4"/>
        <v>5257.2424892703866</v>
      </c>
    </row>
    <row r="25" spans="1:13" ht="13.5" thickBot="1" x14ac:dyDescent="0.25">
      <c r="A25" s="200">
        <v>6088940</v>
      </c>
      <c r="B25" s="201" t="s">
        <v>9907</v>
      </c>
      <c r="C25" s="195" t="s">
        <v>10052</v>
      </c>
      <c r="D25" s="202">
        <v>10039</v>
      </c>
      <c r="E25" s="197">
        <v>2231.3000000000002</v>
      </c>
      <c r="F25" s="198">
        <f>VLOOKUP(C25,'Atmos Giga'!B:C,2,0)</f>
        <v>919.31999999999994</v>
      </c>
      <c r="G25" s="198" t="e">
        <f>VLOOKUP(C25,'Atmos Giga'!B:D,3,0)</f>
        <v>#REF!</v>
      </c>
      <c r="H25" s="198">
        <v>3.3</v>
      </c>
      <c r="I25" s="198">
        <f t="shared" si="1"/>
        <v>7363.29</v>
      </c>
      <c r="J25" s="199">
        <v>7030</v>
      </c>
      <c r="K25" s="198">
        <f t="shared" si="2"/>
        <v>0.68990042674253205</v>
      </c>
      <c r="L25" s="198">
        <f t="shared" si="3"/>
        <v>0.72268154198625356</v>
      </c>
      <c r="M25" s="198">
        <f t="shared" si="4"/>
        <v>6259.3285371702641</v>
      </c>
    </row>
    <row r="26" spans="1:13" ht="13.5" thickBot="1" x14ac:dyDescent="0.25">
      <c r="A26" s="200">
        <v>6088936</v>
      </c>
      <c r="B26" s="201" t="s">
        <v>9905</v>
      </c>
      <c r="C26" s="195" t="s">
        <v>10050</v>
      </c>
      <c r="D26" s="202">
        <v>7255</v>
      </c>
      <c r="E26" s="197">
        <v>1443.1</v>
      </c>
      <c r="F26" s="198">
        <f>VLOOKUP(C26,'Atmos Giga'!B:C,2,0)</f>
        <v>833.47</v>
      </c>
      <c r="G26" s="198" t="e">
        <f>VLOOKUP(C26,'Atmos Giga'!B:D,3,0)</f>
        <v>#REF!</v>
      </c>
      <c r="H26" s="198" t="e">
        <f>G26/F26</f>
        <v>#REF!</v>
      </c>
      <c r="I26" s="198" t="e">
        <f t="shared" si="1"/>
        <v>#REF!</v>
      </c>
      <c r="J26" s="199">
        <v>4850</v>
      </c>
      <c r="K26" s="198">
        <f t="shared" si="2"/>
        <v>1.1030927835051547</v>
      </c>
      <c r="L26" s="198">
        <f t="shared" si="3"/>
        <v>1.1200551343900758</v>
      </c>
      <c r="M26" s="198">
        <f t="shared" si="4"/>
        <v>5080.4512401633629</v>
      </c>
    </row>
    <row r="27" spans="1:13" ht="13.5" thickBot="1" x14ac:dyDescent="0.25">
      <c r="A27" s="200">
        <v>6088938</v>
      </c>
      <c r="B27" s="201" t="s">
        <v>9906</v>
      </c>
      <c r="C27" s="195" t="s">
        <v>10051</v>
      </c>
      <c r="D27" s="202">
        <v>8126</v>
      </c>
      <c r="E27" s="197">
        <v>1463.5</v>
      </c>
      <c r="F27" s="198">
        <f>VLOOKUP(C27,'Atmos Giga'!B:C,2,0)</f>
        <v>858.2</v>
      </c>
      <c r="G27" s="198" t="e">
        <f>VLOOKUP(C27,'Atmos Giga'!B:D,3,0)</f>
        <v>#REF!</v>
      </c>
      <c r="H27" s="198" t="e">
        <f>G27/F27</f>
        <v>#REF!</v>
      </c>
      <c r="I27" s="198" t="e">
        <f t="shared" si="1"/>
        <v>#REF!</v>
      </c>
      <c r="J27" s="199">
        <v>5350</v>
      </c>
      <c r="K27" s="198">
        <f t="shared" si="2"/>
        <v>1.6766355140186915</v>
      </c>
      <c r="L27" s="198">
        <f t="shared" si="3"/>
        <v>1.5445483632783656</v>
      </c>
      <c r="M27" s="198">
        <f t="shared" si="4"/>
        <v>5432.2674017918671</v>
      </c>
    </row>
    <row r="28" spans="1:13" ht="13.5" thickBot="1" x14ac:dyDescent="0.25">
      <c r="A28" s="200">
        <v>6088942</v>
      </c>
      <c r="B28" s="201" t="s">
        <v>9908</v>
      </c>
      <c r="C28" s="195" t="s">
        <v>10053</v>
      </c>
      <c r="D28" s="202">
        <v>12551</v>
      </c>
      <c r="E28" s="197">
        <v>2811.9</v>
      </c>
      <c r="F28" s="198">
        <f>VLOOKUP(C28,'Atmos Giga'!B:C,2,0)</f>
        <v>1095.26</v>
      </c>
      <c r="G28" s="198" t="e">
        <f>VLOOKUP(C28,'Atmos Giga'!B:D,3,0)</f>
        <v>#REF!</v>
      </c>
      <c r="H28" s="198">
        <v>3.3</v>
      </c>
      <c r="I28" s="198">
        <f t="shared" si="1"/>
        <v>9279.27</v>
      </c>
      <c r="J28" s="199">
        <v>8970</v>
      </c>
      <c r="K28" s="198">
        <f t="shared" si="2"/>
        <v>1.1705685618729098</v>
      </c>
      <c r="L28" s="198">
        <f t="shared" si="3"/>
        <v>1.1356863994900805</v>
      </c>
      <c r="M28" s="198">
        <f t="shared" si="4"/>
        <v>8263.3337435392568</v>
      </c>
    </row>
    <row r="29" spans="1:13" ht="13.5" thickBot="1" x14ac:dyDescent="0.25">
      <c r="A29" s="200">
        <v>6088944</v>
      </c>
      <c r="B29" s="201" t="s">
        <v>9909</v>
      </c>
      <c r="C29" s="195" t="s">
        <v>10054</v>
      </c>
      <c r="D29" s="202">
        <v>14254</v>
      </c>
      <c r="E29" s="197">
        <v>3360.9</v>
      </c>
      <c r="F29" s="198">
        <f>VLOOKUP(C29,'Atmos Giga'!B:C,2,0)</f>
        <v>1280.81</v>
      </c>
      <c r="G29" s="198" t="e">
        <f>VLOOKUP(C29,'Atmos Giga'!B:D,3,0)</f>
        <v>#REF!</v>
      </c>
      <c r="H29" s="198">
        <v>3.3</v>
      </c>
      <c r="I29" s="198">
        <f t="shared" si="1"/>
        <v>11090.97</v>
      </c>
      <c r="J29" s="199">
        <v>10500</v>
      </c>
      <c r="K29" s="198">
        <f t="shared" si="2"/>
        <v>0.66190476190476188</v>
      </c>
      <c r="L29" s="198">
        <f t="shared" si="3"/>
        <v>0.69377016977690475</v>
      </c>
      <c r="M29" s="198">
        <f t="shared" si="4"/>
        <v>10187.107003426023</v>
      </c>
    </row>
    <row r="30" spans="1:13" ht="13.5" thickBot="1" x14ac:dyDescent="0.25">
      <c r="A30" s="200">
        <v>6088952</v>
      </c>
      <c r="B30" s="201" t="s">
        <v>9913</v>
      </c>
      <c r="C30" s="195" t="s">
        <v>10058</v>
      </c>
      <c r="D30" s="202">
        <v>9889</v>
      </c>
      <c r="E30" s="197">
        <v>2225.1999999999998</v>
      </c>
      <c r="F30" s="198">
        <f>VLOOKUP(C30,'Atmos Giga'!B:C,2,0)</f>
        <v>890.3599999999999</v>
      </c>
      <c r="G30" s="198" t="e">
        <f>VLOOKUP(C30,'Atmos Giga'!B:D,3,0)</f>
        <v>#REF!</v>
      </c>
      <c r="H30" s="198">
        <v>3.3</v>
      </c>
      <c r="I30" s="198">
        <f t="shared" si="1"/>
        <v>7343.1599999999989</v>
      </c>
      <c r="J30" s="199">
        <v>6950</v>
      </c>
      <c r="K30" s="198">
        <f t="shared" si="2"/>
        <v>0.61870503597122306</v>
      </c>
      <c r="L30" s="198">
        <f t="shared" si="3"/>
        <v>0.68732935584993426</v>
      </c>
      <c r="M30" s="198">
        <f t="shared" si="4"/>
        <v>7284.5867826574995</v>
      </c>
    </row>
    <row r="31" spans="1:13" ht="13.5" thickBot="1" x14ac:dyDescent="0.25">
      <c r="A31" s="200">
        <v>6088946</v>
      </c>
      <c r="B31" s="201" t="s">
        <v>9910</v>
      </c>
      <c r="C31" s="195" t="s">
        <v>10055</v>
      </c>
      <c r="D31" s="202">
        <v>6797</v>
      </c>
      <c r="E31" s="197">
        <v>1105.5999999999999</v>
      </c>
      <c r="F31" s="198">
        <f>VLOOKUP(C31,'Atmos Giga'!B:C,2,0)</f>
        <v>719.34999999999991</v>
      </c>
      <c r="G31" s="198" t="e">
        <f>VLOOKUP(C31,'Atmos Giga'!B:D,3,0)</f>
        <v>#REF!</v>
      </c>
      <c r="H31" s="198" t="e">
        <f>G31/F31</f>
        <v>#REF!</v>
      </c>
      <c r="I31" s="198" t="e">
        <f t="shared" si="1"/>
        <v>#REF!</v>
      </c>
      <c r="J31" s="199">
        <v>4300</v>
      </c>
      <c r="K31" s="198">
        <f t="shared" si="2"/>
        <v>1.1046511627906976</v>
      </c>
      <c r="L31" s="198">
        <f t="shared" si="3"/>
        <v>1.0520818007944681</v>
      </c>
      <c r="M31" s="198">
        <f t="shared" si="4"/>
        <v>4776.9390231570433</v>
      </c>
    </row>
    <row r="32" spans="1:13" ht="13.5" thickBot="1" x14ac:dyDescent="0.25">
      <c r="A32" s="200">
        <v>6088948</v>
      </c>
      <c r="B32" s="201" t="s">
        <v>9911</v>
      </c>
      <c r="C32" s="195" t="s">
        <v>10056</v>
      </c>
      <c r="D32" s="202">
        <v>7151</v>
      </c>
      <c r="E32" s="197">
        <v>1434.6</v>
      </c>
      <c r="F32" s="198">
        <f>VLOOKUP(C32,'Atmos Giga'!B:C,2,0)</f>
        <v>825.58</v>
      </c>
      <c r="G32" s="198" t="e">
        <f>VLOOKUP(C32,'Atmos Giga'!B:D,3,0)</f>
        <v>#REF!</v>
      </c>
      <c r="H32" s="198" t="e">
        <f>G32/F32</f>
        <v>#REF!</v>
      </c>
      <c r="I32" s="198" t="e">
        <f t="shared" si="1"/>
        <v>#REF!</v>
      </c>
      <c r="J32" s="199">
        <v>4750</v>
      </c>
      <c r="K32" s="198">
        <f t="shared" si="2"/>
        <v>1.0947368421052632</v>
      </c>
      <c r="L32" s="198">
        <f t="shared" si="3"/>
        <v>1.1192840162215074</v>
      </c>
      <c r="M32" s="198">
        <f t="shared" si="4"/>
        <v>4523.9517434162126</v>
      </c>
    </row>
    <row r="33" spans="1:13" ht="13.5" thickBot="1" x14ac:dyDescent="0.25">
      <c r="A33" s="200">
        <v>6088950</v>
      </c>
      <c r="B33" s="201" t="s">
        <v>9912</v>
      </c>
      <c r="C33" s="195" t="s">
        <v>10057</v>
      </c>
      <c r="D33" s="202">
        <v>8004</v>
      </c>
      <c r="E33" s="197">
        <v>1455.8</v>
      </c>
      <c r="F33" s="198">
        <f>VLOOKUP(C33,'Atmos Giga'!B:C,2,0)</f>
        <v>850.58</v>
      </c>
      <c r="G33" s="198" t="e">
        <f>VLOOKUP(C33,'Atmos Giga'!B:D,3,0)</f>
        <v>#REF!</v>
      </c>
      <c r="H33" s="198" t="e">
        <f>G33/F33</f>
        <v>#REF!</v>
      </c>
      <c r="I33" s="198" t="e">
        <f t="shared" si="1"/>
        <v>#REF!</v>
      </c>
      <c r="J33" s="199">
        <v>5200</v>
      </c>
      <c r="K33" s="198">
        <f t="shared" si="2"/>
        <v>1.3846153846153846</v>
      </c>
      <c r="L33" s="198">
        <f t="shared" si="3"/>
        <v>1.2548725637181408</v>
      </c>
      <c r="M33" s="198">
        <f t="shared" si="4"/>
        <v>5316.5990770521603</v>
      </c>
    </row>
    <row r="34" spans="1:13" ht="13.5" thickBot="1" x14ac:dyDescent="0.25">
      <c r="A34" s="200">
        <v>6088956</v>
      </c>
      <c r="B34" s="201" t="s">
        <v>9915</v>
      </c>
      <c r="C34" s="195" t="s">
        <v>10060</v>
      </c>
      <c r="D34" s="202">
        <v>10044</v>
      </c>
      <c r="E34" s="197">
        <v>2250.3000000000002</v>
      </c>
      <c r="F34" s="198">
        <f>VLOOKUP(C34,'Atmos Giga'!B:C,2,0)</f>
        <v>938.41</v>
      </c>
      <c r="G34" s="198" t="e">
        <f>VLOOKUP(C34,'Atmos Giga'!B:D,3,0)</f>
        <v>#REF!</v>
      </c>
      <c r="H34" s="198">
        <v>3.3</v>
      </c>
      <c r="I34" s="198">
        <f t="shared" ref="I34:I65" si="5">E34*H34</f>
        <v>7425.99</v>
      </c>
      <c r="J34" s="199">
        <v>7200</v>
      </c>
      <c r="K34" s="198">
        <f t="shared" si="2"/>
        <v>1.1031944444444444</v>
      </c>
      <c r="L34" s="198">
        <f t="shared" si="3"/>
        <v>1.0970728793309439</v>
      </c>
      <c r="M34" s="198">
        <f t="shared" si="4"/>
        <v>6525.3373313343327</v>
      </c>
    </row>
    <row r="35" spans="1:13" ht="13.5" thickBot="1" x14ac:dyDescent="0.25">
      <c r="A35" s="200">
        <v>6088958</v>
      </c>
      <c r="B35" s="201" t="s">
        <v>9916</v>
      </c>
      <c r="C35" s="195" t="s">
        <v>10061</v>
      </c>
      <c r="D35" s="202">
        <v>11019</v>
      </c>
      <c r="E35" s="197">
        <v>2406.6999999999998</v>
      </c>
      <c r="F35" s="198">
        <f>VLOOKUP(C35,'Atmos Giga'!B:C,2,0)</f>
        <v>1019.8399999999999</v>
      </c>
      <c r="G35" s="198" t="e">
        <f>VLOOKUP(C35,'Atmos Giga'!B:D,3,0)</f>
        <v>#REF!</v>
      </c>
      <c r="H35" s="198">
        <v>3.3</v>
      </c>
      <c r="I35" s="198">
        <f t="shared" si="5"/>
        <v>7942.1099999999988</v>
      </c>
      <c r="J35" s="199">
        <f>ROUNDUP(I35,0)</f>
        <v>7943</v>
      </c>
      <c r="K35" s="198">
        <f t="shared" si="2"/>
        <v>1.1393679969784716</v>
      </c>
      <c r="L35" s="198">
        <f t="shared" si="3"/>
        <v>1.1233324258099646</v>
      </c>
      <c r="M35" s="198">
        <f t="shared" si="4"/>
        <v>7898.9247311827958</v>
      </c>
    </row>
    <row r="36" spans="1:13" ht="13.5" thickBot="1" x14ac:dyDescent="0.25">
      <c r="A36" s="200">
        <v>6088960</v>
      </c>
      <c r="B36" s="201" t="s">
        <v>9917</v>
      </c>
      <c r="C36" s="195" t="s">
        <v>10062</v>
      </c>
      <c r="D36" s="202">
        <v>12378</v>
      </c>
      <c r="E36" s="197">
        <v>2800.3</v>
      </c>
      <c r="F36" s="198">
        <f>VLOOKUP(C36,'Atmos Giga'!B:C,2,0)</f>
        <v>1084.1799999999998</v>
      </c>
      <c r="G36" s="198" t="e">
        <f>VLOOKUP(C36,'Atmos Giga'!B:D,3,0)</f>
        <v>#REF!</v>
      </c>
      <c r="H36" s="198">
        <v>3.3</v>
      </c>
      <c r="I36" s="198">
        <f t="shared" si="5"/>
        <v>9240.99</v>
      </c>
      <c r="J36" s="199">
        <v>9050</v>
      </c>
      <c r="K36" s="198" t="e">
        <f t="shared" si="2"/>
        <v>#REF!</v>
      </c>
      <c r="L36" s="198">
        <f t="shared" si="3"/>
        <v>0.6589917595734367</v>
      </c>
      <c r="M36" s="198">
        <f t="shared" si="4"/>
        <v>8922.6294582085484</v>
      </c>
    </row>
    <row r="37" spans="1:13" ht="13.5" thickBot="1" x14ac:dyDescent="0.25">
      <c r="A37" s="200">
        <v>6088954</v>
      </c>
      <c r="B37" s="201" t="s">
        <v>9914</v>
      </c>
      <c r="C37" s="195" t="s">
        <v>10059</v>
      </c>
      <c r="D37" s="202">
        <v>8157</v>
      </c>
      <c r="E37" s="197">
        <v>1482.7</v>
      </c>
      <c r="F37" s="198">
        <f>VLOOKUP(C37,'Atmos Giga'!B:C,2,0)</f>
        <v>877.63</v>
      </c>
      <c r="G37" s="198" t="e">
        <f>VLOOKUP(C37,'Atmos Giga'!B:D,3,0)</f>
        <v>#REF!</v>
      </c>
      <c r="H37" s="198" t="e">
        <f>G37/F37</f>
        <v>#REF!</v>
      </c>
      <c r="I37" s="198" t="e">
        <f t="shared" si="5"/>
        <v>#REF!</v>
      </c>
      <c r="J37" s="199" t="e">
        <f>ROUNDUP(I37,0)</f>
        <v>#REF!</v>
      </c>
      <c r="K37" s="198" t="e">
        <f t="shared" si="2"/>
        <v>#REF!</v>
      </c>
      <c r="L37" s="198">
        <f t="shared" si="3"/>
        <v>1.3388500674267501</v>
      </c>
      <c r="M37" s="198">
        <f t="shared" si="4"/>
        <v>5963.8754241396018</v>
      </c>
    </row>
    <row r="38" spans="1:13" ht="13.5" thickBot="1" x14ac:dyDescent="0.25">
      <c r="A38" s="200">
        <v>6088962</v>
      </c>
      <c r="B38" s="201" t="s">
        <v>9918</v>
      </c>
      <c r="C38" s="195" t="s">
        <v>10063</v>
      </c>
      <c r="D38" s="202">
        <v>10921</v>
      </c>
      <c r="E38" s="197">
        <v>2386.8000000000002</v>
      </c>
      <c r="F38" s="198">
        <f>VLOOKUP(C38,'Atmos Giga'!B:C,2,0)</f>
        <v>1074.71</v>
      </c>
      <c r="G38" s="198" t="e">
        <f>VLOOKUP(C38,'Atmos Giga'!B:D,3,0)</f>
        <v>#REF!</v>
      </c>
      <c r="H38" s="198">
        <v>3.3</v>
      </c>
      <c r="I38" s="198">
        <f t="shared" si="5"/>
        <v>7876.4400000000005</v>
      </c>
      <c r="J38" s="199">
        <f>ROUNDUP(I38,0)</f>
        <v>7877</v>
      </c>
      <c r="K38" s="198">
        <f t="shared" si="2"/>
        <v>1.0652532690110448</v>
      </c>
      <c r="L38" s="198">
        <f t="shared" si="3"/>
        <v>1.093214907059793</v>
      </c>
      <c r="M38" s="198" t="e">
        <f t="shared" si="4"/>
        <v>#REF!</v>
      </c>
    </row>
    <row r="39" spans="1:13" ht="13.5" thickBot="1" x14ac:dyDescent="0.25">
      <c r="A39" s="200">
        <v>6088964</v>
      </c>
      <c r="B39" s="201" t="s">
        <v>9919</v>
      </c>
      <c r="C39" s="195" t="s">
        <v>10064</v>
      </c>
      <c r="D39" s="202">
        <v>11939</v>
      </c>
      <c r="E39" s="197">
        <v>2542.6</v>
      </c>
      <c r="F39" s="198">
        <f>VLOOKUP(C39,'Atmos Giga'!B:C,2,0)</f>
        <v>1154.77</v>
      </c>
      <c r="G39" s="198" t="e">
        <f>VLOOKUP(C39,'Atmos Giga'!B:D,3,0)</f>
        <v>#REF!</v>
      </c>
      <c r="H39" s="198">
        <v>3.3</v>
      </c>
      <c r="I39" s="198">
        <f t="shared" si="5"/>
        <v>8390.58</v>
      </c>
      <c r="J39" s="199">
        <f>ROUNDUP(I39,0)</f>
        <v>8391</v>
      </c>
      <c r="K39" s="198">
        <f t="shared" si="2"/>
        <v>1.1539744964843284</v>
      </c>
      <c r="L39" s="198">
        <f t="shared" si="3"/>
        <v>1.1150012563866321</v>
      </c>
      <c r="M39" s="198">
        <f t="shared" si="4"/>
        <v>8611.25382290999</v>
      </c>
    </row>
    <row r="40" spans="1:13" ht="13.5" thickBot="1" x14ac:dyDescent="0.25">
      <c r="A40" s="200">
        <v>6088966</v>
      </c>
      <c r="B40" s="201" t="s">
        <v>9920</v>
      </c>
      <c r="C40" s="195" t="s">
        <v>10065</v>
      </c>
      <c r="D40" s="202">
        <v>13312</v>
      </c>
      <c r="E40" s="197">
        <v>2934</v>
      </c>
      <c r="F40" s="198">
        <f>VLOOKUP(C40,'Atmos Giga'!B:C,2,0)</f>
        <v>1217.83</v>
      </c>
      <c r="G40" s="198" t="e">
        <f>VLOOKUP(C40,'Atmos Giga'!B:D,3,0)</f>
        <v>#REF!</v>
      </c>
      <c r="H40" s="198">
        <v>3.3</v>
      </c>
      <c r="I40" s="198">
        <f t="shared" si="5"/>
        <v>9682.1999999999989</v>
      </c>
      <c r="J40" s="199">
        <f>ROUNDUP(I40,0)</f>
        <v>9683</v>
      </c>
      <c r="K40" s="198">
        <f t="shared" si="2"/>
        <v>1.1050294330269546</v>
      </c>
      <c r="L40" s="198">
        <f t="shared" si="3"/>
        <v>1.1109525240384615</v>
      </c>
      <c r="M40" s="198">
        <f t="shared" si="4"/>
        <v>9355.9755423402294</v>
      </c>
    </row>
    <row r="41" spans="1:13" ht="13.5" thickBot="1" x14ac:dyDescent="0.25">
      <c r="A41" s="200">
        <v>6088968</v>
      </c>
      <c r="B41" s="201" t="s">
        <v>9921</v>
      </c>
      <c r="C41" s="195" t="s">
        <v>10066</v>
      </c>
      <c r="D41" s="202">
        <v>14789</v>
      </c>
      <c r="E41" s="197">
        <v>3481</v>
      </c>
      <c r="F41" s="198">
        <f>VLOOKUP(C41,'Atmos Giga'!B:C,2,0)</f>
        <v>1287.53</v>
      </c>
      <c r="G41" s="198" t="e">
        <f>VLOOKUP(C41,'Atmos Giga'!B:D,3,0)</f>
        <v>#REF!</v>
      </c>
      <c r="H41" s="198">
        <v>3.3</v>
      </c>
      <c r="I41" s="198">
        <f t="shared" si="5"/>
        <v>11487.3</v>
      </c>
      <c r="J41" s="199">
        <v>10700</v>
      </c>
      <c r="K41" s="198">
        <f t="shared" si="2"/>
        <v>0.73271028037383179</v>
      </c>
      <c r="L41" s="198">
        <f t="shared" si="3"/>
        <v>0.75360064913111091</v>
      </c>
      <c r="M41" s="198">
        <f t="shared" si="4"/>
        <v>10757.353290264422</v>
      </c>
    </row>
    <row r="42" spans="1:13" ht="13.5" thickBot="1" x14ac:dyDescent="0.25">
      <c r="A42" s="200">
        <v>6088970</v>
      </c>
      <c r="B42" s="201" t="s">
        <v>9922</v>
      </c>
      <c r="C42" s="195" t="s">
        <v>10067</v>
      </c>
      <c r="D42" s="202">
        <v>11145</v>
      </c>
      <c r="E42" s="197">
        <v>2375.5</v>
      </c>
      <c r="F42" s="198">
        <f>VLOOKUP(C42,'Atmos Giga'!B:C,2,0)</f>
        <v>1062.31</v>
      </c>
      <c r="G42" s="198" t="e">
        <f>VLOOKUP(C42,'Atmos Giga'!B:D,3,0)</f>
        <v>#REF!</v>
      </c>
      <c r="H42" s="198">
        <v>3.3</v>
      </c>
      <c r="I42" s="198">
        <f t="shared" si="5"/>
        <v>7839.15</v>
      </c>
      <c r="J42" s="199">
        <f>ROUNDUP(I42,0)</f>
        <v>7840</v>
      </c>
      <c r="K42" s="198">
        <f t="shared" si="2"/>
        <v>1.0655612244897958</v>
      </c>
      <c r="L42" s="198">
        <f t="shared" si="3"/>
        <v>1.0791386271870793</v>
      </c>
      <c r="M42" s="198">
        <f t="shared" si="4"/>
        <v>8063.5269457028871</v>
      </c>
    </row>
    <row r="43" spans="1:13" ht="13.5" thickBot="1" x14ac:dyDescent="0.25">
      <c r="A43" s="200">
        <v>6088972</v>
      </c>
      <c r="B43" s="201" t="s">
        <v>9923</v>
      </c>
      <c r="C43" s="195" t="s">
        <v>10068</v>
      </c>
      <c r="D43" s="202">
        <v>12027</v>
      </c>
      <c r="E43" s="197">
        <v>2531.4</v>
      </c>
      <c r="F43" s="198">
        <f>VLOOKUP(C43,'Atmos Giga'!B:C,2,0)</f>
        <v>1142.54</v>
      </c>
      <c r="G43" s="198" t="e">
        <f>VLOOKUP(C43,'Atmos Giga'!B:D,3,0)</f>
        <v>#REF!</v>
      </c>
      <c r="H43" s="198">
        <v>3.3</v>
      </c>
      <c r="I43" s="198">
        <f t="shared" si="5"/>
        <v>8353.619999999999</v>
      </c>
      <c r="J43" s="199">
        <f>ROUNDUP(I43,0)</f>
        <v>8354</v>
      </c>
      <c r="K43" s="198">
        <f t="shared" si="2"/>
        <v>1.1159923389992819</v>
      </c>
      <c r="L43" s="198">
        <f t="shared" si="3"/>
        <v>1.1361104182256589</v>
      </c>
      <c r="M43" s="198">
        <f t="shared" si="4"/>
        <v>8460.446837146701</v>
      </c>
    </row>
    <row r="44" spans="1:13" ht="13.5" thickBot="1" x14ac:dyDescent="0.25">
      <c r="A44" s="200">
        <v>6088974</v>
      </c>
      <c r="B44" s="201" t="s">
        <v>9924</v>
      </c>
      <c r="C44" s="195" t="s">
        <v>10069</v>
      </c>
      <c r="D44" s="202">
        <v>13664</v>
      </c>
      <c r="E44" s="197">
        <v>2824.9</v>
      </c>
      <c r="F44" s="198">
        <f>VLOOKUP(C44,'Atmos Giga'!B:C,2,0)</f>
        <v>1205.78</v>
      </c>
      <c r="G44" s="198" t="e">
        <f>VLOOKUP(C44,'Atmos Giga'!B:D,3,0)</f>
        <v>#REF!</v>
      </c>
      <c r="H44" s="198">
        <v>3.3</v>
      </c>
      <c r="I44" s="198">
        <f t="shared" si="5"/>
        <v>9322.17</v>
      </c>
      <c r="J44" s="199">
        <f>ROUNDUP(I44,0)</f>
        <v>9323</v>
      </c>
      <c r="K44" s="198">
        <f t="shared" si="2"/>
        <v>1.1936072079802638</v>
      </c>
      <c r="L44" s="198">
        <f t="shared" si="3"/>
        <v>1.1209016393442623</v>
      </c>
      <c r="M44" s="198">
        <f t="shared" si="4"/>
        <v>9491.0664338571551</v>
      </c>
    </row>
    <row r="45" spans="1:13" ht="13.5" thickBot="1" x14ac:dyDescent="0.25">
      <c r="A45" s="200">
        <v>6088976</v>
      </c>
      <c r="B45" s="201" t="s">
        <v>9925</v>
      </c>
      <c r="C45" s="195" t="s">
        <v>10070</v>
      </c>
      <c r="D45" s="202">
        <v>15316</v>
      </c>
      <c r="E45" s="197">
        <v>3372</v>
      </c>
      <c r="F45" s="198">
        <f>VLOOKUP(C45,'Atmos Giga'!B:C,2,0)</f>
        <v>1276.32</v>
      </c>
      <c r="G45" s="198" t="e">
        <f>VLOOKUP(C45,'Atmos Giga'!B:D,3,0)</f>
        <v>#REF!</v>
      </c>
      <c r="H45" s="198">
        <v>3.3</v>
      </c>
      <c r="I45" s="198">
        <f t="shared" si="5"/>
        <v>11127.599999999999</v>
      </c>
      <c r="J45" s="199">
        <f>ROUNDUP(I45,0)</f>
        <v>11128</v>
      </c>
      <c r="K45" s="198">
        <f t="shared" si="2"/>
        <v>0.53019410496046016</v>
      </c>
      <c r="L45" s="198">
        <f t="shared" si="3"/>
        <v>0.55229825019587364</v>
      </c>
      <c r="M45" s="198">
        <f t="shared" si="4"/>
        <v>10450.165983606557</v>
      </c>
    </row>
    <row r="46" spans="1:13" s="198" customFormat="1" ht="13.5" thickBot="1" x14ac:dyDescent="0.25">
      <c r="A46" s="200">
        <v>6089032</v>
      </c>
      <c r="B46" s="201" t="s">
        <v>9953</v>
      </c>
      <c r="C46" s="195" t="s">
        <v>10098</v>
      </c>
      <c r="D46" s="202">
        <v>8459</v>
      </c>
      <c r="E46" s="197">
        <v>1827.4</v>
      </c>
      <c r="F46" s="198">
        <f>VLOOKUP(C46,'Atmos Giga'!B:C,2,0)</f>
        <v>1024.6099999999999</v>
      </c>
      <c r="G46" s="198" t="e">
        <f>VLOOKUP(C46,'Atmos Giga'!B:D,3,0)</f>
        <v>#REF!</v>
      </c>
      <c r="H46" s="198" t="e">
        <f>G46/F46</f>
        <v>#REF!</v>
      </c>
      <c r="I46" s="198" t="e">
        <f t="shared" si="5"/>
        <v>#REF!</v>
      </c>
      <c r="J46" s="199">
        <v>5900</v>
      </c>
      <c r="K46" s="198">
        <f t="shared" si="2"/>
        <v>1.0677966101694916</v>
      </c>
      <c r="L46" s="198">
        <f t="shared" si="3"/>
        <v>1.1020215155455728</v>
      </c>
      <c r="M46" s="198">
        <f t="shared" si="4"/>
        <v>6145.9749281796821</v>
      </c>
    </row>
    <row r="47" spans="1:13" s="198" customFormat="1" ht="13.5" thickBot="1" x14ac:dyDescent="0.25">
      <c r="A47" s="200">
        <v>6089034</v>
      </c>
      <c r="B47" s="201" t="s">
        <v>9954</v>
      </c>
      <c r="C47" s="195" t="s">
        <v>10099</v>
      </c>
      <c r="D47" s="202">
        <v>9322</v>
      </c>
      <c r="E47" s="197">
        <v>1868.3</v>
      </c>
      <c r="F47" s="198">
        <f>VLOOKUP(C47,'Atmos Giga'!B:C,2,0)</f>
        <v>1057.76</v>
      </c>
      <c r="G47" s="198" t="e">
        <f>VLOOKUP(C47,'Atmos Giga'!B:D,3,0)</f>
        <v>#REF!</v>
      </c>
      <c r="H47" s="198" t="e">
        <f>G47/F47</f>
        <v>#REF!</v>
      </c>
      <c r="I47" s="198" t="e">
        <f t="shared" si="5"/>
        <v>#REF!</v>
      </c>
      <c r="J47" s="199">
        <v>6300</v>
      </c>
      <c r="K47" s="198" t="e">
        <f>#REF!/J47</f>
        <v>#REF!</v>
      </c>
      <c r="L47" s="198" t="e">
        <f>#REF!/D47</f>
        <v>#REF!</v>
      </c>
      <c r="M47" s="198">
        <f t="shared" si="4"/>
        <v>6501.9269417188798</v>
      </c>
    </row>
    <row r="48" spans="1:13" s="198" customFormat="1" ht="13.5" thickBot="1" x14ac:dyDescent="0.25">
      <c r="A48" s="193">
        <v>6088988</v>
      </c>
      <c r="B48" s="194" t="s">
        <v>9931</v>
      </c>
      <c r="C48" s="195" t="s">
        <v>10076</v>
      </c>
      <c r="D48" s="196">
        <v>9227</v>
      </c>
      <c r="E48" s="197">
        <v>1855.8</v>
      </c>
      <c r="F48" s="198">
        <f>VLOOKUP(C48,'Atmos Giga'!B:C,2,0)</f>
        <v>1057.1099999999999</v>
      </c>
      <c r="G48" s="198" t="e">
        <f>VLOOKUP(C48,'Atmos Giga'!B:D,3,0)</f>
        <v>#REF!</v>
      </c>
      <c r="H48" s="198">
        <v>3.3</v>
      </c>
      <c r="I48" s="198">
        <f t="shared" si="5"/>
        <v>6124.1399999999994</v>
      </c>
      <c r="J48" s="199">
        <v>6280</v>
      </c>
      <c r="K48" s="198">
        <f>J49/J48</f>
        <v>1.0828025477707006</v>
      </c>
      <c r="L48" s="198">
        <f>D49/D48</f>
        <v>1.0960225425382031</v>
      </c>
      <c r="M48" s="198">
        <f>J1*L1</f>
        <v>0</v>
      </c>
    </row>
    <row r="49" spans="1:13" s="198" customFormat="1" ht="13.5" thickBot="1" x14ac:dyDescent="0.25">
      <c r="A49" s="200">
        <v>6088990</v>
      </c>
      <c r="B49" s="201" t="s">
        <v>9932</v>
      </c>
      <c r="C49" s="195" t="s">
        <v>10077</v>
      </c>
      <c r="D49" s="202">
        <v>10113</v>
      </c>
      <c r="E49" s="197">
        <v>1895.3</v>
      </c>
      <c r="F49" s="198">
        <f>VLOOKUP(C49,'Atmos Giga'!B:C,2,0)</f>
        <v>1088.75</v>
      </c>
      <c r="G49" s="198" t="e">
        <f>VLOOKUP(C49,'Atmos Giga'!B:D,3,0)</f>
        <v>#REF!</v>
      </c>
      <c r="H49" s="198" t="e">
        <f>G49/F49</f>
        <v>#REF!</v>
      </c>
      <c r="I49" s="198" t="e">
        <f t="shared" si="5"/>
        <v>#REF!</v>
      </c>
      <c r="J49" s="199">
        <v>6800</v>
      </c>
      <c r="K49" s="198">
        <f>J52/J49</f>
        <v>1.25</v>
      </c>
      <c r="L49" s="198">
        <f>D52/D49</f>
        <v>1.2095322851774943</v>
      </c>
      <c r="M49" s="198">
        <f>J48*L48</f>
        <v>6883.0215671399155</v>
      </c>
    </row>
    <row r="50" spans="1:13" s="198" customFormat="1" ht="13.5" thickBot="1" x14ac:dyDescent="0.25">
      <c r="A50" s="200">
        <v>6088992</v>
      </c>
      <c r="B50" s="201" t="s">
        <v>9933</v>
      </c>
      <c r="C50" s="195" t="s">
        <v>10078</v>
      </c>
      <c r="D50" s="202">
        <v>10838</v>
      </c>
      <c r="E50" s="197">
        <v>1976.3</v>
      </c>
      <c r="F50" s="198">
        <f>VLOOKUP(C50,'Atmos Giga'!B:C,2,0)</f>
        <v>1178.1899999999998</v>
      </c>
      <c r="G50" s="198" t="e">
        <f>VLOOKUP(C50,'Atmos Giga'!B:D,3,0)</f>
        <v>#REF!</v>
      </c>
      <c r="H50" s="198" t="e">
        <f>G50/F50</f>
        <v>#REF!</v>
      </c>
      <c r="I50" s="198" t="e">
        <f t="shared" si="5"/>
        <v>#REF!</v>
      </c>
      <c r="J50" s="199">
        <v>7100</v>
      </c>
      <c r="K50" s="198">
        <f>J51/J50</f>
        <v>1.0704225352112675</v>
      </c>
      <c r="L50" s="198">
        <f>D51/D50</f>
        <v>0.98265362613028229</v>
      </c>
      <c r="M50" s="198">
        <f>J53*L53</f>
        <v>7421.0777016969341</v>
      </c>
    </row>
    <row r="51" spans="1:13" s="198" customFormat="1" ht="13.5" thickBot="1" x14ac:dyDescent="0.25">
      <c r="A51" s="200">
        <v>6088994</v>
      </c>
      <c r="B51" s="201" t="s">
        <v>9934</v>
      </c>
      <c r="C51" s="195" t="s">
        <v>10079</v>
      </c>
      <c r="D51" s="202">
        <v>10650</v>
      </c>
      <c r="E51" s="197">
        <v>2012.4</v>
      </c>
      <c r="F51" s="198">
        <f>VLOOKUP(C51,'Atmos Giga'!B:C,2,0)</f>
        <v>1206.3399999999999</v>
      </c>
      <c r="G51" s="198" t="e">
        <f>VLOOKUP(C51,'Atmos Giga'!B:D,3,0)</f>
        <v>#REF!</v>
      </c>
      <c r="H51" s="198" t="e">
        <f>G51/F51</f>
        <v>#REF!</v>
      </c>
      <c r="I51" s="198" t="e">
        <f t="shared" si="5"/>
        <v>#REF!</v>
      </c>
      <c r="J51" s="199">
        <v>7600</v>
      </c>
      <c r="K51" s="198">
        <f>J56/J51</f>
        <v>1.1578947368421053</v>
      </c>
      <c r="L51" s="198">
        <f>D56/D51</f>
        <v>1.144413145539906</v>
      </c>
      <c r="M51" s="198">
        <f>J50*L50</f>
        <v>6976.8407455250044</v>
      </c>
    </row>
    <row r="52" spans="1:13" s="198" customFormat="1" ht="13.5" thickBot="1" x14ac:dyDescent="0.25">
      <c r="A52" s="200">
        <v>6088996</v>
      </c>
      <c r="B52" s="201" t="s">
        <v>9935</v>
      </c>
      <c r="C52" s="195" t="s">
        <v>10080</v>
      </c>
      <c r="D52" s="202">
        <v>12232</v>
      </c>
      <c r="E52" s="197">
        <v>3140.7</v>
      </c>
      <c r="F52" s="198">
        <f>VLOOKUP(C52,'Atmos Giga'!B:C,2,0)</f>
        <v>1280.81</v>
      </c>
      <c r="G52" s="198" t="e">
        <f>VLOOKUP(C52,'Atmos Giga'!B:D,3,0)</f>
        <v>#REF!</v>
      </c>
      <c r="H52" s="198">
        <v>3.3</v>
      </c>
      <c r="I52" s="198">
        <f t="shared" si="5"/>
        <v>10364.31</v>
      </c>
      <c r="J52" s="199">
        <v>8500</v>
      </c>
      <c r="K52" s="198">
        <f>J53/J52</f>
        <v>1.0823529411764705</v>
      </c>
      <c r="L52" s="198">
        <f>D53/D52</f>
        <v>1.0984303466317855</v>
      </c>
      <c r="M52" s="198">
        <f>J49*L49</f>
        <v>8224.8195392069611</v>
      </c>
    </row>
    <row r="53" spans="1:13" s="198" customFormat="1" ht="12" customHeight="1" thickBot="1" x14ac:dyDescent="0.25">
      <c r="A53" s="200">
        <v>6088998</v>
      </c>
      <c r="B53" s="201" t="s">
        <v>9936</v>
      </c>
      <c r="C53" s="195" t="s">
        <v>10081</v>
      </c>
      <c r="D53" s="202">
        <v>13436</v>
      </c>
      <c r="E53" s="197">
        <v>3309.9</v>
      </c>
      <c r="F53" s="198">
        <f>VLOOKUP(C53,'Atmos Giga'!B:C,2,0)</f>
        <v>1486.98</v>
      </c>
      <c r="G53" s="198" t="e">
        <f>VLOOKUP(C53,'Atmos Giga'!B:D,3,0)</f>
        <v>#REF!</v>
      </c>
      <c r="H53" s="198" t="e">
        <f>G53/F53</f>
        <v>#REF!</v>
      </c>
      <c r="I53" s="198" t="e">
        <f t="shared" si="5"/>
        <v>#REF!</v>
      </c>
      <c r="J53" s="199">
        <v>9200</v>
      </c>
      <c r="K53" s="198">
        <f>J50/J53</f>
        <v>0.77173913043478259</v>
      </c>
      <c r="L53" s="198">
        <f>D50/D53</f>
        <v>0.80663888061923195</v>
      </c>
      <c r="M53" s="198">
        <f>J52*L52</f>
        <v>9336.6579463701764</v>
      </c>
    </row>
    <row r="54" spans="1:13" s="198" customFormat="1" ht="13.5" thickBot="1" x14ac:dyDescent="0.25">
      <c r="A54" s="200">
        <v>6089000</v>
      </c>
      <c r="B54" s="201" t="s">
        <v>9937</v>
      </c>
      <c r="C54" s="195" t="s">
        <v>10082</v>
      </c>
      <c r="D54" s="202">
        <v>9583</v>
      </c>
      <c r="E54" s="197">
        <v>1982.2</v>
      </c>
      <c r="F54" s="198">
        <f>VLOOKUP(C54,'Atmos Giga'!B:C,2,0)</f>
        <v>1182.8599999999999</v>
      </c>
      <c r="G54" s="198" t="e">
        <f>VLOOKUP(C54,'Atmos Giga'!B:D,3,0)</f>
        <v>#REF!</v>
      </c>
      <c r="H54" s="198" t="e">
        <f>G54/F54</f>
        <v>#REF!</v>
      </c>
      <c r="I54" s="198" t="e">
        <f t="shared" si="5"/>
        <v>#REF!</v>
      </c>
      <c r="J54" s="199">
        <v>6530</v>
      </c>
      <c r="K54" s="198">
        <f>J55/J54</f>
        <v>1.0719754977029097</v>
      </c>
      <c r="L54" s="198">
        <f>D55/D54</f>
        <v>1.0857768965877075</v>
      </c>
      <c r="M54" s="198">
        <f>J57*L57</f>
        <v>7006.0772218414431</v>
      </c>
    </row>
    <row r="55" spans="1:13" s="198" customFormat="1" ht="13.5" thickBot="1" x14ac:dyDescent="0.25">
      <c r="A55" s="200">
        <v>6089002</v>
      </c>
      <c r="B55" s="201" t="s">
        <v>9938</v>
      </c>
      <c r="C55" s="195" t="s">
        <v>10083</v>
      </c>
      <c r="D55" s="202">
        <v>10405</v>
      </c>
      <c r="E55" s="197">
        <v>2019.9</v>
      </c>
      <c r="F55" s="198">
        <f>VLOOKUP(C55,'Atmos Giga'!B:C,2,0)</f>
        <v>1212.78</v>
      </c>
      <c r="G55" s="198" t="e">
        <f>VLOOKUP(C55,'Atmos Giga'!B:D,3,0)</f>
        <v>#REF!</v>
      </c>
      <c r="H55" s="198" t="e">
        <f>G55/F55</f>
        <v>#REF!</v>
      </c>
      <c r="I55" s="198" t="e">
        <f t="shared" si="5"/>
        <v>#REF!</v>
      </c>
      <c r="J55" s="199">
        <v>7000</v>
      </c>
      <c r="K55" s="198">
        <f>J59/J55</f>
        <v>1.3857142857142857</v>
      </c>
      <c r="L55" s="198">
        <f>D59/D55</f>
        <v>1.2348870735223449</v>
      </c>
      <c r="M55" s="198">
        <f>J54*L54</f>
        <v>7090.12313471773</v>
      </c>
    </row>
    <row r="56" spans="1:13" s="198" customFormat="1" ht="13.5" thickBot="1" x14ac:dyDescent="0.25">
      <c r="A56" s="200">
        <v>6089004</v>
      </c>
      <c r="B56" s="201" t="s">
        <v>9939</v>
      </c>
      <c r="C56" s="195" t="s">
        <v>10084</v>
      </c>
      <c r="D56" s="202">
        <v>12188</v>
      </c>
      <c r="E56" s="197">
        <v>3088.1</v>
      </c>
      <c r="F56" s="198">
        <f>VLOOKUP(C56,'Atmos Giga'!B:C,2,0)</f>
        <v>1285.83</v>
      </c>
      <c r="G56" s="198" t="e">
        <f>VLOOKUP(C56,'Atmos Giga'!B:D,3,0)</f>
        <v>#REF!</v>
      </c>
      <c r="H56" s="198">
        <v>3.3</v>
      </c>
      <c r="I56" s="198">
        <f t="shared" si="5"/>
        <v>10190.73</v>
      </c>
      <c r="J56" s="199">
        <v>8800</v>
      </c>
      <c r="K56" s="198">
        <f>J57/J56</f>
        <v>1.0909090909090908</v>
      </c>
      <c r="L56" s="198">
        <f>D57/D56</f>
        <v>1.0773711847719067</v>
      </c>
      <c r="M56" s="198">
        <f>J51*L51</f>
        <v>8697.5399061032858</v>
      </c>
    </row>
    <row r="57" spans="1:13" s="198" customFormat="1" ht="13.5" thickBot="1" x14ac:dyDescent="0.25">
      <c r="A57" s="200">
        <v>6089006</v>
      </c>
      <c r="B57" s="201" t="s">
        <v>9940</v>
      </c>
      <c r="C57" s="195" t="s">
        <v>10085</v>
      </c>
      <c r="D57" s="202">
        <v>13131</v>
      </c>
      <c r="E57" s="197">
        <v>3263.4</v>
      </c>
      <c r="F57" s="198">
        <f>VLOOKUP(C57,'Atmos Giga'!B:C,2,0)</f>
        <v>1398.6299999999999</v>
      </c>
      <c r="G57" s="198" t="e">
        <f>VLOOKUP(C57,'Atmos Giga'!B:D,3,0)</f>
        <v>#REF!</v>
      </c>
      <c r="H57" s="198">
        <v>3.3</v>
      </c>
      <c r="I57" s="198">
        <f t="shared" si="5"/>
        <v>10769.22</v>
      </c>
      <c r="J57" s="199">
        <v>9600</v>
      </c>
      <c r="K57" s="198">
        <f>J54/J57</f>
        <v>0.6802083333333333</v>
      </c>
      <c r="L57" s="198">
        <f>D54/D57</f>
        <v>0.7297997106084837</v>
      </c>
      <c r="M57" s="198">
        <f>J56*L56</f>
        <v>9480.8664259927791</v>
      </c>
    </row>
    <row r="58" spans="1:13" s="198" customFormat="1" ht="13.5" thickBot="1" x14ac:dyDescent="0.25">
      <c r="A58" s="200">
        <v>6089008</v>
      </c>
      <c r="B58" s="201" t="s">
        <v>9941</v>
      </c>
      <c r="C58" s="195" t="s">
        <v>10086</v>
      </c>
      <c r="D58" s="202">
        <v>12456</v>
      </c>
      <c r="E58" s="197">
        <v>2086.1</v>
      </c>
      <c r="F58" s="198">
        <f>VLOOKUP(C58,'Atmos Giga'!B:C,2,0)</f>
        <v>1280.48</v>
      </c>
      <c r="G58" s="198" t="e">
        <f>VLOOKUP(C58,'Atmos Giga'!B:D,3,0)</f>
        <v>#REF!</v>
      </c>
      <c r="H58" s="198" t="e">
        <f>G58/F58</f>
        <v>#REF!</v>
      </c>
      <c r="I58" s="198" t="e">
        <f t="shared" si="5"/>
        <v>#REF!</v>
      </c>
      <c r="J58" s="199">
        <v>7800</v>
      </c>
      <c r="K58" s="198">
        <f>J64/J58</f>
        <v>1.2564102564102564</v>
      </c>
      <c r="L58" s="198">
        <f>D64/D58</f>
        <v>1.1421001926782273</v>
      </c>
      <c r="M58" s="198">
        <f>J62*L62</f>
        <v>9194.0454037960553</v>
      </c>
    </row>
    <row r="59" spans="1:13" s="198" customFormat="1" ht="13.5" thickBot="1" x14ac:dyDescent="0.25">
      <c r="A59" s="200">
        <v>6089010</v>
      </c>
      <c r="B59" s="201" t="s">
        <v>9942</v>
      </c>
      <c r="C59" s="195" t="s">
        <v>10087</v>
      </c>
      <c r="D59" s="202">
        <v>12849</v>
      </c>
      <c r="E59" s="197">
        <v>3153.6</v>
      </c>
      <c r="F59" s="198">
        <f>VLOOKUP(C59,'Atmos Giga'!B:C,2,0)</f>
        <v>1351.86</v>
      </c>
      <c r="G59" s="198" t="e">
        <f>VLOOKUP(C59,'Atmos Giga'!B:D,3,0)</f>
        <v>#REF!</v>
      </c>
      <c r="H59" s="198">
        <v>3.3</v>
      </c>
      <c r="I59" s="198">
        <f t="shared" si="5"/>
        <v>10406.879999999999</v>
      </c>
      <c r="J59" s="199">
        <v>9700</v>
      </c>
      <c r="K59" s="198">
        <f>J60/J59</f>
        <v>1.0618556701030928</v>
      </c>
      <c r="L59" s="198">
        <f>D60/D59</f>
        <v>1.0944042337925131</v>
      </c>
      <c r="M59" s="198">
        <f>J55*L55</f>
        <v>8644.2095146564152</v>
      </c>
    </row>
    <row r="60" spans="1:13" s="198" customFormat="1" ht="13.5" thickBot="1" x14ac:dyDescent="0.25">
      <c r="A60" s="200">
        <v>6089012</v>
      </c>
      <c r="B60" s="201" t="s">
        <v>9943</v>
      </c>
      <c r="C60" s="195" t="s">
        <v>10088</v>
      </c>
      <c r="D60" s="202">
        <v>14062</v>
      </c>
      <c r="E60" s="197">
        <v>3323.4</v>
      </c>
      <c r="F60" s="198">
        <f>VLOOKUP(C60,'Atmos Giga'!B:C,2,0)</f>
        <v>1557.12</v>
      </c>
      <c r="G60" s="198" t="e">
        <f>VLOOKUP(C60,'Atmos Giga'!B:D,3,0)</f>
        <v>#REF!</v>
      </c>
      <c r="H60" s="198" t="e">
        <f>G60/F60</f>
        <v>#REF!</v>
      </c>
      <c r="I60" s="198" t="e">
        <f t="shared" si="5"/>
        <v>#REF!</v>
      </c>
      <c r="J60" s="199">
        <v>10300</v>
      </c>
      <c r="K60" s="198">
        <f>J61/J60</f>
        <v>1.0970873786407767</v>
      </c>
      <c r="L60" s="198">
        <f>D61/D60</f>
        <v>1.1279334376333381</v>
      </c>
      <c r="M60" s="198">
        <f>J59*L59</f>
        <v>10615.721067787377</v>
      </c>
    </row>
    <row r="61" spans="1:13" s="198" customFormat="1" ht="13.5" thickBot="1" x14ac:dyDescent="0.25">
      <c r="A61" s="200">
        <v>6089014</v>
      </c>
      <c r="B61" s="201" t="s">
        <v>9944</v>
      </c>
      <c r="C61" s="195" t="s">
        <v>10089</v>
      </c>
      <c r="D61" s="202">
        <v>15861</v>
      </c>
      <c r="E61" s="197">
        <v>3797.4</v>
      </c>
      <c r="F61" s="198">
        <f>VLOOKUP(C61,'Atmos Giga'!B:C,2,0)</f>
        <v>1602.04</v>
      </c>
      <c r="G61" s="198" t="e">
        <f>VLOOKUP(C61,'Atmos Giga'!B:D,3,0)</f>
        <v>#REF!</v>
      </c>
      <c r="H61" s="198">
        <v>3.3</v>
      </c>
      <c r="I61" s="198">
        <f t="shared" si="5"/>
        <v>12531.42</v>
      </c>
      <c r="J61" s="199">
        <v>11300</v>
      </c>
      <c r="K61" s="198">
        <f>J62/J61</f>
        <v>1.0530973451327434</v>
      </c>
      <c r="L61" s="198">
        <f>D62/D61</f>
        <v>1.0164554567807831</v>
      </c>
      <c r="M61" s="198">
        <f>J60*L60</f>
        <v>11617.714407623382</v>
      </c>
    </row>
    <row r="62" spans="1:13" s="198" customFormat="1" ht="13.5" thickBot="1" x14ac:dyDescent="0.25">
      <c r="A62" s="200">
        <v>6089016</v>
      </c>
      <c r="B62" s="201" t="s">
        <v>9945</v>
      </c>
      <c r="C62" s="195" t="s">
        <v>10090</v>
      </c>
      <c r="D62" s="202">
        <v>16122</v>
      </c>
      <c r="E62" s="197">
        <v>3835.8</v>
      </c>
      <c r="F62" s="198">
        <f>VLOOKUP(C62,'Atmos Giga'!B:C,2,0)</f>
        <v>1714.81</v>
      </c>
      <c r="G62" s="198" t="e">
        <f>VLOOKUP(C62,'Atmos Giga'!B:D,3,0)</f>
        <v>#REF!</v>
      </c>
      <c r="H62" s="198">
        <v>3.3</v>
      </c>
      <c r="I62" s="198">
        <f t="shared" si="5"/>
        <v>12658.14</v>
      </c>
      <c r="J62" s="199">
        <v>11900</v>
      </c>
      <c r="K62" s="198">
        <f>J58/J62</f>
        <v>0.65546218487394958</v>
      </c>
      <c r="L62" s="198">
        <f>D58/D62</f>
        <v>0.77260885746185337</v>
      </c>
      <c r="M62" s="198">
        <f>J61*L61</f>
        <v>11485.946661622849</v>
      </c>
    </row>
    <row r="63" spans="1:13" s="198" customFormat="1" ht="13.5" thickBot="1" x14ac:dyDescent="0.25">
      <c r="A63" s="200">
        <v>6089018</v>
      </c>
      <c r="B63" s="201" t="s">
        <v>9946</v>
      </c>
      <c r="C63" s="195" t="s">
        <v>10091</v>
      </c>
      <c r="D63" s="202">
        <v>12754</v>
      </c>
      <c r="E63" s="197">
        <v>2306.5</v>
      </c>
      <c r="F63" s="198">
        <f>VLOOKUP(C63,'Atmos Giga'!B:C,2,0)</f>
        <v>1576.9</v>
      </c>
      <c r="G63" s="198" t="e">
        <f>VLOOKUP(C63,'Atmos Giga'!B:D,3,0)</f>
        <v>#REF!</v>
      </c>
      <c r="H63" s="198" t="e">
        <f>G63/F63</f>
        <v>#REF!</v>
      </c>
      <c r="I63" s="198" t="e">
        <f t="shared" si="5"/>
        <v>#REF!</v>
      </c>
      <c r="J63" s="199">
        <v>8000</v>
      </c>
      <c r="K63" s="198">
        <f>J66/J63</f>
        <v>1.374125</v>
      </c>
      <c r="L63" s="198">
        <f>D66/D63</f>
        <v>1.2235377136584602</v>
      </c>
      <c r="M63" s="198">
        <f>J65*L65</f>
        <v>8940.2998636983193</v>
      </c>
    </row>
    <row r="64" spans="1:13" s="198" customFormat="1" ht="13.5" thickBot="1" x14ac:dyDescent="0.25">
      <c r="A64" s="200">
        <v>6089020</v>
      </c>
      <c r="B64" s="201" t="s">
        <v>9947</v>
      </c>
      <c r="C64" s="195" t="s">
        <v>10092</v>
      </c>
      <c r="D64" s="202">
        <v>14226</v>
      </c>
      <c r="E64" s="197">
        <v>3231.2</v>
      </c>
      <c r="F64" s="198">
        <f>VLOOKUP(C64,'Atmos Giga'!B:C,2,0)</f>
        <v>1606.28</v>
      </c>
      <c r="G64" s="198" t="e">
        <f>VLOOKUP(C64,'Atmos Giga'!B:D,3,0)</f>
        <v>#REF!</v>
      </c>
      <c r="H64" s="198">
        <v>3.3</v>
      </c>
      <c r="I64" s="198">
        <f t="shared" si="5"/>
        <v>10662.96</v>
      </c>
      <c r="J64" s="199">
        <v>9800</v>
      </c>
      <c r="K64" s="198">
        <f>J65/J64</f>
        <v>1.1020408163265305</v>
      </c>
      <c r="L64" s="198">
        <f>D65/D64</f>
        <v>1.0830170111064248</v>
      </c>
      <c r="M64" s="198">
        <f>J58*L58</f>
        <v>8908.3815028901736</v>
      </c>
    </row>
    <row r="65" spans="1:13" s="198" customFormat="1" ht="13.5" thickBot="1" x14ac:dyDescent="0.25">
      <c r="A65" s="200">
        <v>6089022</v>
      </c>
      <c r="B65" s="201" t="s">
        <v>9948</v>
      </c>
      <c r="C65" s="195" t="s">
        <v>10093</v>
      </c>
      <c r="D65" s="202">
        <v>15407</v>
      </c>
      <c r="E65" s="197">
        <v>3401</v>
      </c>
      <c r="F65" s="198" t="e">
        <f>VLOOKUP(C65,'Atmos Giga'!B:C,2,0)</f>
        <v>#N/A</v>
      </c>
      <c r="G65" s="198" t="e">
        <f>VLOOKUP(C65,'Atmos Giga'!B:D,3,0)</f>
        <v>#N/A</v>
      </c>
      <c r="H65" s="198" t="e">
        <f>G65/F65</f>
        <v>#N/A</v>
      </c>
      <c r="I65" s="198" t="e">
        <f t="shared" si="5"/>
        <v>#N/A</v>
      </c>
      <c r="J65" s="199">
        <v>10800</v>
      </c>
      <c r="K65" s="198">
        <f>J63/J65</f>
        <v>0.7407407407407407</v>
      </c>
      <c r="L65" s="198">
        <f>D63/D65</f>
        <v>0.8278055429350295</v>
      </c>
      <c r="M65" s="198">
        <f>J64*L64</f>
        <v>10613.566708842964</v>
      </c>
    </row>
    <row r="66" spans="1:13" s="198" customFormat="1" ht="13.5" thickBot="1" x14ac:dyDescent="0.25">
      <c r="A66" s="200">
        <v>6089024</v>
      </c>
      <c r="B66" s="201" t="s">
        <v>9949</v>
      </c>
      <c r="C66" s="195" t="s">
        <v>10094</v>
      </c>
      <c r="D66" s="202">
        <v>15605</v>
      </c>
      <c r="E66" s="197">
        <v>3331</v>
      </c>
      <c r="F66" s="198">
        <f>VLOOKUP(C66,'Atmos Giga'!B:C,2,0)</f>
        <v>1620.26</v>
      </c>
      <c r="G66" s="198" t="e">
        <f>VLOOKUP(C66,'Atmos Giga'!B:D,3,0)</f>
        <v>#REF!</v>
      </c>
      <c r="H66" s="198">
        <v>3.3</v>
      </c>
      <c r="I66" s="198">
        <f t="shared" ref="I66:I69" si="6">E66*H66</f>
        <v>10992.3</v>
      </c>
      <c r="J66" s="199">
        <f>ROUNDUP(I66,0)</f>
        <v>10993</v>
      </c>
      <c r="K66" s="198">
        <f>J67/J66</f>
        <v>1.0506686072955518</v>
      </c>
      <c r="L66" s="198">
        <f>D67/D66</f>
        <v>1.0485100929189362</v>
      </c>
      <c r="M66" s="198">
        <f>J63*L63</f>
        <v>9788.3017092676819</v>
      </c>
    </row>
    <row r="67" spans="1:13" s="198" customFormat="1" ht="13.5" thickBot="1" x14ac:dyDescent="0.25">
      <c r="A67" s="200">
        <v>6089026</v>
      </c>
      <c r="B67" s="201" t="s">
        <v>9950</v>
      </c>
      <c r="C67" s="195" t="s">
        <v>10095</v>
      </c>
      <c r="D67" s="202">
        <v>16362</v>
      </c>
      <c r="E67" s="197">
        <v>3499.8</v>
      </c>
      <c r="F67" s="198">
        <f>VLOOKUP(C67,'Atmos Giga'!B:C,2,0)</f>
        <v>1726.5</v>
      </c>
      <c r="G67" s="198" t="e">
        <f>VLOOKUP(C67,'Atmos Giga'!B:D,3,0)</f>
        <v>#REF!</v>
      </c>
      <c r="H67" s="198">
        <v>3.3</v>
      </c>
      <c r="I67" s="198">
        <f t="shared" si="6"/>
        <v>11549.34</v>
      </c>
      <c r="J67" s="199">
        <f>ROUNDUP(I67,0)</f>
        <v>11550</v>
      </c>
      <c r="K67" s="198">
        <f>J68/J67</f>
        <v>1.1246753246753247</v>
      </c>
      <c r="L67" s="198">
        <f>D68/D67</f>
        <v>1.1108055249969442</v>
      </c>
      <c r="M67" s="198">
        <f>J66*L66</f>
        <v>11526.271451457866</v>
      </c>
    </row>
    <row r="68" spans="1:13" s="198" customFormat="1" ht="13.5" thickBot="1" x14ac:dyDescent="0.25">
      <c r="A68" s="200">
        <v>6089028</v>
      </c>
      <c r="B68" s="201" t="s">
        <v>9951</v>
      </c>
      <c r="C68" s="195" t="s">
        <v>10096</v>
      </c>
      <c r="D68" s="202">
        <v>18175</v>
      </c>
      <c r="E68" s="197">
        <v>3936.2</v>
      </c>
      <c r="F68" s="198">
        <f>VLOOKUP(C68,'Atmos Giga'!B:C,2,0)</f>
        <v>1804.98</v>
      </c>
      <c r="G68" s="198" t="e">
        <f>VLOOKUP(C68,'Atmos Giga'!B:D,3,0)</f>
        <v>#REF!</v>
      </c>
      <c r="H68" s="198">
        <v>3.3</v>
      </c>
      <c r="I68" s="198">
        <f t="shared" si="6"/>
        <v>12989.46</v>
      </c>
      <c r="J68" s="199">
        <f>ROUNDUP(I68,0)</f>
        <v>12990</v>
      </c>
      <c r="K68" s="198">
        <f>J69/J68</f>
        <v>1.009545804464973</v>
      </c>
      <c r="L68" s="198">
        <f>D69/D68</f>
        <v>1.0971664374140302</v>
      </c>
      <c r="M68" s="198">
        <f>J67*L67</f>
        <v>12829.803813714705</v>
      </c>
    </row>
    <row r="69" spans="1:13" s="198" customFormat="1" ht="13.5" thickBot="1" x14ac:dyDescent="0.25">
      <c r="A69" s="200">
        <v>6089030</v>
      </c>
      <c r="B69" s="201" t="s">
        <v>9952</v>
      </c>
      <c r="C69" s="195" t="s">
        <v>10097</v>
      </c>
      <c r="D69" s="202">
        <v>19941</v>
      </c>
      <c r="E69" s="197">
        <v>3973.9</v>
      </c>
      <c r="F69" s="198">
        <f>VLOOKUP(C69,'Atmos Giga'!B:C,2,0)</f>
        <v>1881.56</v>
      </c>
      <c r="G69" s="198" t="e">
        <f>VLOOKUP(C69,'Atmos Giga'!B:D,3,0)</f>
        <v>#REF!</v>
      </c>
      <c r="H69" s="198">
        <v>3.3</v>
      </c>
      <c r="I69" s="198">
        <f t="shared" si="6"/>
        <v>13113.869999999999</v>
      </c>
      <c r="J69" s="199">
        <f>ROUNDUP(I69,0)</f>
        <v>13114</v>
      </c>
      <c r="K69" s="198" t="e">
        <f>J2/J69</f>
        <v>#REF!</v>
      </c>
      <c r="L69" s="198">
        <f>D2/D69</f>
        <v>0.26021764204402986</v>
      </c>
      <c r="M69" s="198">
        <f>J68*L68</f>
        <v>14252.192022008252</v>
      </c>
    </row>
  </sheetData>
  <autoFilter ref="A1:M1" xr:uid="{7CC63F5A-4A9F-435A-AC81-111F689368B7}">
    <sortState xmlns:xlrd2="http://schemas.microsoft.com/office/spreadsheetml/2017/richdata2" ref="A2:M47">
      <sortCondition ref="C1"/>
    </sortState>
  </autoFilter>
  <pageMargins left="0.7" right="0.7" top="0.78740157499999996" bottom="0.78740157499999996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F3BC8C-407C-4935-89D2-814B290D22DC}">
  <dimension ref="A1:D635"/>
  <sheetViews>
    <sheetView workbookViewId="0">
      <selection activeCell="D2" sqref="D2:D635"/>
    </sheetView>
  </sheetViews>
  <sheetFormatPr defaultRowHeight="12.75" x14ac:dyDescent="0.2"/>
  <cols>
    <col min="1" max="1" width="10.5" customWidth="1"/>
    <col min="2" max="2" width="21.5" style="186" bestFit="1" customWidth="1"/>
    <col min="3" max="3" width="12" customWidth="1"/>
  </cols>
  <sheetData>
    <row r="1" spans="1:4" x14ac:dyDescent="0.2">
      <c r="A1" s="187" t="s">
        <v>10101</v>
      </c>
      <c r="B1" s="186" t="s">
        <v>30</v>
      </c>
      <c r="C1" s="187" t="s">
        <v>10102</v>
      </c>
    </row>
    <row r="2" spans="1:4" x14ac:dyDescent="0.2">
      <c r="A2" s="188">
        <v>6086205</v>
      </c>
      <c r="B2" s="186" t="s">
        <v>10103</v>
      </c>
      <c r="C2" s="189">
        <v>1344.57</v>
      </c>
      <c r="D2" t="e">
        <f>VLOOKUP(A2,'Ceník 2022 kompletní'!A:B,3,0)</f>
        <v>#REF!</v>
      </c>
    </row>
    <row r="3" spans="1:4" x14ac:dyDescent="0.2">
      <c r="A3" s="188">
        <v>6086206</v>
      </c>
      <c r="B3" s="186" t="s">
        <v>10104</v>
      </c>
      <c r="C3" s="189">
        <v>920.21</v>
      </c>
      <c r="D3" t="e">
        <f>VLOOKUP(A3,'Ceník 2022 kompletní'!A:B,3,0)</f>
        <v>#REF!</v>
      </c>
    </row>
    <row r="4" spans="1:4" x14ac:dyDescent="0.2">
      <c r="A4" s="190">
        <v>6086207</v>
      </c>
      <c r="B4" s="186" t="s">
        <v>10105</v>
      </c>
      <c r="C4" s="191">
        <v>1445.7</v>
      </c>
      <c r="D4" t="e">
        <f>VLOOKUP(A4,'Ceník 2022 kompletní'!A:B,3,0)</f>
        <v>#REF!</v>
      </c>
    </row>
    <row r="5" spans="1:4" x14ac:dyDescent="0.2">
      <c r="A5" s="190">
        <v>6086208</v>
      </c>
      <c r="B5" s="186" t="s">
        <v>10106</v>
      </c>
      <c r="C5" s="191">
        <v>938.91</v>
      </c>
      <c r="D5" t="e">
        <f>VLOOKUP(A5,'Ceník 2022 kompletní'!A:B,3,0)</f>
        <v>#REF!</v>
      </c>
    </row>
    <row r="6" spans="1:4" x14ac:dyDescent="0.2">
      <c r="A6" s="188">
        <v>6086209</v>
      </c>
      <c r="B6" s="186" t="s">
        <v>10107</v>
      </c>
      <c r="C6" s="189">
        <v>1709.26</v>
      </c>
      <c r="D6" t="e">
        <f>VLOOKUP(A6,'Ceník 2022 kompletní'!A:B,3,0)</f>
        <v>#REF!</v>
      </c>
    </row>
    <row r="7" spans="1:4" x14ac:dyDescent="0.2">
      <c r="A7" s="188">
        <v>6086211</v>
      </c>
      <c r="B7" s="186" t="s">
        <v>10108</v>
      </c>
      <c r="C7" s="189">
        <v>963.71</v>
      </c>
      <c r="D7" t="e">
        <f>VLOOKUP(A7,'Ceník 2022 kompletní'!A:B,3,0)</f>
        <v>#REF!</v>
      </c>
    </row>
    <row r="8" spans="1:4" x14ac:dyDescent="0.2">
      <c r="A8" s="190">
        <v>6086213</v>
      </c>
      <c r="B8" s="186" t="s">
        <v>10109</v>
      </c>
      <c r="C8" s="191">
        <v>6113.9</v>
      </c>
      <c r="D8" t="e">
        <f>VLOOKUP(A8,'Ceník 2022 kompletní'!A:B,3,0)</f>
        <v>#REF!</v>
      </c>
    </row>
    <row r="9" spans="1:4" x14ac:dyDescent="0.2">
      <c r="A9" s="190">
        <v>6086215</v>
      </c>
      <c r="B9" s="186" t="s">
        <v>10110</v>
      </c>
      <c r="C9" s="191">
        <v>981.91</v>
      </c>
      <c r="D9" t="e">
        <f>VLOOKUP(A9,'Ceník 2022 kompletní'!A:B,3,0)</f>
        <v>#REF!</v>
      </c>
    </row>
    <row r="10" spans="1:4" x14ac:dyDescent="0.2">
      <c r="A10" s="188">
        <v>6086216</v>
      </c>
      <c r="B10" s="186" t="s">
        <v>10111</v>
      </c>
      <c r="C10" s="189">
        <v>1749.34</v>
      </c>
      <c r="D10" t="e">
        <f>VLOOKUP(A10,'Ceník 2022 kompletní'!A:B,3,0)</f>
        <v>#REF!</v>
      </c>
    </row>
    <row r="11" spans="1:4" x14ac:dyDescent="0.2">
      <c r="A11" s="188">
        <v>6086217</v>
      </c>
      <c r="B11" s="186" t="s">
        <v>10112</v>
      </c>
      <c r="C11" s="189">
        <v>1885.7</v>
      </c>
      <c r="D11" t="e">
        <f>VLOOKUP(A11,'Ceník 2022 kompletní'!A:B,3,0)</f>
        <v>#REF!</v>
      </c>
    </row>
    <row r="12" spans="1:4" x14ac:dyDescent="0.2">
      <c r="A12" s="190">
        <v>6086218</v>
      </c>
      <c r="B12" s="186" t="s">
        <v>10113</v>
      </c>
      <c r="C12" s="191">
        <v>1004.1</v>
      </c>
      <c r="D12" t="e">
        <f>VLOOKUP(A12,'Ceník 2022 kompletní'!A:B,3,0)</f>
        <v>#REF!</v>
      </c>
    </row>
    <row r="13" spans="1:4" x14ac:dyDescent="0.2">
      <c r="A13" s="190">
        <v>6086219</v>
      </c>
      <c r="B13" s="186" t="s">
        <v>10114</v>
      </c>
      <c r="C13" s="191">
        <v>2214.5500000000002</v>
      </c>
      <c r="D13" t="e">
        <f>VLOOKUP(A13,'Ceník 2022 kompletní'!A:B,3,0)</f>
        <v>#REF!</v>
      </c>
    </row>
    <row r="14" spans="1:4" x14ac:dyDescent="0.2">
      <c r="A14" s="188">
        <v>6086220</v>
      </c>
      <c r="B14" s="186" t="s">
        <v>10076</v>
      </c>
      <c r="C14" s="189">
        <v>1057.1099999999999</v>
      </c>
      <c r="D14" t="e">
        <f>VLOOKUP(A14,'Ceník 2022 kompletní'!A:B,3,0)</f>
        <v>#REF!</v>
      </c>
    </row>
    <row r="15" spans="1:4" x14ac:dyDescent="0.2">
      <c r="A15" s="188">
        <v>6086221</v>
      </c>
      <c r="B15" s="186" t="s">
        <v>10115</v>
      </c>
      <c r="C15" s="189">
        <v>2568.3300000000004</v>
      </c>
      <c r="D15" t="e">
        <f>VLOOKUP(A15,'Ceník 2022 kompletní'!A:B,3,0)</f>
        <v>#REF!</v>
      </c>
    </row>
    <row r="16" spans="1:4" x14ac:dyDescent="0.2">
      <c r="A16" s="190">
        <v>6086222</v>
      </c>
      <c r="B16" s="186" t="s">
        <v>10077</v>
      </c>
      <c r="C16" s="191">
        <v>1088.75</v>
      </c>
      <c r="D16" t="e">
        <f>VLOOKUP(A16,'Ceník 2022 kompletní'!A:B,3,0)</f>
        <v>#REF!</v>
      </c>
    </row>
    <row r="17" spans="1:4" x14ac:dyDescent="0.2">
      <c r="A17" s="190">
        <v>6086223</v>
      </c>
      <c r="B17" s="186" t="s">
        <v>10116</v>
      </c>
      <c r="C17" s="191">
        <v>3497.86</v>
      </c>
      <c r="D17" t="e">
        <f>VLOOKUP(A17,'Ceník 2022 kompletní'!A:B,3,0)</f>
        <v>#REF!</v>
      </c>
    </row>
    <row r="18" spans="1:4" x14ac:dyDescent="0.2">
      <c r="A18" s="188">
        <v>6086224</v>
      </c>
      <c r="B18" s="186" t="s">
        <v>10080</v>
      </c>
      <c r="C18" s="189">
        <v>1280.81</v>
      </c>
      <c r="D18" t="e">
        <f>VLOOKUP(A18,'Ceník 2022 kompletní'!A:B,3,0)</f>
        <v>#REF!</v>
      </c>
    </row>
    <row r="19" spans="1:4" x14ac:dyDescent="0.2">
      <c r="A19" s="188">
        <v>6086225</v>
      </c>
      <c r="B19" s="186" t="s">
        <v>10081</v>
      </c>
      <c r="C19" s="189">
        <v>1486.98</v>
      </c>
      <c r="D19" t="e">
        <f>VLOOKUP(A19,'Ceník 2022 kompletní'!A:B,3,0)</f>
        <v>#REF!</v>
      </c>
    </row>
    <row r="20" spans="1:4" x14ac:dyDescent="0.2">
      <c r="A20" s="190">
        <v>6086226</v>
      </c>
      <c r="B20" s="186" t="s">
        <v>10078</v>
      </c>
      <c r="C20" s="191">
        <v>1178.1899999999998</v>
      </c>
      <c r="D20" t="e">
        <f>VLOOKUP(A20,'Ceník 2022 kompletní'!A:B,3,0)</f>
        <v>#REF!</v>
      </c>
    </row>
    <row r="21" spans="1:4" x14ac:dyDescent="0.2">
      <c r="A21" s="190">
        <v>6086227</v>
      </c>
      <c r="B21" s="186" t="s">
        <v>10117</v>
      </c>
      <c r="C21" s="191">
        <v>2579.6799999999998</v>
      </c>
      <c r="D21" t="e">
        <f>VLOOKUP(A21,'Ceník 2022 kompletní'!A:B,3,0)</f>
        <v>#REF!</v>
      </c>
    </row>
    <row r="22" spans="1:4" x14ac:dyDescent="0.2">
      <c r="A22" s="188">
        <v>6086228</v>
      </c>
      <c r="B22" s="186" t="s">
        <v>10079</v>
      </c>
      <c r="C22" s="189">
        <v>1206.3399999999999</v>
      </c>
      <c r="D22" t="e">
        <f>VLOOKUP(A22,'Ceník 2022 kompletní'!A:B,3,0)</f>
        <v>#REF!</v>
      </c>
    </row>
    <row r="23" spans="1:4" x14ac:dyDescent="0.2">
      <c r="A23" s="188">
        <v>6086229</v>
      </c>
      <c r="B23" s="186" t="s">
        <v>10118</v>
      </c>
      <c r="C23" s="189">
        <v>3554.44</v>
      </c>
      <c r="D23" t="e">
        <f>VLOOKUP(A23,'Ceník 2022 kompletní'!A:B,3,0)</f>
        <v>#REF!</v>
      </c>
    </row>
    <row r="24" spans="1:4" x14ac:dyDescent="0.2">
      <c r="A24" s="190">
        <v>6086230</v>
      </c>
      <c r="B24" s="186" t="s">
        <v>10119</v>
      </c>
      <c r="C24" s="191">
        <v>3632.32</v>
      </c>
      <c r="D24" t="e">
        <f>VLOOKUP(A24,'Ceník 2022 kompletní'!A:B,3,0)</f>
        <v>#REF!</v>
      </c>
    </row>
    <row r="25" spans="1:4" x14ac:dyDescent="0.2">
      <c r="A25" s="190">
        <v>6086231</v>
      </c>
      <c r="B25" s="186" t="s">
        <v>10120</v>
      </c>
      <c r="C25" s="191">
        <v>4655.57</v>
      </c>
      <c r="D25" t="e">
        <f>VLOOKUP(A25,'Ceník 2022 kompletní'!A:B,3,0)</f>
        <v>#REF!</v>
      </c>
    </row>
    <row r="26" spans="1:4" x14ac:dyDescent="0.2">
      <c r="A26" s="188">
        <v>6086232</v>
      </c>
      <c r="B26" s="186" t="s">
        <v>10121</v>
      </c>
      <c r="C26" s="189">
        <v>5269.6900000000005</v>
      </c>
      <c r="D26" t="e">
        <f>VLOOKUP(A26,'Ceník 2022 kompletní'!A:B,3,0)</f>
        <v>#REF!</v>
      </c>
    </row>
    <row r="27" spans="1:4" x14ac:dyDescent="0.2">
      <c r="A27" s="188">
        <v>6086233</v>
      </c>
      <c r="B27" s="186" t="s">
        <v>10122</v>
      </c>
      <c r="C27" s="189">
        <v>3670.64</v>
      </c>
      <c r="D27" t="e">
        <f>VLOOKUP(A27,'Ceník 2022 kompletní'!A:B,3,0)</f>
        <v>#REF!</v>
      </c>
    </row>
    <row r="28" spans="1:4" x14ac:dyDescent="0.2">
      <c r="A28" s="190">
        <v>6086234</v>
      </c>
      <c r="B28" s="186" t="s">
        <v>10084</v>
      </c>
      <c r="C28" s="191">
        <v>1285.83</v>
      </c>
      <c r="D28" t="e">
        <f>VLOOKUP(A28,'Ceník 2022 kompletní'!A:B,3,0)</f>
        <v>#REF!</v>
      </c>
    </row>
    <row r="29" spans="1:4" x14ac:dyDescent="0.2">
      <c r="A29" s="190">
        <v>6086236</v>
      </c>
      <c r="B29" s="186" t="s">
        <v>10085</v>
      </c>
      <c r="C29" s="191">
        <v>1398.6299999999999</v>
      </c>
      <c r="D29" t="e">
        <f>VLOOKUP(A29,'Ceník 2022 kompletní'!A:B,3,0)</f>
        <v>#REF!</v>
      </c>
    </row>
    <row r="30" spans="1:4" x14ac:dyDescent="0.2">
      <c r="A30" s="188">
        <v>6086237</v>
      </c>
      <c r="B30" s="186" t="s">
        <v>10123</v>
      </c>
      <c r="C30" s="189">
        <v>2255.08</v>
      </c>
      <c r="D30" t="e">
        <f>VLOOKUP(A30,'Ceník 2022 kompletní'!A:B,3,0)</f>
        <v>#REF!</v>
      </c>
    </row>
    <row r="31" spans="1:4" x14ac:dyDescent="0.2">
      <c r="A31" s="188">
        <v>6086238</v>
      </c>
      <c r="B31" s="186" t="s">
        <v>10082</v>
      </c>
      <c r="C31" s="189">
        <v>1182.8599999999999</v>
      </c>
      <c r="D31" t="e">
        <f>VLOOKUP(A31,'Ceník 2022 kompletní'!A:B,3,0)</f>
        <v>#REF!</v>
      </c>
    </row>
    <row r="32" spans="1:4" x14ac:dyDescent="0.2">
      <c r="A32" s="190">
        <v>6086239</v>
      </c>
      <c r="B32" s="186" t="s">
        <v>10124</v>
      </c>
      <c r="C32" s="191">
        <v>2481.8500000000004</v>
      </c>
      <c r="D32" t="e">
        <f>VLOOKUP(A32,'Ceník 2022 kompletní'!A:B,3,0)</f>
        <v>#REF!</v>
      </c>
    </row>
    <row r="33" spans="1:4" x14ac:dyDescent="0.2">
      <c r="A33" s="190">
        <v>6086240</v>
      </c>
      <c r="B33" s="186" t="s">
        <v>10083</v>
      </c>
      <c r="C33" s="191">
        <v>1212.78</v>
      </c>
      <c r="D33" t="e">
        <f>VLOOKUP(A33,'Ceník 2022 kompletní'!A:B,3,0)</f>
        <v>#REF!</v>
      </c>
    </row>
    <row r="34" spans="1:4" x14ac:dyDescent="0.2">
      <c r="A34" s="188">
        <v>6086241</v>
      </c>
      <c r="B34" s="186" t="s">
        <v>10125</v>
      </c>
      <c r="C34" s="189">
        <v>3524.13</v>
      </c>
      <c r="D34" t="e">
        <f>VLOOKUP(A34,'Ceník 2022 kompletní'!A:B,3,0)</f>
        <v>#REF!</v>
      </c>
    </row>
    <row r="35" spans="1:4" x14ac:dyDescent="0.2">
      <c r="A35" s="188">
        <v>6086242</v>
      </c>
      <c r="B35" s="186" t="s">
        <v>10126</v>
      </c>
      <c r="C35" s="189">
        <v>3605.07</v>
      </c>
      <c r="D35" t="e">
        <f>VLOOKUP(A35,'Ceník 2022 kompletní'!A:B,3,0)</f>
        <v>#REF!</v>
      </c>
    </row>
    <row r="36" spans="1:4" x14ac:dyDescent="0.2">
      <c r="A36" s="190">
        <v>6086243</v>
      </c>
      <c r="B36" s="186" t="s">
        <v>10087</v>
      </c>
      <c r="C36" s="191">
        <v>1351.86</v>
      </c>
      <c r="D36" t="e">
        <f>VLOOKUP(A36,'Ceník 2022 kompletní'!A:B,3,0)</f>
        <v>#REF!</v>
      </c>
    </row>
    <row r="37" spans="1:4" x14ac:dyDescent="0.2">
      <c r="A37" s="190">
        <v>6086246</v>
      </c>
      <c r="B37" s="186" t="s">
        <v>10088</v>
      </c>
      <c r="C37" s="191">
        <v>1557.12</v>
      </c>
      <c r="D37" t="e">
        <f>VLOOKUP(A37,'Ceník 2022 kompletní'!A:B,3,0)</f>
        <v>#REF!</v>
      </c>
    </row>
    <row r="38" spans="1:4" x14ac:dyDescent="0.2">
      <c r="A38" s="188">
        <v>6086248</v>
      </c>
      <c r="B38" s="186" t="s">
        <v>10089</v>
      </c>
      <c r="C38" s="189">
        <v>1602.04</v>
      </c>
      <c r="D38" t="e">
        <f>VLOOKUP(A38,'Ceník 2022 kompletní'!A:B,3,0)</f>
        <v>#REF!</v>
      </c>
    </row>
    <row r="39" spans="1:4" x14ac:dyDescent="0.2">
      <c r="A39" s="188">
        <v>6086249</v>
      </c>
      <c r="B39" s="186" t="s">
        <v>10090</v>
      </c>
      <c r="C39" s="189">
        <v>1714.81</v>
      </c>
      <c r="D39" t="e">
        <f>VLOOKUP(A39,'Ceník 2022 kompletní'!A:B,3,0)</f>
        <v>#REF!</v>
      </c>
    </row>
    <row r="40" spans="1:4" x14ac:dyDescent="0.2">
      <c r="A40" s="190">
        <v>6086251</v>
      </c>
      <c r="B40" s="186" t="s">
        <v>10086</v>
      </c>
      <c r="C40" s="191">
        <v>1280.48</v>
      </c>
      <c r="D40" t="e">
        <f>VLOOKUP(A40,'Ceník 2022 kompletní'!A:B,3,0)</f>
        <v>#REF!</v>
      </c>
    </row>
    <row r="41" spans="1:4" x14ac:dyDescent="0.2">
      <c r="A41" s="190">
        <v>6086252</v>
      </c>
      <c r="B41" s="186" t="s">
        <v>10127</v>
      </c>
      <c r="C41" s="191">
        <v>3592.3700000000003</v>
      </c>
      <c r="D41" t="e">
        <f>VLOOKUP(A41,'Ceník 2022 kompletní'!A:B,3,0)</f>
        <v>#REF!</v>
      </c>
    </row>
    <row r="42" spans="1:4" x14ac:dyDescent="0.2">
      <c r="A42" s="188">
        <v>6086253</v>
      </c>
      <c r="B42" s="186" t="s">
        <v>10128</v>
      </c>
      <c r="C42" s="189">
        <v>3671.29</v>
      </c>
      <c r="D42" t="e">
        <f>VLOOKUP(A42,'Ceník 2022 kompletní'!A:B,3,0)</f>
        <v>#REF!</v>
      </c>
    </row>
    <row r="43" spans="1:4" x14ac:dyDescent="0.2">
      <c r="A43" s="188">
        <v>6086254</v>
      </c>
      <c r="B43" s="186" t="s">
        <v>10129</v>
      </c>
      <c r="C43" s="189">
        <v>3720.29</v>
      </c>
      <c r="D43" t="e">
        <f>VLOOKUP(A43,'Ceník 2022 kompletní'!A:B,3,0)</f>
        <v>#REF!</v>
      </c>
    </row>
    <row r="44" spans="1:4" x14ac:dyDescent="0.2">
      <c r="A44" s="190">
        <v>6086255</v>
      </c>
      <c r="B44" s="186" t="s">
        <v>10130</v>
      </c>
      <c r="C44" s="191">
        <v>1765.85</v>
      </c>
      <c r="D44" t="e">
        <f>VLOOKUP(A44,'Ceník 2022 kompletní'!A:B,3,0)</f>
        <v>#REF!</v>
      </c>
    </row>
    <row r="45" spans="1:4" x14ac:dyDescent="0.2">
      <c r="A45" s="190">
        <v>6086256</v>
      </c>
      <c r="B45" s="186" t="s">
        <v>10131</v>
      </c>
      <c r="C45" s="191">
        <v>1841.6299999999999</v>
      </c>
      <c r="D45" t="e">
        <f>VLOOKUP(A45,'Ceník 2022 kompletní'!A:B,3,0)</f>
        <v>#REF!</v>
      </c>
    </row>
    <row r="46" spans="1:4" x14ac:dyDescent="0.2">
      <c r="A46" s="188">
        <v>6086257</v>
      </c>
      <c r="B46" s="186" t="s">
        <v>10132</v>
      </c>
      <c r="C46" s="189">
        <v>1920.01</v>
      </c>
      <c r="D46" t="e">
        <f>VLOOKUP(A46,'Ceník 2022 kompletní'!A:B,3,0)</f>
        <v>#REF!</v>
      </c>
    </row>
    <row r="47" spans="1:4" x14ac:dyDescent="0.2">
      <c r="A47" s="188">
        <v>6086258</v>
      </c>
      <c r="B47" s="186" t="s">
        <v>10133</v>
      </c>
      <c r="C47" s="189">
        <v>2060.56</v>
      </c>
      <c r="D47" t="e">
        <f>VLOOKUP(A47,'Ceník 2022 kompletní'!A:B,3,0)</f>
        <v>#REF!</v>
      </c>
    </row>
    <row r="48" spans="1:4" x14ac:dyDescent="0.2">
      <c r="A48" s="190">
        <v>6086259</v>
      </c>
      <c r="B48" s="186" t="s">
        <v>10134</v>
      </c>
      <c r="C48" s="191">
        <v>2381.7399999999998</v>
      </c>
      <c r="D48" t="e">
        <f>VLOOKUP(A48,'Ceník 2022 kompletní'!A:B,3,0)</f>
        <v>#REF!</v>
      </c>
    </row>
    <row r="49" spans="1:4" x14ac:dyDescent="0.2">
      <c r="A49" s="190">
        <v>6086260</v>
      </c>
      <c r="B49" s="186" t="s">
        <v>10135</v>
      </c>
      <c r="C49" s="191">
        <v>2489.4299999999998</v>
      </c>
      <c r="D49" t="e">
        <f>VLOOKUP(A49,'Ceník 2022 kompletní'!A:B,3,0)</f>
        <v>#REF!</v>
      </c>
    </row>
    <row r="50" spans="1:4" x14ac:dyDescent="0.2">
      <c r="A50" s="188">
        <v>6086261</v>
      </c>
      <c r="B50" s="186" t="s">
        <v>10136</v>
      </c>
      <c r="C50" s="189">
        <v>2286.58</v>
      </c>
      <c r="D50" t="e">
        <f>VLOOKUP(A50,'Ceník 2022 kompletní'!A:B,3,0)</f>
        <v>#REF!</v>
      </c>
    </row>
    <row r="51" spans="1:4" x14ac:dyDescent="0.2">
      <c r="A51" s="188">
        <v>6086262</v>
      </c>
      <c r="B51" s="186" t="s">
        <v>10137</v>
      </c>
      <c r="C51" s="189">
        <v>2564.92</v>
      </c>
      <c r="D51" t="e">
        <f>VLOOKUP(A51,'Ceník 2022 kompletní'!A:B,3,0)</f>
        <v>#REF!</v>
      </c>
    </row>
    <row r="52" spans="1:4" x14ac:dyDescent="0.2">
      <c r="A52" s="190">
        <v>6086263</v>
      </c>
      <c r="B52" s="186" t="s">
        <v>10138</v>
      </c>
      <c r="C52" s="191">
        <v>2672.52</v>
      </c>
      <c r="D52" t="e">
        <f>VLOOKUP(A52,'Ceník 2022 kompletní'!A:B,3,0)</f>
        <v>#REF!</v>
      </c>
    </row>
    <row r="53" spans="1:4" x14ac:dyDescent="0.2">
      <c r="A53" s="190">
        <v>6086264</v>
      </c>
      <c r="B53" s="186" t="s">
        <v>10139</v>
      </c>
      <c r="C53" s="191">
        <v>2960.1</v>
      </c>
      <c r="D53" t="e">
        <f>VLOOKUP(A53,'Ceník 2022 kompletní'!A:B,3,0)</f>
        <v>#REF!</v>
      </c>
    </row>
    <row r="54" spans="1:4" x14ac:dyDescent="0.2">
      <c r="A54" s="188">
        <v>6086265</v>
      </c>
      <c r="B54" s="186" t="s">
        <v>10140</v>
      </c>
      <c r="C54" s="189">
        <v>3505.82</v>
      </c>
      <c r="D54" t="e">
        <f>VLOOKUP(A54,'Ceník 2022 kompletní'!A:B,3,0)</f>
        <v>#REF!</v>
      </c>
    </row>
    <row r="55" spans="1:4" x14ac:dyDescent="0.2">
      <c r="A55" s="188">
        <v>6086266</v>
      </c>
      <c r="B55" s="186" t="s">
        <v>10141</v>
      </c>
      <c r="C55" s="189">
        <v>4083.4500000000003</v>
      </c>
      <c r="D55" t="e">
        <f>VLOOKUP(A55,'Ceník 2022 kompletní'!A:B,3,0)</f>
        <v>#REF!</v>
      </c>
    </row>
    <row r="56" spans="1:4" x14ac:dyDescent="0.2">
      <c r="A56" s="190">
        <v>6086267</v>
      </c>
      <c r="B56" s="186" t="s">
        <v>10092</v>
      </c>
      <c r="C56" s="191">
        <v>1606.28</v>
      </c>
      <c r="D56" t="e">
        <f>VLOOKUP(A56,'Ceník 2022 kompletní'!A:B,3,0)</f>
        <v>#REF!</v>
      </c>
    </row>
    <row r="57" spans="1:4" x14ac:dyDescent="0.2">
      <c r="A57" s="190">
        <v>6086268</v>
      </c>
      <c r="B57" s="186" t="s">
        <v>10142</v>
      </c>
      <c r="C57" s="191">
        <v>4711.3900000000003</v>
      </c>
      <c r="D57" t="e">
        <f>VLOOKUP(A57,'Ceník 2022 kompletní'!A:B,3,0)</f>
        <v>#REF!</v>
      </c>
    </row>
    <row r="58" spans="1:4" x14ac:dyDescent="0.2">
      <c r="A58" s="188">
        <v>6086270</v>
      </c>
      <c r="B58" s="186" t="s">
        <v>10091</v>
      </c>
      <c r="C58" s="189">
        <v>1576.9</v>
      </c>
      <c r="D58" t="e">
        <f>VLOOKUP(A58,'Ceník 2022 kompletní'!A:B,3,0)</f>
        <v>#REF!</v>
      </c>
    </row>
    <row r="59" spans="1:4" x14ac:dyDescent="0.2">
      <c r="A59" s="188">
        <v>6086271</v>
      </c>
      <c r="B59" s="186" t="s">
        <v>10143</v>
      </c>
      <c r="C59" s="189">
        <v>3533.09</v>
      </c>
      <c r="D59" t="e">
        <f>VLOOKUP(A59,'Ceník 2022 kompletní'!A:B,3,0)</f>
        <v>#REF!</v>
      </c>
    </row>
    <row r="60" spans="1:4" x14ac:dyDescent="0.2">
      <c r="A60" s="190">
        <v>6086272</v>
      </c>
      <c r="B60" s="186" t="s">
        <v>10144</v>
      </c>
      <c r="C60" s="191">
        <v>3611.9900000000002</v>
      </c>
      <c r="D60" t="e">
        <f>VLOOKUP(A60,'Ceník 2022 kompletní'!A:B,3,0)</f>
        <v>#REF!</v>
      </c>
    </row>
    <row r="61" spans="1:4" x14ac:dyDescent="0.2">
      <c r="A61" s="190">
        <v>6086273</v>
      </c>
      <c r="B61" s="186" t="s">
        <v>10094</v>
      </c>
      <c r="C61" s="191">
        <v>1620.26</v>
      </c>
      <c r="D61" t="e">
        <f>VLOOKUP(A61,'Ceník 2022 kompletní'!A:B,3,0)</f>
        <v>#REF!</v>
      </c>
    </row>
    <row r="62" spans="1:4" x14ac:dyDescent="0.2">
      <c r="A62" s="188">
        <v>6086274</v>
      </c>
      <c r="B62" s="186" t="s">
        <v>10145</v>
      </c>
      <c r="C62" s="189">
        <v>4802.1900000000005</v>
      </c>
      <c r="D62" t="e">
        <f>VLOOKUP(A62,'Ceník 2022 kompletní'!A:B,3,0)</f>
        <v>#REF!</v>
      </c>
    </row>
    <row r="63" spans="1:4" x14ac:dyDescent="0.2">
      <c r="A63" s="188">
        <v>6086275</v>
      </c>
      <c r="B63" s="186" t="s">
        <v>10146</v>
      </c>
      <c r="C63" s="189">
        <v>5413.83</v>
      </c>
      <c r="D63" t="e">
        <f>VLOOKUP(A63,'Ceník 2022 kompletní'!A:B,3,0)</f>
        <v>#REF!</v>
      </c>
    </row>
    <row r="64" spans="1:4" x14ac:dyDescent="0.2">
      <c r="A64" s="190">
        <v>6086276</v>
      </c>
      <c r="B64" s="186" t="s">
        <v>10095</v>
      </c>
      <c r="C64" s="191">
        <v>1726.5</v>
      </c>
      <c r="D64" t="e">
        <f>VLOOKUP(A64,'Ceník 2022 kompletní'!A:B,3,0)</f>
        <v>#REF!</v>
      </c>
    </row>
    <row r="65" spans="1:4" x14ac:dyDescent="0.2">
      <c r="A65" s="190">
        <v>6086277</v>
      </c>
      <c r="B65" s="186" t="s">
        <v>10147</v>
      </c>
      <c r="C65" s="191">
        <v>6193.68</v>
      </c>
      <c r="D65" t="e">
        <f>VLOOKUP(A65,'Ceník 2022 kompletní'!A:B,3,0)</f>
        <v>#REF!</v>
      </c>
    </row>
    <row r="66" spans="1:4" x14ac:dyDescent="0.2">
      <c r="A66" s="188">
        <v>6086278</v>
      </c>
      <c r="B66" s="186" t="s">
        <v>10096</v>
      </c>
      <c r="C66" s="189">
        <v>1804.98</v>
      </c>
      <c r="D66" t="e">
        <f>VLOOKUP(A66,'Ceník 2022 kompletní'!A:B,3,0)</f>
        <v>#REF!</v>
      </c>
    </row>
    <row r="67" spans="1:4" x14ac:dyDescent="0.2">
      <c r="A67" s="188">
        <v>6086279</v>
      </c>
      <c r="B67" s="186" t="s">
        <v>10148</v>
      </c>
      <c r="C67" s="189">
        <v>7224.71</v>
      </c>
      <c r="D67" t="e">
        <f>VLOOKUP(A67,'Ceník 2022 kompletní'!A:B,3,0)</f>
        <v>#REF!</v>
      </c>
    </row>
    <row r="68" spans="1:4" x14ac:dyDescent="0.2">
      <c r="A68" s="190">
        <v>6086280</v>
      </c>
      <c r="B68" s="186" t="s">
        <v>10097</v>
      </c>
      <c r="C68" s="191">
        <v>1881.56</v>
      </c>
      <c r="D68" t="e">
        <f>VLOOKUP(A68,'Ceník 2022 kompletní'!A:B,3,0)</f>
        <v>#REF!</v>
      </c>
    </row>
    <row r="69" spans="1:4" x14ac:dyDescent="0.2">
      <c r="A69" s="190">
        <v>6086281</v>
      </c>
      <c r="B69" s="186" t="s">
        <v>10149</v>
      </c>
      <c r="C69" s="191">
        <v>2029.11</v>
      </c>
      <c r="D69" t="e">
        <f>VLOOKUP(A69,'Ceník 2022 kompletní'!A:B,3,0)</f>
        <v>#REF!</v>
      </c>
    </row>
    <row r="70" spans="1:4" x14ac:dyDescent="0.2">
      <c r="A70" s="188">
        <v>6086282</v>
      </c>
      <c r="B70" s="186" t="s">
        <v>10150</v>
      </c>
      <c r="C70" s="189">
        <v>3702.96</v>
      </c>
      <c r="D70" t="e">
        <f>VLOOKUP(A70,'Ceník 2022 kompletní'!A:B,3,0)</f>
        <v>#REF!</v>
      </c>
    </row>
    <row r="71" spans="1:4" x14ac:dyDescent="0.2">
      <c r="A71" s="188">
        <v>6086283</v>
      </c>
      <c r="B71" s="186" t="s">
        <v>10151</v>
      </c>
      <c r="C71" s="189">
        <v>1998.95</v>
      </c>
      <c r="D71" t="e">
        <f>VLOOKUP(A71,'Ceník 2022 kompletní'!A:B,3,0)</f>
        <v>#REF!</v>
      </c>
    </row>
    <row r="72" spans="1:4" x14ac:dyDescent="0.2">
      <c r="A72" s="190">
        <v>6086284</v>
      </c>
      <c r="B72" s="186" t="s">
        <v>10152</v>
      </c>
      <c r="C72" s="191">
        <v>2074.8000000000002</v>
      </c>
      <c r="D72" t="e">
        <f>VLOOKUP(A72,'Ceník 2022 kompletní'!A:B,3,0)</f>
        <v>#REF!</v>
      </c>
    </row>
    <row r="73" spans="1:4" x14ac:dyDescent="0.2">
      <c r="A73" s="190">
        <v>6086285</v>
      </c>
      <c r="B73" s="186" t="s">
        <v>10153</v>
      </c>
      <c r="C73" s="191">
        <v>2214.3000000000002</v>
      </c>
      <c r="D73" t="e">
        <f>VLOOKUP(A73,'Ceník 2022 kompletní'!A:B,3,0)</f>
        <v>#REF!</v>
      </c>
    </row>
    <row r="74" spans="1:4" x14ac:dyDescent="0.2">
      <c r="A74" s="188">
        <v>6086286</v>
      </c>
      <c r="B74" s="186" t="s">
        <v>10154</v>
      </c>
      <c r="C74" s="189">
        <v>2536.8000000000002</v>
      </c>
      <c r="D74" t="e">
        <f>VLOOKUP(A74,'Ceník 2022 kompletní'!A:B,3,0)</f>
        <v>#REF!</v>
      </c>
    </row>
    <row r="75" spans="1:4" x14ac:dyDescent="0.2">
      <c r="A75" s="188">
        <v>6086287</v>
      </c>
      <c r="B75" s="186" t="s">
        <v>10155</v>
      </c>
      <c r="C75" s="189">
        <v>2645.9500000000003</v>
      </c>
      <c r="D75" t="e">
        <f>VLOOKUP(A75,'Ceník 2022 kompletní'!A:B,3,0)</f>
        <v>#REF!</v>
      </c>
    </row>
    <row r="76" spans="1:4" x14ac:dyDescent="0.2">
      <c r="A76" s="190">
        <v>6086288</v>
      </c>
      <c r="B76" s="186" t="s">
        <v>10156</v>
      </c>
      <c r="C76" s="191">
        <v>2880.13</v>
      </c>
      <c r="D76" t="e">
        <f>VLOOKUP(A76,'Ceník 2022 kompletní'!A:B,3,0)</f>
        <v>#REF!</v>
      </c>
    </row>
    <row r="77" spans="1:4" x14ac:dyDescent="0.2">
      <c r="A77" s="190">
        <v>6086289</v>
      </c>
      <c r="B77" s="186" t="s">
        <v>10157</v>
      </c>
      <c r="C77" s="191">
        <v>571.20000000000005</v>
      </c>
      <c r="D77" t="e">
        <f>VLOOKUP(A77,'Ceník 2022 kompletní'!A:B,3,0)</f>
        <v>#REF!</v>
      </c>
    </row>
    <row r="78" spans="1:4" x14ac:dyDescent="0.2">
      <c r="A78" s="188">
        <v>6086290</v>
      </c>
      <c r="B78" s="186" t="s">
        <v>10158</v>
      </c>
      <c r="C78" s="189">
        <v>567.11</v>
      </c>
      <c r="D78" t="e">
        <f>VLOOKUP(A78,'Ceník 2022 kompletní'!A:B,3,0)</f>
        <v>#REF!</v>
      </c>
    </row>
    <row r="79" spans="1:4" x14ac:dyDescent="0.2">
      <c r="A79" s="188">
        <v>6086291</v>
      </c>
      <c r="B79" s="186" t="s">
        <v>10159</v>
      </c>
      <c r="C79" s="189">
        <v>586.80999999999983</v>
      </c>
      <c r="D79" t="e">
        <f>VLOOKUP(A79,'Ceník 2022 kompletní'!A:B,3,0)</f>
        <v>#REF!</v>
      </c>
    </row>
    <row r="80" spans="1:4" x14ac:dyDescent="0.2">
      <c r="A80" s="190">
        <v>6086292</v>
      </c>
      <c r="B80" s="186" t="s">
        <v>10160</v>
      </c>
      <c r="C80" s="191">
        <v>587.54</v>
      </c>
      <c r="D80" t="e">
        <f>VLOOKUP(A80,'Ceník 2022 kompletní'!A:B,3,0)</f>
        <v>#REF!</v>
      </c>
    </row>
    <row r="81" spans="1:4" x14ac:dyDescent="0.2">
      <c r="A81" s="190">
        <v>6086293</v>
      </c>
      <c r="B81" s="192" t="s">
        <v>10032</v>
      </c>
      <c r="C81" s="191">
        <v>602.75</v>
      </c>
      <c r="D81" t="e">
        <f>VLOOKUP(A81,'Ceník 2022 kompletní'!A:B,3,0)</f>
        <v>#REF!</v>
      </c>
    </row>
    <row r="82" spans="1:4" x14ac:dyDescent="0.2">
      <c r="A82" s="188">
        <v>6086294</v>
      </c>
      <c r="B82" s="186" t="s">
        <v>10033</v>
      </c>
      <c r="C82" s="189">
        <v>626.66999999999996</v>
      </c>
      <c r="D82" t="e">
        <f>VLOOKUP(A82,'Ceník 2022 kompletní'!A:B,3,0)</f>
        <v>#REF!</v>
      </c>
    </row>
    <row r="83" spans="1:4" x14ac:dyDescent="0.2">
      <c r="A83" s="188">
        <v>6086295</v>
      </c>
      <c r="B83" s="186" t="s">
        <v>10034</v>
      </c>
      <c r="C83" s="189">
        <v>646.2700000000001</v>
      </c>
      <c r="D83" t="e">
        <f>VLOOKUP(A83,'Ceník 2022 kompletní'!A:B,3,0)</f>
        <v>#REF!</v>
      </c>
    </row>
    <row r="84" spans="1:4" x14ac:dyDescent="0.2">
      <c r="A84" s="190">
        <v>6086296</v>
      </c>
      <c r="B84" s="186" t="s">
        <v>10035</v>
      </c>
      <c r="C84" s="191">
        <v>623.39</v>
      </c>
      <c r="D84" t="e">
        <f>VLOOKUP(A84,'Ceník 2022 kompletní'!A:B,3,0)</f>
        <v>#REF!</v>
      </c>
    </row>
    <row r="85" spans="1:4" x14ac:dyDescent="0.2">
      <c r="A85" s="190">
        <v>6086297</v>
      </c>
      <c r="B85" s="186" t="s">
        <v>10161</v>
      </c>
      <c r="C85" s="191">
        <v>6115.1500000000005</v>
      </c>
      <c r="D85" t="e">
        <f>VLOOKUP(A85,'Ceník 2022 kompletní'!A:B,3,0)</f>
        <v>#REF!</v>
      </c>
    </row>
    <row r="86" spans="1:4" x14ac:dyDescent="0.2">
      <c r="A86" s="188">
        <v>6086299</v>
      </c>
      <c r="B86" s="186" t="s">
        <v>10162</v>
      </c>
      <c r="C86" s="189">
        <v>844.69</v>
      </c>
      <c r="D86" t="e">
        <f>VLOOKUP(A86,'Ceník 2022 kompletní'!A:B,3,0)</f>
        <v>#REF!</v>
      </c>
    </row>
    <row r="87" spans="1:4" x14ac:dyDescent="0.2">
      <c r="A87" s="188">
        <v>6086305</v>
      </c>
      <c r="B87" s="186" t="s">
        <v>10163</v>
      </c>
      <c r="C87" s="189">
        <v>590.98</v>
      </c>
      <c r="D87" t="e">
        <f>VLOOKUP(A87,'Ceník 2022 kompletní'!A:B,3,0)</f>
        <v>#REF!</v>
      </c>
    </row>
    <row r="88" spans="1:4" x14ac:dyDescent="0.2">
      <c r="A88" s="190">
        <v>6086306</v>
      </c>
      <c r="B88" s="186" t="s">
        <v>10164</v>
      </c>
      <c r="C88" s="191">
        <v>590.98</v>
      </c>
      <c r="D88" t="e">
        <f>VLOOKUP(A88,'Ceník 2022 kompletní'!A:B,3,0)</f>
        <v>#REF!</v>
      </c>
    </row>
    <row r="89" spans="1:4" x14ac:dyDescent="0.2">
      <c r="A89" s="190">
        <v>6086307</v>
      </c>
      <c r="B89" s="186" t="s">
        <v>10165</v>
      </c>
      <c r="C89" s="191">
        <v>590.98</v>
      </c>
      <c r="D89" t="e">
        <f>VLOOKUP(A89,'Ceník 2022 kompletní'!A:B,3,0)</f>
        <v>#REF!</v>
      </c>
    </row>
    <row r="90" spans="1:4" x14ac:dyDescent="0.2">
      <c r="A90" s="188">
        <v>6086308</v>
      </c>
      <c r="B90" s="186" t="s">
        <v>10166</v>
      </c>
      <c r="C90" s="189">
        <v>590.98</v>
      </c>
      <c r="D90" t="e">
        <f>VLOOKUP(A90,'Ceník 2022 kompletní'!A:B,3,0)</f>
        <v>#REF!</v>
      </c>
    </row>
    <row r="91" spans="1:4" x14ac:dyDescent="0.2">
      <c r="A91" s="188">
        <v>6086310</v>
      </c>
      <c r="B91" s="186" t="s">
        <v>10040</v>
      </c>
      <c r="C91" s="189">
        <v>590.98</v>
      </c>
      <c r="D91" t="e">
        <f>VLOOKUP(A91,'Ceník 2022 kompletní'!A:B,3,0)</f>
        <v>#REF!</v>
      </c>
    </row>
    <row r="92" spans="1:4" x14ac:dyDescent="0.2">
      <c r="A92" s="190">
        <v>6086311</v>
      </c>
      <c r="B92" s="186" t="s">
        <v>10041</v>
      </c>
      <c r="C92" s="191">
        <v>590.98</v>
      </c>
      <c r="D92" t="e">
        <f>VLOOKUP(A92,'Ceník 2022 kompletní'!A:B,3,0)</f>
        <v>#REF!</v>
      </c>
    </row>
    <row r="93" spans="1:4" x14ac:dyDescent="0.2">
      <c r="A93" s="190">
        <v>6086312</v>
      </c>
      <c r="B93" s="186" t="s">
        <v>10042</v>
      </c>
      <c r="C93" s="191">
        <v>590.98</v>
      </c>
      <c r="D93" t="e">
        <f>VLOOKUP(A93,'Ceník 2022 kompletní'!A:B,3,0)</f>
        <v>#REF!</v>
      </c>
    </row>
    <row r="94" spans="1:4" x14ac:dyDescent="0.2">
      <c r="A94" s="188">
        <v>6086313</v>
      </c>
      <c r="B94" s="186" t="s">
        <v>10043</v>
      </c>
      <c r="C94" s="189">
        <v>590.98</v>
      </c>
      <c r="D94" t="e">
        <f>VLOOKUP(A94,'Ceník 2022 kompletní'!A:B,3,0)</f>
        <v>#REF!</v>
      </c>
    </row>
    <row r="95" spans="1:4" x14ac:dyDescent="0.2">
      <c r="A95" s="188">
        <v>6086314</v>
      </c>
      <c r="B95" s="186" t="s">
        <v>10167</v>
      </c>
      <c r="C95" s="189">
        <v>722.17000000000007</v>
      </c>
      <c r="D95" t="e">
        <f>VLOOKUP(A95,'Ceník 2022 kompletní'!A:B,3,0)</f>
        <v>#REF!</v>
      </c>
    </row>
    <row r="96" spans="1:4" x14ac:dyDescent="0.2">
      <c r="A96" s="190">
        <v>6086315</v>
      </c>
      <c r="B96" s="186" t="s">
        <v>10168</v>
      </c>
      <c r="C96" s="191">
        <v>616.22</v>
      </c>
      <c r="D96" t="e">
        <f>VLOOKUP(A96,'Ceník 2022 kompletní'!A:B,3,0)</f>
        <v>#REF!</v>
      </c>
    </row>
    <row r="97" spans="1:4" x14ac:dyDescent="0.2">
      <c r="A97" s="190">
        <v>6086316</v>
      </c>
      <c r="B97" s="186" t="s">
        <v>10169</v>
      </c>
      <c r="C97" s="191">
        <v>611.81999999999994</v>
      </c>
      <c r="D97" t="e">
        <f>VLOOKUP(A97,'Ceník 2022 kompletní'!A:B,3,0)</f>
        <v>#REF!</v>
      </c>
    </row>
    <row r="98" spans="1:4" x14ac:dyDescent="0.2">
      <c r="A98" s="188">
        <v>6086317</v>
      </c>
      <c r="B98" s="186" t="s">
        <v>10170</v>
      </c>
      <c r="C98" s="189">
        <v>616.28000000000009</v>
      </c>
      <c r="D98" t="e">
        <f>VLOOKUP(A98,'Ceník 2022 kompletní'!A:B,3,0)</f>
        <v>#REF!</v>
      </c>
    </row>
    <row r="99" spans="1:4" x14ac:dyDescent="0.2">
      <c r="A99" s="188">
        <v>6086318</v>
      </c>
      <c r="B99" s="186" t="s">
        <v>10046</v>
      </c>
      <c r="C99" s="189">
        <v>672.95999999999992</v>
      </c>
      <c r="D99" t="e">
        <f>VLOOKUP(A99,'Ceník 2022 kompletní'!A:B,3,0)</f>
        <v>#REF!</v>
      </c>
    </row>
    <row r="100" spans="1:4" x14ac:dyDescent="0.2">
      <c r="A100" s="190">
        <v>6086319</v>
      </c>
      <c r="B100" s="186" t="s">
        <v>10047</v>
      </c>
      <c r="C100" s="191">
        <v>686.64</v>
      </c>
      <c r="D100" t="e">
        <f>VLOOKUP(A100,'Ceník 2022 kompletní'!A:B,3,0)</f>
        <v>#REF!</v>
      </c>
    </row>
    <row r="101" spans="1:4" x14ac:dyDescent="0.2">
      <c r="A101" s="190">
        <v>6086320</v>
      </c>
      <c r="B101" s="186" t="s">
        <v>10048</v>
      </c>
      <c r="C101" s="191">
        <v>753.47</v>
      </c>
      <c r="D101" t="e">
        <f>VLOOKUP(A101,'Ceník 2022 kompletní'!A:B,3,0)</f>
        <v>#REF!</v>
      </c>
    </row>
    <row r="102" spans="1:4" x14ac:dyDescent="0.2">
      <c r="A102" s="188">
        <v>6086321</v>
      </c>
      <c r="B102" s="186" t="s">
        <v>10049</v>
      </c>
      <c r="C102" s="189">
        <v>779.21</v>
      </c>
      <c r="D102" t="e">
        <f>VLOOKUP(A102,'Ceník 2022 kompletní'!A:B,3,0)</f>
        <v>#REF!</v>
      </c>
    </row>
    <row r="103" spans="1:4" x14ac:dyDescent="0.2">
      <c r="A103" s="188">
        <v>6086322</v>
      </c>
      <c r="B103" s="186" t="s">
        <v>10171</v>
      </c>
      <c r="C103" s="189">
        <v>656.51</v>
      </c>
      <c r="D103" t="e">
        <f>VLOOKUP(A103,'Ceník 2022 kompletní'!A:B,3,0)</f>
        <v>#REF!</v>
      </c>
    </row>
    <row r="104" spans="1:4" x14ac:dyDescent="0.2">
      <c r="A104" s="190">
        <v>6086323</v>
      </c>
      <c r="B104" s="186" t="s">
        <v>10172</v>
      </c>
      <c r="C104" s="191">
        <v>651.09</v>
      </c>
      <c r="D104" t="e">
        <f>VLOOKUP(A104,'Ceník 2022 kompletní'!A:B,3,0)</f>
        <v>#REF!</v>
      </c>
    </row>
    <row r="105" spans="1:4" x14ac:dyDescent="0.2">
      <c r="A105" s="190">
        <v>6086324</v>
      </c>
      <c r="B105" s="186" t="s">
        <v>10173</v>
      </c>
      <c r="C105" s="191">
        <v>636.24</v>
      </c>
      <c r="D105" t="e">
        <f>VLOOKUP(A105,'Ceník 2022 kompletní'!A:B,3,0)</f>
        <v>#REF!</v>
      </c>
    </row>
    <row r="106" spans="1:4" x14ac:dyDescent="0.2">
      <c r="A106" s="188">
        <v>6086325</v>
      </c>
      <c r="B106" s="186" t="s">
        <v>10174</v>
      </c>
      <c r="C106" s="189">
        <v>661.74</v>
      </c>
      <c r="D106" t="e">
        <f>VLOOKUP(A106,'Ceník 2022 kompletní'!A:B,3,0)</f>
        <v>#REF!</v>
      </c>
    </row>
    <row r="107" spans="1:4" x14ac:dyDescent="0.2">
      <c r="A107" s="188">
        <v>6086326</v>
      </c>
      <c r="B107" s="186" t="s">
        <v>10052</v>
      </c>
      <c r="C107" s="189">
        <v>919.31999999999994</v>
      </c>
      <c r="D107" t="e">
        <f>VLOOKUP(A107,'Ceník 2022 kompletní'!A:B,3,0)</f>
        <v>#REF!</v>
      </c>
    </row>
    <row r="108" spans="1:4" x14ac:dyDescent="0.2">
      <c r="A108" s="190">
        <v>6086329</v>
      </c>
      <c r="B108" s="186" t="s">
        <v>10175</v>
      </c>
      <c r="C108" s="191">
        <v>728.22</v>
      </c>
      <c r="D108" t="e">
        <f>VLOOKUP(A108,'Ceník 2022 kompletní'!A:B,3,0)</f>
        <v>#REF!</v>
      </c>
    </row>
    <row r="109" spans="1:4" x14ac:dyDescent="0.2">
      <c r="A109" s="190">
        <v>6086330</v>
      </c>
      <c r="B109" s="186" t="s">
        <v>10050</v>
      </c>
      <c r="C109" s="191">
        <v>833.47</v>
      </c>
      <c r="D109" t="e">
        <f>VLOOKUP(A109,'Ceník 2022 kompletní'!A:B,3,0)</f>
        <v>#REF!</v>
      </c>
    </row>
    <row r="110" spans="1:4" x14ac:dyDescent="0.2">
      <c r="A110" s="188">
        <v>6086331</v>
      </c>
      <c r="B110" s="186" t="s">
        <v>10051</v>
      </c>
      <c r="C110" s="189">
        <v>858.2</v>
      </c>
      <c r="D110" t="e">
        <f>VLOOKUP(A110,'Ceník 2022 kompletní'!A:B,3,0)</f>
        <v>#REF!</v>
      </c>
    </row>
    <row r="111" spans="1:4" x14ac:dyDescent="0.2">
      <c r="A111" s="188">
        <v>6086333</v>
      </c>
      <c r="B111" s="186" t="s">
        <v>10176</v>
      </c>
      <c r="C111" s="189">
        <v>647.66</v>
      </c>
      <c r="D111" t="e">
        <f>VLOOKUP(A111,'Ceník 2022 kompletní'!A:B,3,0)</f>
        <v>#REF!</v>
      </c>
    </row>
    <row r="112" spans="1:4" x14ac:dyDescent="0.2">
      <c r="A112" s="190">
        <v>6086334</v>
      </c>
      <c r="B112" s="186" t="s">
        <v>10177</v>
      </c>
      <c r="C112" s="191">
        <v>643.15</v>
      </c>
      <c r="D112" t="e">
        <f>VLOOKUP(A112,'Ceník 2022 kompletní'!A:B,3,0)</f>
        <v>#REF!</v>
      </c>
    </row>
    <row r="113" spans="1:4" x14ac:dyDescent="0.2">
      <c r="A113" s="190">
        <v>6086335</v>
      </c>
      <c r="B113" s="186" t="s">
        <v>10178</v>
      </c>
      <c r="C113" s="191">
        <v>629.14</v>
      </c>
      <c r="D113" t="e">
        <f>VLOOKUP(A113,'Ceník 2022 kompletní'!A:B,3,0)</f>
        <v>#REF!</v>
      </c>
    </row>
    <row r="114" spans="1:4" x14ac:dyDescent="0.2">
      <c r="A114" s="188">
        <v>6086336</v>
      </c>
      <c r="B114" s="186" t="s">
        <v>10058</v>
      </c>
      <c r="C114" s="189">
        <v>890.3599999999999</v>
      </c>
      <c r="D114" t="e">
        <f>VLOOKUP(A114,'Ceník 2022 kompletní'!A:B,3,0)</f>
        <v>#REF!</v>
      </c>
    </row>
    <row r="115" spans="1:4" x14ac:dyDescent="0.2">
      <c r="A115" s="188">
        <v>6086339</v>
      </c>
      <c r="B115" s="186" t="s">
        <v>10055</v>
      </c>
      <c r="C115" s="189">
        <v>719.34999999999991</v>
      </c>
      <c r="D115" t="e">
        <f>VLOOKUP(A115,'Ceník 2022 kompletní'!A:B,3,0)</f>
        <v>#REF!</v>
      </c>
    </row>
    <row r="116" spans="1:4" x14ac:dyDescent="0.2">
      <c r="A116" s="190">
        <v>6086340</v>
      </c>
      <c r="B116" s="186" t="s">
        <v>10056</v>
      </c>
      <c r="C116" s="191">
        <v>825.58</v>
      </c>
      <c r="D116" t="e">
        <f>VLOOKUP(A116,'Ceník 2022 kompletní'!A:B,3,0)</f>
        <v>#REF!</v>
      </c>
    </row>
    <row r="117" spans="1:4" x14ac:dyDescent="0.2">
      <c r="A117" s="190">
        <v>6086341</v>
      </c>
      <c r="B117" s="186" t="s">
        <v>10057</v>
      </c>
      <c r="C117" s="191">
        <v>850.58</v>
      </c>
      <c r="D117" t="e">
        <f>VLOOKUP(A117,'Ceník 2022 kompletní'!A:B,3,0)</f>
        <v>#REF!</v>
      </c>
    </row>
    <row r="118" spans="1:4" x14ac:dyDescent="0.2">
      <c r="A118" s="188">
        <v>6086343</v>
      </c>
      <c r="B118" s="186" t="s">
        <v>10179</v>
      </c>
      <c r="C118" s="189">
        <v>685.56</v>
      </c>
      <c r="D118" t="e">
        <f>VLOOKUP(A118,'Ceník 2022 kompletní'!A:B,3,0)</f>
        <v>#REF!</v>
      </c>
    </row>
    <row r="119" spans="1:4" x14ac:dyDescent="0.2">
      <c r="A119" s="188">
        <v>6086344</v>
      </c>
      <c r="B119" s="186" t="s">
        <v>10180</v>
      </c>
      <c r="C119" s="189">
        <v>670.52</v>
      </c>
      <c r="D119" t="e">
        <f>VLOOKUP(A119,'Ceník 2022 kompletní'!A:B,3,0)</f>
        <v>#REF!</v>
      </c>
    </row>
    <row r="120" spans="1:4" x14ac:dyDescent="0.2">
      <c r="A120" s="190">
        <v>6086345</v>
      </c>
      <c r="B120" s="186" t="s">
        <v>10181</v>
      </c>
      <c r="C120" s="191">
        <v>682.3599999999999</v>
      </c>
      <c r="D120" t="e">
        <f>VLOOKUP(A120,'Ceník 2022 kompletní'!A:B,3,0)</f>
        <v>#REF!</v>
      </c>
    </row>
    <row r="121" spans="1:4" x14ac:dyDescent="0.2">
      <c r="A121" s="190">
        <v>6086346</v>
      </c>
      <c r="B121" s="186" t="s">
        <v>10060</v>
      </c>
      <c r="C121" s="191">
        <v>938.41</v>
      </c>
      <c r="D121" t="e">
        <f>VLOOKUP(A121,'Ceník 2022 kompletní'!A:B,3,0)</f>
        <v>#REF!</v>
      </c>
    </row>
    <row r="122" spans="1:4" x14ac:dyDescent="0.2">
      <c r="A122" s="188">
        <v>6086347</v>
      </c>
      <c r="B122" s="186" t="s">
        <v>10061</v>
      </c>
      <c r="C122" s="189">
        <v>1019.8399999999999</v>
      </c>
      <c r="D122" t="e">
        <f>VLOOKUP(A122,'Ceník 2022 kompletní'!A:B,3,0)</f>
        <v>#REF!</v>
      </c>
    </row>
    <row r="123" spans="1:4" x14ac:dyDescent="0.2">
      <c r="A123" s="188">
        <v>6086348</v>
      </c>
      <c r="B123" s="186" t="s">
        <v>10062</v>
      </c>
      <c r="C123" s="189">
        <v>1084.1799999999998</v>
      </c>
      <c r="D123" t="e">
        <f>VLOOKUP(A123,'Ceník 2022 kompletní'!A:B,3,0)</f>
        <v>#REF!</v>
      </c>
    </row>
    <row r="124" spans="1:4" x14ac:dyDescent="0.2">
      <c r="A124" s="190">
        <v>6086349</v>
      </c>
      <c r="B124" s="186" t="s">
        <v>10182</v>
      </c>
      <c r="C124" s="191">
        <v>687.91</v>
      </c>
      <c r="D124" t="e">
        <f>VLOOKUP(A124,'Ceník 2022 kompletní'!A:B,3,0)</f>
        <v>#REF!</v>
      </c>
    </row>
    <row r="125" spans="1:4" x14ac:dyDescent="0.2">
      <c r="A125" s="190">
        <v>6086351</v>
      </c>
      <c r="B125" s="186" t="s">
        <v>10059</v>
      </c>
      <c r="C125" s="191">
        <v>877.63</v>
      </c>
      <c r="D125" t="e">
        <f>VLOOKUP(A125,'Ceník 2022 kompletní'!A:B,3,0)</f>
        <v>#REF!</v>
      </c>
    </row>
    <row r="126" spans="1:4" x14ac:dyDescent="0.2">
      <c r="A126" s="188">
        <v>6086353</v>
      </c>
      <c r="B126" s="186" t="s">
        <v>10183</v>
      </c>
      <c r="C126" s="189">
        <v>766.48</v>
      </c>
      <c r="D126" t="e">
        <f>VLOOKUP(A126,'Ceník 2022 kompletní'!A:B,3,0)</f>
        <v>#REF!</v>
      </c>
    </row>
    <row r="127" spans="1:4" x14ac:dyDescent="0.2">
      <c r="A127" s="188">
        <v>6086354</v>
      </c>
      <c r="B127" s="186" t="s">
        <v>10063</v>
      </c>
      <c r="C127" s="189">
        <v>1074.71</v>
      </c>
      <c r="D127" t="e">
        <f>VLOOKUP(A127,'Ceník 2022 kompletní'!A:B,3,0)</f>
        <v>#REF!</v>
      </c>
    </row>
    <row r="128" spans="1:4" x14ac:dyDescent="0.2">
      <c r="A128" s="190">
        <v>6086355</v>
      </c>
      <c r="B128" s="186" t="s">
        <v>10064</v>
      </c>
      <c r="C128" s="191">
        <v>1154.77</v>
      </c>
      <c r="D128" t="e">
        <f>VLOOKUP(A128,'Ceník 2022 kompletní'!A:B,3,0)</f>
        <v>#REF!</v>
      </c>
    </row>
    <row r="129" spans="1:4" x14ac:dyDescent="0.2">
      <c r="A129" s="190">
        <v>6086356</v>
      </c>
      <c r="B129" s="186" t="s">
        <v>10065</v>
      </c>
      <c r="C129" s="191">
        <v>1217.83</v>
      </c>
      <c r="D129" t="e">
        <f>VLOOKUP(A129,'Ceník 2022 kompletní'!A:B,3,0)</f>
        <v>#REF!</v>
      </c>
    </row>
    <row r="130" spans="1:4" x14ac:dyDescent="0.2">
      <c r="A130" s="188">
        <v>6086357</v>
      </c>
      <c r="B130" s="186" t="s">
        <v>10184</v>
      </c>
      <c r="C130" s="189">
        <v>793.59</v>
      </c>
      <c r="D130" t="e">
        <f>VLOOKUP(A130,'Ceník 2022 kompletní'!A:B,3,0)</f>
        <v>#REF!</v>
      </c>
    </row>
    <row r="131" spans="1:4" x14ac:dyDescent="0.2">
      <c r="A131" s="188">
        <v>6086358</v>
      </c>
      <c r="B131" s="186" t="s">
        <v>10066</v>
      </c>
      <c r="C131" s="189">
        <v>1287.53</v>
      </c>
      <c r="D131" t="e">
        <f>VLOOKUP(A131,'Ceník 2022 kompletní'!A:B,3,0)</f>
        <v>#REF!</v>
      </c>
    </row>
    <row r="132" spans="1:4" x14ac:dyDescent="0.2">
      <c r="A132" s="190">
        <v>6086359</v>
      </c>
      <c r="B132" s="186" t="s">
        <v>10185</v>
      </c>
      <c r="C132" s="191">
        <v>813.03</v>
      </c>
      <c r="D132" t="e">
        <f>VLOOKUP(A132,'Ceník 2022 kompletní'!A:B,3,0)</f>
        <v>#REF!</v>
      </c>
    </row>
    <row r="133" spans="1:4" x14ac:dyDescent="0.2">
      <c r="A133" s="190">
        <v>6086360</v>
      </c>
      <c r="B133" s="186" t="s">
        <v>10186</v>
      </c>
      <c r="C133" s="191">
        <v>1654.08</v>
      </c>
      <c r="D133" t="e">
        <f>VLOOKUP(A133,'Ceník 2022 kompletní'!A:B,3,0)</f>
        <v>#REF!</v>
      </c>
    </row>
    <row r="134" spans="1:4" x14ac:dyDescent="0.2">
      <c r="A134" s="188">
        <v>6086361</v>
      </c>
      <c r="B134" s="186" t="s">
        <v>10187</v>
      </c>
      <c r="C134" s="189">
        <v>1792</v>
      </c>
      <c r="D134" t="e">
        <f>VLOOKUP(A134,'Ceník 2022 kompletní'!A:B,3,0)</f>
        <v>#REF!</v>
      </c>
    </row>
    <row r="135" spans="1:4" x14ac:dyDescent="0.2">
      <c r="A135" s="188">
        <v>6086362</v>
      </c>
      <c r="B135" s="186" t="s">
        <v>10188</v>
      </c>
      <c r="C135" s="189">
        <v>839.22</v>
      </c>
      <c r="D135" t="e">
        <f>VLOOKUP(A135,'Ceník 2022 kompletní'!A:B,3,0)</f>
        <v>#REF!</v>
      </c>
    </row>
    <row r="136" spans="1:4" x14ac:dyDescent="0.2">
      <c r="A136" s="190">
        <v>6086363</v>
      </c>
      <c r="B136" s="186" t="s">
        <v>10189</v>
      </c>
      <c r="C136" s="191">
        <v>743.61</v>
      </c>
      <c r="D136" t="e">
        <f>VLOOKUP(A136,'Ceník 2022 kompletní'!A:B,3,0)</f>
        <v>#REF!</v>
      </c>
    </row>
    <row r="137" spans="1:4" x14ac:dyDescent="0.2">
      <c r="A137" s="190">
        <v>6086364</v>
      </c>
      <c r="B137" s="186" t="s">
        <v>10190</v>
      </c>
      <c r="C137" s="191">
        <v>754.2</v>
      </c>
      <c r="D137" t="e">
        <f>VLOOKUP(A137,'Ceník 2022 kompletní'!A:B,3,0)</f>
        <v>#REF!</v>
      </c>
    </row>
    <row r="138" spans="1:4" x14ac:dyDescent="0.2">
      <c r="A138" s="188">
        <v>6086365</v>
      </c>
      <c r="B138" s="186" t="s">
        <v>10067</v>
      </c>
      <c r="C138" s="189">
        <v>1062.31</v>
      </c>
      <c r="D138" t="e">
        <f>VLOOKUP(A138,'Ceník 2022 kompletní'!A:B,3,0)</f>
        <v>#REF!</v>
      </c>
    </row>
    <row r="139" spans="1:4" x14ac:dyDescent="0.2">
      <c r="A139" s="188">
        <v>6086366</v>
      </c>
      <c r="B139" s="186" t="s">
        <v>10068</v>
      </c>
      <c r="C139" s="189">
        <v>1142.54</v>
      </c>
      <c r="D139" t="e">
        <f>VLOOKUP(A139,'Ceník 2022 kompletní'!A:B,3,0)</f>
        <v>#REF!</v>
      </c>
    </row>
    <row r="140" spans="1:4" x14ac:dyDescent="0.2">
      <c r="A140" s="190">
        <v>6086367</v>
      </c>
      <c r="B140" s="186" t="s">
        <v>10069</v>
      </c>
      <c r="C140" s="191">
        <v>1205.78</v>
      </c>
      <c r="D140" t="e">
        <f>VLOOKUP(A140,'Ceník 2022 kompletní'!A:B,3,0)</f>
        <v>#REF!</v>
      </c>
    </row>
    <row r="141" spans="1:4" x14ac:dyDescent="0.2">
      <c r="A141" s="190">
        <v>6086368</v>
      </c>
      <c r="B141" s="186" t="s">
        <v>10191</v>
      </c>
      <c r="C141" s="191">
        <v>759.72</v>
      </c>
      <c r="D141" t="e">
        <f>VLOOKUP(A141,'Ceník 2022 kompletní'!A:B,3,0)</f>
        <v>#REF!</v>
      </c>
    </row>
    <row r="142" spans="1:4" x14ac:dyDescent="0.2">
      <c r="A142" s="188">
        <v>6086369</v>
      </c>
      <c r="B142" s="186" t="s">
        <v>10070</v>
      </c>
      <c r="C142" s="189">
        <v>1276.32</v>
      </c>
      <c r="D142" t="e">
        <f>VLOOKUP(A142,'Ceník 2022 kompletní'!A:B,3,0)</f>
        <v>#REF!</v>
      </c>
    </row>
    <row r="143" spans="1:4" x14ac:dyDescent="0.2">
      <c r="A143" s="188">
        <v>6086370</v>
      </c>
      <c r="B143" s="186" t="s">
        <v>10192</v>
      </c>
      <c r="C143" s="189">
        <v>779.29000000000008</v>
      </c>
      <c r="D143" t="e">
        <f>VLOOKUP(A143,'Ceník 2022 kompletní'!A:B,3,0)</f>
        <v>#REF!</v>
      </c>
    </row>
    <row r="144" spans="1:4" x14ac:dyDescent="0.2">
      <c r="A144" s="190">
        <v>6086371</v>
      </c>
      <c r="B144" s="186" t="s">
        <v>10193</v>
      </c>
      <c r="C144" s="191">
        <v>1645.97</v>
      </c>
      <c r="D144" t="e">
        <f>VLOOKUP(A144,'Ceník 2022 kompletní'!A:B,3,0)</f>
        <v>#REF!</v>
      </c>
    </row>
    <row r="145" spans="1:4" x14ac:dyDescent="0.2">
      <c r="A145" s="190">
        <v>6086373</v>
      </c>
      <c r="B145" s="186" t="s">
        <v>10194</v>
      </c>
      <c r="C145" s="191">
        <v>1325.6</v>
      </c>
      <c r="D145" t="e">
        <f>VLOOKUP(A145,'Ceník 2022 kompletní'!A:B,3,0)</f>
        <v>#REF!</v>
      </c>
    </row>
    <row r="146" spans="1:4" x14ac:dyDescent="0.2">
      <c r="A146" s="188">
        <v>6086374</v>
      </c>
      <c r="B146" s="186" t="s">
        <v>10195</v>
      </c>
      <c r="C146" s="189">
        <v>902.83999999999992</v>
      </c>
      <c r="D146" t="e">
        <f>VLOOKUP(A146,'Ceník 2022 kompletní'!A:B,3,0)</f>
        <v>#REF!</v>
      </c>
    </row>
    <row r="147" spans="1:4" x14ac:dyDescent="0.2">
      <c r="A147" s="188">
        <v>6086375</v>
      </c>
      <c r="B147" s="186" t="s">
        <v>10196</v>
      </c>
      <c r="C147" s="189">
        <v>1395.97</v>
      </c>
      <c r="D147" t="e">
        <f>VLOOKUP(A147,'Ceník 2022 kompletní'!A:B,3,0)</f>
        <v>#REF!</v>
      </c>
    </row>
    <row r="148" spans="1:4" x14ac:dyDescent="0.2">
      <c r="A148" s="190">
        <v>6086376</v>
      </c>
      <c r="B148" s="186" t="s">
        <v>10197</v>
      </c>
      <c r="C148" s="191">
        <v>920.81999999999994</v>
      </c>
      <c r="D148" t="e">
        <f>VLOOKUP(A148,'Ceník 2022 kompletní'!A:B,3,0)</f>
        <v>#REF!</v>
      </c>
    </row>
    <row r="149" spans="1:4" x14ac:dyDescent="0.2">
      <c r="A149" s="190">
        <v>6086377</v>
      </c>
      <c r="B149" s="186" t="s">
        <v>10198</v>
      </c>
      <c r="C149" s="191">
        <v>1763.26</v>
      </c>
      <c r="D149" t="e">
        <f>VLOOKUP(A149,'Ceník 2022 kompletní'!A:B,3,0)</f>
        <v>#REF!</v>
      </c>
    </row>
    <row r="150" spans="1:4" x14ac:dyDescent="0.2">
      <c r="A150" s="188">
        <v>6086378</v>
      </c>
      <c r="B150" s="186" t="s">
        <v>10199</v>
      </c>
      <c r="C150" s="189">
        <v>1899.92</v>
      </c>
      <c r="D150" t="e">
        <f>VLOOKUP(A150,'Ceník 2022 kompletní'!A:B,3,0)</f>
        <v>#REF!</v>
      </c>
    </row>
    <row r="151" spans="1:4" x14ac:dyDescent="0.2">
      <c r="A151" s="188">
        <v>6086379</v>
      </c>
      <c r="B151" s="186" t="s">
        <v>10200</v>
      </c>
      <c r="C151" s="189">
        <v>947.51</v>
      </c>
      <c r="D151" t="e">
        <f>VLOOKUP(A151,'Ceník 2022 kompletní'!A:B,3,0)</f>
        <v>#REF!</v>
      </c>
    </row>
    <row r="152" spans="1:4" x14ac:dyDescent="0.2">
      <c r="A152" s="190">
        <v>6086380</v>
      </c>
      <c r="B152" s="186" t="s">
        <v>10201</v>
      </c>
      <c r="C152" s="191">
        <v>2183.79</v>
      </c>
      <c r="D152" t="e">
        <f>VLOOKUP(A152,'Ceník 2022 kompletní'!A:B,3,0)</f>
        <v>#REF!</v>
      </c>
    </row>
    <row r="153" spans="1:4" x14ac:dyDescent="0.2">
      <c r="A153" s="190">
        <v>6086381</v>
      </c>
      <c r="B153" s="186" t="s">
        <v>10098</v>
      </c>
      <c r="C153" s="191">
        <v>1024.6099999999999</v>
      </c>
      <c r="D153" t="e">
        <f>VLOOKUP(A153,'Ceník 2022 kompletní'!A:B,3,0)</f>
        <v>#REF!</v>
      </c>
    </row>
    <row r="154" spans="1:4" x14ac:dyDescent="0.2">
      <c r="A154" s="188">
        <v>6086382</v>
      </c>
      <c r="B154" s="186" t="s">
        <v>10202</v>
      </c>
      <c r="C154" s="189">
        <v>2525.0500000000002</v>
      </c>
      <c r="D154" t="e">
        <f>VLOOKUP(A154,'Ceník 2022 kompletní'!A:B,3,0)</f>
        <v>#REF!</v>
      </c>
    </row>
    <row r="155" spans="1:4" x14ac:dyDescent="0.2">
      <c r="A155" s="188">
        <v>6086383</v>
      </c>
      <c r="B155" s="186" t="s">
        <v>10099</v>
      </c>
      <c r="C155" s="189">
        <v>1057.76</v>
      </c>
      <c r="D155" t="e">
        <f>VLOOKUP(A155,'Ceník 2022 kompletní'!A:B,3,0)</f>
        <v>#REF!</v>
      </c>
    </row>
    <row r="156" spans="1:4" x14ac:dyDescent="0.2">
      <c r="A156" s="190">
        <v>6086397</v>
      </c>
      <c r="B156" s="186" t="s">
        <v>10203</v>
      </c>
      <c r="C156" s="191">
        <v>3667.94</v>
      </c>
      <c r="D156" t="e">
        <f>VLOOKUP(A156,'Ceník 2022 kompletní'!A:B,3,0)</f>
        <v>#REF!</v>
      </c>
    </row>
    <row r="157" spans="1:4" x14ac:dyDescent="0.2">
      <c r="A157" s="190">
        <v>6086398</v>
      </c>
      <c r="B157" s="186" t="s">
        <v>10204</v>
      </c>
      <c r="C157" s="191">
        <v>3590.14</v>
      </c>
      <c r="D157" t="e">
        <f>VLOOKUP(A157,'Ceník 2022 kompletní'!A:B,3,0)</f>
        <v>#REF!</v>
      </c>
    </row>
    <row r="158" spans="1:4" x14ac:dyDescent="0.2">
      <c r="A158" s="188">
        <v>6086399</v>
      </c>
      <c r="B158" s="186" t="s">
        <v>10205</v>
      </c>
      <c r="C158" s="189">
        <v>1708.79</v>
      </c>
      <c r="D158" t="e">
        <f>VLOOKUP(A158,'Ceník 2022 kompletní'!A:B,3,0)</f>
        <v>#REF!</v>
      </c>
    </row>
    <row r="159" spans="1:4" x14ac:dyDescent="0.2">
      <c r="A159" s="188">
        <v>6086400</v>
      </c>
      <c r="B159" s="186" t="s">
        <v>10206</v>
      </c>
      <c r="C159" s="189">
        <v>1497.6499999999999</v>
      </c>
      <c r="D159" t="e">
        <f>VLOOKUP(A159,'Ceník 2022 kompletní'!A:B,3,0)</f>
        <v>#REF!</v>
      </c>
    </row>
    <row r="160" spans="1:4" x14ac:dyDescent="0.2">
      <c r="A160" s="190">
        <v>6086401</v>
      </c>
      <c r="B160" s="186" t="s">
        <v>10207</v>
      </c>
      <c r="C160" s="191">
        <v>1455.24</v>
      </c>
      <c r="D160" t="e">
        <f>VLOOKUP(A160,'Ceník 2022 kompletní'!A:B,3,0)</f>
        <v>#REF!</v>
      </c>
    </row>
    <row r="161" spans="1:4" x14ac:dyDescent="0.2">
      <c r="A161" s="190">
        <v>6086402</v>
      </c>
      <c r="B161" s="186" t="s">
        <v>10208</v>
      </c>
      <c r="C161" s="191">
        <v>1348.57</v>
      </c>
      <c r="D161" t="e">
        <f>VLOOKUP(A161,'Ceník 2022 kompletní'!A:B,3,0)</f>
        <v>#REF!</v>
      </c>
    </row>
    <row r="162" spans="1:4" x14ac:dyDescent="0.2">
      <c r="A162" s="188">
        <v>6086403</v>
      </c>
      <c r="B162" s="186" t="s">
        <v>10209</v>
      </c>
      <c r="C162" s="189">
        <v>1276.08</v>
      </c>
      <c r="D162" t="e">
        <f>VLOOKUP(A162,'Ceník 2022 kompletní'!A:B,3,0)</f>
        <v>#REF!</v>
      </c>
    </row>
    <row r="163" spans="1:4" x14ac:dyDescent="0.2">
      <c r="A163" s="188">
        <v>6086405</v>
      </c>
      <c r="B163" s="186" t="s">
        <v>10210</v>
      </c>
      <c r="C163" s="189">
        <v>4721.21</v>
      </c>
      <c r="D163" t="e">
        <f>VLOOKUP(A163,'Ceník 2022 kompletní'!A:B,3,0)</f>
        <v>#REF!</v>
      </c>
    </row>
    <row r="164" spans="1:4" x14ac:dyDescent="0.2">
      <c r="A164" s="190">
        <v>6086406</v>
      </c>
      <c r="B164" s="186" t="s">
        <v>10211</v>
      </c>
      <c r="C164" s="191">
        <v>3718.67</v>
      </c>
      <c r="D164" t="e">
        <f>VLOOKUP(A164,'Ceník 2022 kompletní'!A:B,3,0)</f>
        <v>#REF!</v>
      </c>
    </row>
    <row r="165" spans="1:4" x14ac:dyDescent="0.2">
      <c r="A165" s="190">
        <v>6086407</v>
      </c>
      <c r="B165" s="186" t="s">
        <v>10212</v>
      </c>
      <c r="C165" s="191">
        <v>4827.38</v>
      </c>
      <c r="D165" t="e">
        <f>VLOOKUP(A165,'Ceník 2022 kompletní'!A:B,3,0)</f>
        <v>#REF!</v>
      </c>
    </row>
    <row r="166" spans="1:4" x14ac:dyDescent="0.2">
      <c r="A166" s="188">
        <v>6086408</v>
      </c>
      <c r="B166" s="186" t="s">
        <v>10213</v>
      </c>
      <c r="C166" s="189">
        <v>4155.6100000000006</v>
      </c>
      <c r="D166" t="e">
        <f>VLOOKUP(A166,'Ceník 2022 kompletní'!A:B,3,0)</f>
        <v>#REF!</v>
      </c>
    </row>
    <row r="167" spans="1:4" x14ac:dyDescent="0.2">
      <c r="A167" s="188">
        <v>6086409</v>
      </c>
      <c r="B167" s="186" t="s">
        <v>10214</v>
      </c>
      <c r="C167" s="189">
        <v>3575.7799999999997</v>
      </c>
      <c r="D167" t="e">
        <f>VLOOKUP(A167,'Ceník 2022 kompletní'!A:B,3,0)</f>
        <v>#REF!</v>
      </c>
    </row>
    <row r="168" spans="1:4" x14ac:dyDescent="0.2">
      <c r="A168" s="190">
        <v>6086410</v>
      </c>
      <c r="B168" s="186" t="s">
        <v>10215</v>
      </c>
      <c r="C168" s="191">
        <v>3109.3900000000003</v>
      </c>
      <c r="D168" t="e">
        <f>VLOOKUP(A168,'Ceník 2022 kompletní'!A:B,3,0)</f>
        <v>#REF!</v>
      </c>
    </row>
    <row r="169" spans="1:4" x14ac:dyDescent="0.2">
      <c r="A169" s="190">
        <v>6086411</v>
      </c>
      <c r="B169" s="186" t="s">
        <v>10216</v>
      </c>
      <c r="C169" s="191">
        <v>2819.42</v>
      </c>
      <c r="D169" t="e">
        <f>VLOOKUP(A169,'Ceník 2022 kompletní'!A:B,3,0)</f>
        <v>#REF!</v>
      </c>
    </row>
    <row r="170" spans="1:4" x14ac:dyDescent="0.2">
      <c r="A170" s="188">
        <v>6086413</v>
      </c>
      <c r="B170" s="186" t="s">
        <v>10217</v>
      </c>
      <c r="C170" s="189">
        <v>7189.04</v>
      </c>
      <c r="D170" t="e">
        <f>VLOOKUP(A170,'Ceník 2022 kompletní'!A:B,3,0)</f>
        <v>#REF!</v>
      </c>
    </row>
    <row r="171" spans="1:4" x14ac:dyDescent="0.2">
      <c r="A171" s="188">
        <v>6086414</v>
      </c>
      <c r="B171" s="186" t="s">
        <v>10218</v>
      </c>
      <c r="C171" s="189">
        <v>6158.71</v>
      </c>
      <c r="D171" t="e">
        <f>VLOOKUP(A171,'Ceník 2022 kompletní'!A:B,3,0)</f>
        <v>#REF!</v>
      </c>
    </row>
    <row r="172" spans="1:4" x14ac:dyDescent="0.2">
      <c r="A172" s="190">
        <v>6086415</v>
      </c>
      <c r="B172" s="186" t="s">
        <v>10219</v>
      </c>
      <c r="C172" s="191">
        <v>5377.75</v>
      </c>
      <c r="D172" t="e">
        <f>VLOOKUP(A172,'Ceník 2022 kompletní'!A:B,3,0)</f>
        <v>#REF!</v>
      </c>
    </row>
    <row r="173" spans="1:4" x14ac:dyDescent="0.2">
      <c r="A173" s="190">
        <v>6086416</v>
      </c>
      <c r="B173" s="186" t="s">
        <v>10220</v>
      </c>
      <c r="C173" s="191">
        <v>4767.1100000000006</v>
      </c>
      <c r="D173" t="e">
        <f>VLOOKUP(A173,'Ceník 2022 kompletní'!A:B,3,0)</f>
        <v>#REF!</v>
      </c>
    </row>
    <row r="174" spans="1:4" x14ac:dyDescent="0.2">
      <c r="A174" s="188">
        <v>6086417</v>
      </c>
      <c r="B174" s="186" t="s">
        <v>10221</v>
      </c>
      <c r="C174" s="189">
        <v>3769.52</v>
      </c>
      <c r="D174" t="e">
        <f>VLOOKUP(A174,'Ceník 2022 kompletní'!A:B,3,0)</f>
        <v>#REF!</v>
      </c>
    </row>
    <row r="175" spans="1:4" x14ac:dyDescent="0.2">
      <c r="A175" s="188">
        <v>6086418</v>
      </c>
      <c r="B175" s="186" t="s">
        <v>10222</v>
      </c>
      <c r="C175" s="189">
        <v>1930.23</v>
      </c>
      <c r="D175" t="e">
        <f>VLOOKUP(A175,'Ceník 2022 kompletní'!A:B,3,0)</f>
        <v>#REF!</v>
      </c>
    </row>
    <row r="176" spans="1:4" x14ac:dyDescent="0.2">
      <c r="A176" s="190">
        <v>6086419</v>
      </c>
      <c r="B176" s="186" t="s">
        <v>10223</v>
      </c>
      <c r="C176" s="191">
        <v>1753.07</v>
      </c>
      <c r="D176" t="e">
        <f>VLOOKUP(A176,'Ceník 2022 kompletní'!A:B,3,0)</f>
        <v>#REF!</v>
      </c>
    </row>
    <row r="177" spans="1:4" x14ac:dyDescent="0.2">
      <c r="A177" s="190">
        <v>6086420</v>
      </c>
      <c r="B177" s="186" t="s">
        <v>10224</v>
      </c>
      <c r="C177" s="191">
        <v>1641.76</v>
      </c>
      <c r="D177" t="e">
        <f>VLOOKUP(A177,'Ceník 2022 kompletní'!A:B,3,0)</f>
        <v>#REF!</v>
      </c>
    </row>
    <row r="178" spans="1:4" x14ac:dyDescent="0.2">
      <c r="A178" s="188">
        <v>6086421</v>
      </c>
      <c r="B178" s="186" t="s">
        <v>10225</v>
      </c>
      <c r="C178" s="189">
        <v>1598.34</v>
      </c>
      <c r="D178" t="e">
        <f>VLOOKUP(A178,'Ceník 2022 kompletní'!A:B,3,0)</f>
        <v>#REF!</v>
      </c>
    </row>
    <row r="179" spans="1:4" x14ac:dyDescent="0.2">
      <c r="A179" s="188">
        <v>6086422</v>
      </c>
      <c r="B179" s="186" t="s">
        <v>10226</v>
      </c>
      <c r="C179" s="189">
        <v>1394.3799999999999</v>
      </c>
      <c r="D179" t="e">
        <f>VLOOKUP(A179,'Ceník 2022 kompletní'!A:B,3,0)</f>
        <v>#REF!</v>
      </c>
    </row>
    <row r="180" spans="1:4" x14ac:dyDescent="0.2">
      <c r="A180" s="190">
        <v>6086424</v>
      </c>
      <c r="B180" s="186" t="s">
        <v>10227</v>
      </c>
      <c r="C180" s="191">
        <v>2801.4700000000003</v>
      </c>
      <c r="D180" t="e">
        <f>VLOOKUP(A180,'Ceník 2022 kompletní'!A:B,3,0)</f>
        <v>#REF!</v>
      </c>
    </row>
    <row r="181" spans="1:4" x14ac:dyDescent="0.2">
      <c r="A181" s="190">
        <v>6086425</v>
      </c>
      <c r="B181" s="186" t="s">
        <v>10228</v>
      </c>
      <c r="C181" s="191">
        <v>2571.0100000000002</v>
      </c>
      <c r="D181" t="e">
        <f>VLOOKUP(A181,'Ceník 2022 kompletní'!A:B,3,0)</f>
        <v>#REF!</v>
      </c>
    </row>
    <row r="182" spans="1:4" x14ac:dyDescent="0.2">
      <c r="A182" s="188">
        <v>6086426</v>
      </c>
      <c r="B182" s="186" t="s">
        <v>10229</v>
      </c>
      <c r="C182" s="189">
        <v>2463.4899999999998</v>
      </c>
      <c r="D182" t="e">
        <f>VLOOKUP(A182,'Ceník 2022 kompletní'!A:B,3,0)</f>
        <v>#REF!</v>
      </c>
    </row>
    <row r="183" spans="1:4" x14ac:dyDescent="0.2">
      <c r="A183" s="188">
        <v>6086427</v>
      </c>
      <c r="B183" s="186" t="s">
        <v>10230</v>
      </c>
      <c r="C183" s="189">
        <v>2144.65</v>
      </c>
      <c r="D183" t="e">
        <f>VLOOKUP(A183,'Ceník 2022 kompletní'!A:B,3,0)</f>
        <v>#REF!</v>
      </c>
    </row>
    <row r="184" spans="1:4" x14ac:dyDescent="0.2">
      <c r="A184" s="190">
        <v>6086428</v>
      </c>
      <c r="B184" s="186" t="s">
        <v>10231</v>
      </c>
      <c r="C184" s="191">
        <v>2004.08</v>
      </c>
      <c r="D184" t="e">
        <f>VLOOKUP(A184,'Ceník 2022 kompletní'!A:B,3,0)</f>
        <v>#REF!</v>
      </c>
    </row>
    <row r="185" spans="1:4" x14ac:dyDescent="0.2">
      <c r="A185" s="190">
        <v>6086430</v>
      </c>
      <c r="B185" s="186" t="s">
        <v>10232</v>
      </c>
      <c r="C185" s="191">
        <v>2548.75</v>
      </c>
      <c r="D185" t="e">
        <f>VLOOKUP(A185,'Ceník 2022 kompletní'!A:B,3,0)</f>
        <v>#REF!</v>
      </c>
    </row>
    <row r="186" spans="1:4" x14ac:dyDescent="0.2">
      <c r="A186" s="188">
        <v>6086431</v>
      </c>
      <c r="B186" s="186" t="s">
        <v>10233</v>
      </c>
      <c r="C186" s="189">
        <v>2409.69</v>
      </c>
      <c r="D186" t="e">
        <f>VLOOKUP(A186,'Ceník 2022 kompletní'!A:B,3,0)</f>
        <v>#REF!</v>
      </c>
    </row>
    <row r="187" spans="1:4" x14ac:dyDescent="0.2">
      <c r="A187" s="188">
        <v>6086432</v>
      </c>
      <c r="B187" s="186" t="s">
        <v>10234</v>
      </c>
      <c r="C187" s="189">
        <v>2089.3700000000003</v>
      </c>
      <c r="D187" t="e">
        <f>VLOOKUP(A187,'Ceník 2022 kompletní'!A:B,3,0)</f>
        <v>#REF!</v>
      </c>
    </row>
    <row r="188" spans="1:4" x14ac:dyDescent="0.2">
      <c r="A188" s="190">
        <v>6086433</v>
      </c>
      <c r="B188" s="186" t="s">
        <v>10235</v>
      </c>
      <c r="C188" s="191">
        <v>1949.53</v>
      </c>
      <c r="D188" t="e">
        <f>VLOOKUP(A188,'Ceník 2022 kompletní'!A:B,3,0)</f>
        <v>#REF!</v>
      </c>
    </row>
    <row r="189" spans="1:4" x14ac:dyDescent="0.2">
      <c r="A189" s="190">
        <v>6086434</v>
      </c>
      <c r="B189" s="186" t="s">
        <v>10236</v>
      </c>
      <c r="C189" s="191">
        <v>1874.6899999999998</v>
      </c>
      <c r="D189" t="e">
        <f>VLOOKUP(A189,'Ceník 2022 kompletní'!A:B,3,0)</f>
        <v>#REF!</v>
      </c>
    </row>
    <row r="190" spans="1:4" x14ac:dyDescent="0.2">
      <c r="A190" s="188">
        <v>6086436</v>
      </c>
      <c r="B190" s="186" t="s">
        <v>10237</v>
      </c>
      <c r="C190" s="189">
        <v>1270.21</v>
      </c>
      <c r="D190" t="e">
        <f>VLOOKUP(A190,'Ceník 2022 kompletní'!A:B,3,0)</f>
        <v>#REF!</v>
      </c>
    </row>
    <row r="191" spans="1:4" x14ac:dyDescent="0.2">
      <c r="A191" s="188">
        <v>6086437</v>
      </c>
      <c r="B191" s="186" t="s">
        <v>10238</v>
      </c>
      <c r="C191" s="189">
        <v>1177.52</v>
      </c>
      <c r="D191" t="e">
        <f>VLOOKUP(A191,'Ceník 2022 kompletní'!A:B,3,0)</f>
        <v>#REF!</v>
      </c>
    </row>
    <row r="192" spans="1:4" x14ac:dyDescent="0.2">
      <c r="A192" s="190">
        <v>6086438</v>
      </c>
      <c r="B192" s="186" t="s">
        <v>10239</v>
      </c>
      <c r="C192" s="191">
        <v>1150.47</v>
      </c>
      <c r="D192" t="e">
        <f>VLOOKUP(A192,'Ceník 2022 kompletní'!A:B,3,0)</f>
        <v>#REF!</v>
      </c>
    </row>
    <row r="193" spans="1:4" x14ac:dyDescent="0.2">
      <c r="A193" s="190">
        <v>6086440</v>
      </c>
      <c r="B193" s="186" t="s">
        <v>10240</v>
      </c>
      <c r="C193" s="191">
        <v>1078.99</v>
      </c>
      <c r="D193" t="e">
        <f>VLOOKUP(A193,'Ceník 2022 kompletní'!A:B,3,0)</f>
        <v>#REF!</v>
      </c>
    </row>
    <row r="194" spans="1:4" x14ac:dyDescent="0.2">
      <c r="A194" s="188">
        <v>6086442</v>
      </c>
      <c r="B194" s="186" t="s">
        <v>10241</v>
      </c>
      <c r="C194" s="189">
        <v>3618.7</v>
      </c>
      <c r="D194" t="e">
        <f>VLOOKUP(A194,'Ceník 2022 kompletní'!A:B,3,0)</f>
        <v>#REF!</v>
      </c>
    </row>
    <row r="195" spans="1:4" x14ac:dyDescent="0.2">
      <c r="A195" s="188">
        <v>6086443</v>
      </c>
      <c r="B195" s="186" t="s">
        <v>10242</v>
      </c>
      <c r="C195" s="189">
        <v>3537.77</v>
      </c>
      <c r="D195" t="e">
        <f>VLOOKUP(A195,'Ceník 2022 kompletní'!A:B,3,0)</f>
        <v>#REF!</v>
      </c>
    </row>
    <row r="196" spans="1:4" x14ac:dyDescent="0.2">
      <c r="A196" s="190">
        <v>6086444</v>
      </c>
      <c r="B196" s="186" t="s">
        <v>10243</v>
      </c>
      <c r="C196" s="191">
        <v>2612.75</v>
      </c>
      <c r="D196" t="e">
        <f>VLOOKUP(A196,'Ceník 2022 kompletní'!A:B,3,0)</f>
        <v>#REF!</v>
      </c>
    </row>
    <row r="197" spans="1:4" x14ac:dyDescent="0.2">
      <c r="A197" s="190">
        <v>6086445</v>
      </c>
      <c r="B197" s="186" t="s">
        <v>10244</v>
      </c>
      <c r="C197" s="191">
        <v>2259.36</v>
      </c>
      <c r="D197" t="e">
        <f>VLOOKUP(A197,'Ceník 2022 kompletní'!A:B,3,0)</f>
        <v>#REF!</v>
      </c>
    </row>
    <row r="198" spans="1:4" x14ac:dyDescent="0.2">
      <c r="A198" s="188">
        <v>6086446</v>
      </c>
      <c r="B198" s="186" t="s">
        <v>10245</v>
      </c>
      <c r="C198" s="189">
        <v>1933.6899999999998</v>
      </c>
      <c r="D198" t="e">
        <f>VLOOKUP(A198,'Ceník 2022 kompletní'!A:B,3,0)</f>
        <v>#REF!</v>
      </c>
    </row>
    <row r="199" spans="1:4" x14ac:dyDescent="0.2">
      <c r="A199" s="188">
        <v>6086448</v>
      </c>
      <c r="B199" s="186" t="s">
        <v>10246</v>
      </c>
      <c r="C199" s="189">
        <v>1500.53</v>
      </c>
      <c r="D199" t="e">
        <f>VLOOKUP(A199,'Ceník 2022 kompletní'!A:B,3,0)</f>
        <v>#REF!</v>
      </c>
    </row>
    <row r="200" spans="1:4" x14ac:dyDescent="0.2">
      <c r="A200" s="190">
        <v>6086449</v>
      </c>
      <c r="B200" s="186" t="s">
        <v>10247</v>
      </c>
      <c r="C200" s="191">
        <v>1293.27</v>
      </c>
      <c r="D200" t="e">
        <f>VLOOKUP(A200,'Ceník 2022 kompletní'!A:B,3,0)</f>
        <v>#REF!</v>
      </c>
    </row>
    <row r="201" spans="1:4" x14ac:dyDescent="0.2">
      <c r="A201" s="190">
        <v>6086450</v>
      </c>
      <c r="B201" s="186" t="s">
        <v>10248</v>
      </c>
      <c r="C201" s="191">
        <v>1217.4100000000001</v>
      </c>
      <c r="D201" t="e">
        <f>VLOOKUP(A201,'Ceník 2022 kompletní'!A:B,3,0)</f>
        <v>#REF!</v>
      </c>
    </row>
    <row r="202" spans="1:4" x14ac:dyDescent="0.2">
      <c r="A202" s="188">
        <v>6086451</v>
      </c>
      <c r="B202" s="186" t="s">
        <v>10249</v>
      </c>
      <c r="C202" s="189">
        <v>1189.33</v>
      </c>
      <c r="D202" t="e">
        <f>VLOOKUP(A202,'Ceník 2022 kompletní'!A:B,3,0)</f>
        <v>#REF!</v>
      </c>
    </row>
    <row r="203" spans="1:4" x14ac:dyDescent="0.2">
      <c r="A203" s="188">
        <v>6086452</v>
      </c>
      <c r="B203" s="186" t="s">
        <v>10250</v>
      </c>
      <c r="C203" s="189">
        <v>1142.8699999999999</v>
      </c>
      <c r="D203" t="e">
        <f>VLOOKUP(A203,'Ceník 2022 kompletní'!A:B,3,0)</f>
        <v>#REF!</v>
      </c>
    </row>
    <row r="204" spans="1:4" x14ac:dyDescent="0.2">
      <c r="A204" s="190">
        <v>6086454</v>
      </c>
      <c r="B204" s="186" t="s">
        <v>10251</v>
      </c>
      <c r="C204" s="191">
        <v>4627.1400000000003</v>
      </c>
      <c r="D204" t="e">
        <f>VLOOKUP(A204,'Ceník 2022 kompletní'!A:B,3,0)</f>
        <v>#REF!</v>
      </c>
    </row>
    <row r="205" spans="1:4" x14ac:dyDescent="0.2">
      <c r="A205" s="190">
        <v>6086455</v>
      </c>
      <c r="B205" s="186" t="s">
        <v>10252</v>
      </c>
      <c r="C205" s="191">
        <v>3644.67</v>
      </c>
      <c r="D205" t="e">
        <f>VLOOKUP(A205,'Ceník 2022 kompletní'!A:B,3,0)</f>
        <v>#REF!</v>
      </c>
    </row>
    <row r="206" spans="1:4" x14ac:dyDescent="0.2">
      <c r="A206" s="188">
        <v>6086456</v>
      </c>
      <c r="B206" s="186" t="s">
        <v>10253</v>
      </c>
      <c r="C206" s="189">
        <v>3564.8300000000004</v>
      </c>
      <c r="D206" t="e">
        <f>VLOOKUP(A206,'Ceník 2022 kompletní'!A:B,3,0)</f>
        <v>#REF!</v>
      </c>
    </row>
    <row r="207" spans="1:4" x14ac:dyDescent="0.2">
      <c r="A207" s="188">
        <v>6086457</v>
      </c>
      <c r="B207" s="186" t="s">
        <v>10254</v>
      </c>
      <c r="C207" s="189">
        <v>2590.2799999999997</v>
      </c>
      <c r="D207" t="e">
        <f>VLOOKUP(A207,'Ceník 2022 kompletní'!A:B,3,0)</f>
        <v>#REF!</v>
      </c>
    </row>
    <row r="208" spans="1:4" x14ac:dyDescent="0.2">
      <c r="A208" s="190">
        <v>6086458</v>
      </c>
      <c r="B208" s="186" t="s">
        <v>10255</v>
      </c>
      <c r="C208" s="191">
        <v>2262.92</v>
      </c>
      <c r="D208" t="e">
        <f>VLOOKUP(A208,'Ceník 2022 kompletní'!A:B,3,0)</f>
        <v>#REF!</v>
      </c>
    </row>
    <row r="209" spans="1:4" x14ac:dyDescent="0.2">
      <c r="A209" s="190">
        <v>6086460</v>
      </c>
      <c r="B209" s="186" t="s">
        <v>10256</v>
      </c>
      <c r="C209" s="191">
        <v>1080.47</v>
      </c>
      <c r="D209" t="e">
        <f>VLOOKUP(A209,'Ceník 2022 kompletní'!A:B,3,0)</f>
        <v>#REF!</v>
      </c>
    </row>
    <row r="210" spans="1:4" x14ac:dyDescent="0.2">
      <c r="A210" s="188">
        <v>6086461</v>
      </c>
      <c r="B210" s="186" t="s">
        <v>10257</v>
      </c>
      <c r="C210" s="189">
        <v>1048.26</v>
      </c>
      <c r="D210" t="e">
        <f>VLOOKUP(A210,'Ceník 2022 kompletní'!A:B,3,0)</f>
        <v>#REF!</v>
      </c>
    </row>
    <row r="211" spans="1:4" x14ac:dyDescent="0.2">
      <c r="A211" s="188">
        <v>6086462</v>
      </c>
      <c r="B211" s="186" t="s">
        <v>10258</v>
      </c>
      <c r="C211" s="189">
        <v>995.42</v>
      </c>
      <c r="D211" t="e">
        <f>VLOOKUP(A211,'Ceník 2022 kompletní'!A:B,3,0)</f>
        <v>#REF!</v>
      </c>
    </row>
    <row r="212" spans="1:4" x14ac:dyDescent="0.2">
      <c r="A212" s="190">
        <v>6086463</v>
      </c>
      <c r="B212" s="186" t="s">
        <v>10259</v>
      </c>
      <c r="C212" s="191">
        <v>972.52</v>
      </c>
      <c r="D212" t="e">
        <f>VLOOKUP(A212,'Ceník 2022 kompletní'!A:B,3,0)</f>
        <v>#REF!</v>
      </c>
    </row>
    <row r="213" spans="1:4" x14ac:dyDescent="0.2">
      <c r="A213" s="190">
        <v>6086464</v>
      </c>
      <c r="B213" s="186" t="s">
        <v>10260</v>
      </c>
      <c r="C213" s="191">
        <v>954.22</v>
      </c>
      <c r="D213" t="e">
        <f>VLOOKUP(A213,'Ceník 2022 kompletní'!A:B,3,0)</f>
        <v>#REF!</v>
      </c>
    </row>
    <row r="214" spans="1:4" x14ac:dyDescent="0.2">
      <c r="A214" s="188">
        <v>6086466</v>
      </c>
      <c r="B214" s="186" t="s">
        <v>10261</v>
      </c>
      <c r="C214" s="189">
        <v>2553.12</v>
      </c>
      <c r="D214" t="e">
        <f>VLOOKUP(A214,'Ceník 2022 kompletní'!A:B,3,0)</f>
        <v>#REF!</v>
      </c>
    </row>
    <row r="215" spans="1:4" x14ac:dyDescent="0.2">
      <c r="A215" s="188">
        <v>6086467</v>
      </c>
      <c r="B215" s="186" t="s">
        <v>10262</v>
      </c>
      <c r="C215" s="189">
        <v>2205.5300000000002</v>
      </c>
      <c r="D215" t="e">
        <f>VLOOKUP(A215,'Ceník 2022 kompletní'!A:B,3,0)</f>
        <v>#REF!</v>
      </c>
    </row>
    <row r="216" spans="1:4" x14ac:dyDescent="0.2">
      <c r="A216" s="190">
        <v>6086468</v>
      </c>
      <c r="B216" s="186" t="s">
        <v>10263</v>
      </c>
      <c r="C216" s="191">
        <v>1877.71</v>
      </c>
      <c r="D216" t="e">
        <f>VLOOKUP(A216,'Ceník 2022 kompletní'!A:B,3,0)</f>
        <v>#REF!</v>
      </c>
    </row>
    <row r="217" spans="1:4" x14ac:dyDescent="0.2">
      <c r="A217" s="190">
        <v>6086469</v>
      </c>
      <c r="B217" s="186" t="s">
        <v>10264</v>
      </c>
      <c r="C217" s="191">
        <v>1741.98</v>
      </c>
      <c r="D217" t="e">
        <f>VLOOKUP(A217,'Ceník 2022 kompletní'!A:B,3,0)</f>
        <v>#REF!</v>
      </c>
    </row>
    <row r="218" spans="1:4" x14ac:dyDescent="0.2">
      <c r="A218" s="188">
        <v>6086470</v>
      </c>
      <c r="B218" s="186" t="s">
        <v>10265</v>
      </c>
      <c r="C218" s="189">
        <v>1479.03</v>
      </c>
      <c r="D218" t="e">
        <f>VLOOKUP(A218,'Ceník 2022 kompletní'!A:B,3,0)</f>
        <v>#REF!</v>
      </c>
    </row>
    <row r="219" spans="1:4" x14ac:dyDescent="0.2">
      <c r="A219" s="188">
        <v>6086472</v>
      </c>
      <c r="B219" s="186" t="s">
        <v>10266</v>
      </c>
      <c r="C219" s="189">
        <v>1263.1299999999999</v>
      </c>
      <c r="D219" t="e">
        <f>VLOOKUP(A219,'Ceník 2022 kompletní'!A:B,3,0)</f>
        <v>#REF!</v>
      </c>
    </row>
    <row r="220" spans="1:4" x14ac:dyDescent="0.2">
      <c r="A220" s="190">
        <v>6086473</v>
      </c>
      <c r="B220" s="186" t="s">
        <v>10267</v>
      </c>
      <c r="C220" s="191">
        <v>1138</v>
      </c>
      <c r="D220" t="e">
        <f>VLOOKUP(A220,'Ceník 2022 kompletní'!A:B,3,0)</f>
        <v>#REF!</v>
      </c>
    </row>
    <row r="221" spans="1:4" x14ac:dyDescent="0.2">
      <c r="A221" s="190">
        <v>6086474</v>
      </c>
      <c r="B221" s="186" t="s">
        <v>10268</v>
      </c>
      <c r="C221" s="191">
        <v>1109.1599999999999</v>
      </c>
      <c r="D221" t="e">
        <f>VLOOKUP(A221,'Ceník 2022 kompletní'!A:B,3,0)</f>
        <v>#REF!</v>
      </c>
    </row>
    <row r="222" spans="1:4" x14ac:dyDescent="0.2">
      <c r="A222" s="188">
        <v>6086475</v>
      </c>
      <c r="B222" s="186" t="s">
        <v>10269</v>
      </c>
      <c r="C222" s="189">
        <v>1061.8399999999999</v>
      </c>
      <c r="D222" t="e">
        <f>VLOOKUP(A222,'Ceník 2022 kompletní'!A:B,3,0)</f>
        <v>#REF!</v>
      </c>
    </row>
    <row r="223" spans="1:4" x14ac:dyDescent="0.2">
      <c r="A223" s="188">
        <v>6086476</v>
      </c>
      <c r="B223" s="186" t="s">
        <v>10270</v>
      </c>
      <c r="C223" s="189">
        <v>1110.33</v>
      </c>
      <c r="D223" t="e">
        <f>VLOOKUP(A223,'Ceník 2022 kompletní'!A:B,3,0)</f>
        <v>#REF!</v>
      </c>
    </row>
    <row r="224" spans="1:4" x14ac:dyDescent="0.2">
      <c r="A224" s="190">
        <v>6086478</v>
      </c>
      <c r="B224" s="186" t="s">
        <v>10271</v>
      </c>
      <c r="C224" s="191">
        <v>3535</v>
      </c>
      <c r="D224" t="e">
        <f>VLOOKUP(A224,'Ceník 2022 kompletní'!A:B,3,0)</f>
        <v>#REF!</v>
      </c>
    </row>
    <row r="225" spans="1:4" x14ac:dyDescent="0.2">
      <c r="A225" s="190">
        <v>6086479</v>
      </c>
      <c r="B225" s="186" t="s">
        <v>10272</v>
      </c>
      <c r="C225" s="191">
        <v>2607.84</v>
      </c>
      <c r="D225" t="e">
        <f>VLOOKUP(A225,'Ceník 2022 kompletní'!A:B,3,0)</f>
        <v>#REF!</v>
      </c>
    </row>
    <row r="226" spans="1:4" x14ac:dyDescent="0.2">
      <c r="A226" s="188">
        <v>6086480</v>
      </c>
      <c r="B226" s="186" t="s">
        <v>10273</v>
      </c>
      <c r="C226" s="189">
        <v>2204.6</v>
      </c>
      <c r="D226" t="e">
        <f>VLOOKUP(A226,'Ceník 2022 kompletní'!A:B,3,0)</f>
        <v>#REF!</v>
      </c>
    </row>
    <row r="227" spans="1:4" x14ac:dyDescent="0.2">
      <c r="A227" s="188">
        <v>6086481</v>
      </c>
      <c r="B227" s="186" t="s">
        <v>10274</v>
      </c>
      <c r="C227" s="189">
        <v>1976.62</v>
      </c>
      <c r="D227" t="e">
        <f>VLOOKUP(A227,'Ceník 2022 kompletní'!A:B,3,0)</f>
        <v>#REF!</v>
      </c>
    </row>
    <row r="228" spans="1:4" x14ac:dyDescent="0.2">
      <c r="A228" s="190">
        <v>6086482</v>
      </c>
      <c r="B228" s="186" t="s">
        <v>10275</v>
      </c>
      <c r="C228" s="191">
        <v>1841.05</v>
      </c>
      <c r="D228" t="e">
        <f>VLOOKUP(A228,'Ceník 2022 kompletní'!A:B,3,0)</f>
        <v>#REF!</v>
      </c>
    </row>
    <row r="229" spans="1:4" x14ac:dyDescent="0.2">
      <c r="A229" s="190">
        <v>6086484</v>
      </c>
      <c r="B229" s="186" t="s">
        <v>10276</v>
      </c>
      <c r="C229" s="191">
        <v>831.31</v>
      </c>
      <c r="D229" t="e">
        <f>VLOOKUP(A229,'Ceník 2022 kompletní'!A:B,3,0)</f>
        <v>#REF!</v>
      </c>
    </row>
    <row r="230" spans="1:4" x14ac:dyDescent="0.2">
      <c r="A230" s="188">
        <v>6086485</v>
      </c>
      <c r="B230" s="186" t="s">
        <v>10277</v>
      </c>
      <c r="C230" s="189">
        <v>805.26</v>
      </c>
      <c r="D230" t="e">
        <f>VLOOKUP(A230,'Ceník 2022 kompletní'!A:B,3,0)</f>
        <v>#REF!</v>
      </c>
    </row>
    <row r="231" spans="1:4" x14ac:dyDescent="0.2">
      <c r="A231" s="188">
        <v>6086486</v>
      </c>
      <c r="B231" s="186" t="s">
        <v>10278</v>
      </c>
      <c r="C231" s="189">
        <v>785.76</v>
      </c>
      <c r="D231" t="e">
        <f>VLOOKUP(A231,'Ceník 2022 kompletní'!A:B,3,0)</f>
        <v>#REF!</v>
      </c>
    </row>
    <row r="232" spans="1:4" x14ac:dyDescent="0.2">
      <c r="A232" s="190">
        <v>6086487</v>
      </c>
      <c r="B232" s="186" t="s">
        <v>10279</v>
      </c>
      <c r="C232" s="191">
        <v>781.43999999999994</v>
      </c>
      <c r="D232" t="e">
        <f>VLOOKUP(A232,'Ceník 2022 kompletní'!A:B,3,0)</f>
        <v>#REF!</v>
      </c>
    </row>
    <row r="233" spans="1:4" x14ac:dyDescent="0.2">
      <c r="A233" s="190">
        <v>6086488</v>
      </c>
      <c r="B233" s="186" t="s">
        <v>10280</v>
      </c>
      <c r="C233" s="191">
        <v>1796.81</v>
      </c>
      <c r="D233" t="e">
        <f>VLOOKUP(A233,'Ceník 2022 kompletní'!A:B,3,0)</f>
        <v>#REF!</v>
      </c>
    </row>
    <row r="234" spans="1:4" x14ac:dyDescent="0.2">
      <c r="A234" s="188">
        <v>6086489</v>
      </c>
      <c r="B234" s="186" t="s">
        <v>10281</v>
      </c>
      <c r="C234" s="189">
        <v>1658.99</v>
      </c>
      <c r="D234" t="e">
        <f>VLOOKUP(A234,'Ceník 2022 kompletní'!A:B,3,0)</f>
        <v>#REF!</v>
      </c>
    </row>
    <row r="235" spans="1:4" x14ac:dyDescent="0.2">
      <c r="A235" s="188">
        <v>6086490</v>
      </c>
      <c r="B235" s="186" t="s">
        <v>10282</v>
      </c>
      <c r="C235" s="189">
        <v>1302.77</v>
      </c>
      <c r="D235" t="e">
        <f>VLOOKUP(A235,'Ceník 2022 kompletní'!A:B,3,0)</f>
        <v>#REF!</v>
      </c>
    </row>
    <row r="236" spans="1:4" x14ac:dyDescent="0.2">
      <c r="A236" s="190">
        <v>6086491</v>
      </c>
      <c r="B236" s="186" t="s">
        <v>10283</v>
      </c>
      <c r="C236" s="191">
        <v>1230.95</v>
      </c>
      <c r="D236" t="e">
        <f>VLOOKUP(A236,'Ceník 2022 kompletní'!A:B,3,0)</f>
        <v>#REF!</v>
      </c>
    </row>
    <row r="237" spans="1:4" x14ac:dyDescent="0.2">
      <c r="A237" s="190">
        <v>6086492</v>
      </c>
      <c r="B237" s="186" t="s">
        <v>10284</v>
      </c>
      <c r="C237" s="191">
        <v>1167.82</v>
      </c>
      <c r="D237" t="e">
        <f>VLOOKUP(A237,'Ceník 2022 kompletní'!A:B,3,0)</f>
        <v>#REF!</v>
      </c>
    </row>
    <row r="238" spans="1:4" x14ac:dyDescent="0.2">
      <c r="A238" s="188">
        <v>6086494</v>
      </c>
      <c r="B238" s="186" t="s">
        <v>10285</v>
      </c>
      <c r="C238" s="189">
        <v>720.12</v>
      </c>
      <c r="D238" t="e">
        <f>VLOOKUP(A238,'Ceník 2022 kompletní'!A:B,3,0)</f>
        <v>#REF!</v>
      </c>
    </row>
    <row r="239" spans="1:4" x14ac:dyDescent="0.2">
      <c r="A239" s="188">
        <v>6086495</v>
      </c>
      <c r="B239" s="186" t="s">
        <v>10286</v>
      </c>
      <c r="C239" s="189">
        <v>698.4</v>
      </c>
      <c r="D239" t="e">
        <f>VLOOKUP(A239,'Ceník 2022 kompletní'!A:B,3,0)</f>
        <v>#REF!</v>
      </c>
    </row>
    <row r="240" spans="1:4" x14ac:dyDescent="0.2">
      <c r="A240" s="190">
        <v>6086496</v>
      </c>
      <c r="B240" s="186" t="s">
        <v>10287</v>
      </c>
      <c r="C240" s="191">
        <v>692.72</v>
      </c>
      <c r="D240" t="e">
        <f>VLOOKUP(A240,'Ceník 2022 kompletní'!A:B,3,0)</f>
        <v>#REF!</v>
      </c>
    </row>
    <row r="241" spans="1:4" x14ac:dyDescent="0.2">
      <c r="A241" s="190">
        <v>6086497</v>
      </c>
      <c r="B241" s="186" t="s">
        <v>10288</v>
      </c>
      <c r="C241" s="191">
        <v>681.61</v>
      </c>
      <c r="D241" t="e">
        <f>VLOOKUP(A241,'Ceník 2022 kompletní'!A:B,3,0)</f>
        <v>#REF!</v>
      </c>
    </row>
    <row r="242" spans="1:4" x14ac:dyDescent="0.2">
      <c r="A242" s="188">
        <v>6086501</v>
      </c>
      <c r="B242" s="186" t="s">
        <v>10054</v>
      </c>
      <c r="C242" s="189">
        <v>1280.81</v>
      </c>
      <c r="D242" t="e">
        <f>VLOOKUP(A242,'Ceník 2022 kompletní'!A:B,3,0)</f>
        <v>#REF!</v>
      </c>
    </row>
    <row r="243" spans="1:4" x14ac:dyDescent="0.2">
      <c r="A243" s="188">
        <v>6086502</v>
      </c>
      <c r="B243" s="186" t="s">
        <v>10053</v>
      </c>
      <c r="C243" s="189">
        <v>1095.26</v>
      </c>
      <c r="D243" t="e">
        <f>VLOOKUP(A243,'Ceník 2022 kompletní'!A:B,3,0)</f>
        <v>#REF!</v>
      </c>
    </row>
    <row r="244" spans="1:4" x14ac:dyDescent="0.2">
      <c r="A244" s="190">
        <v>6086503</v>
      </c>
      <c r="B244" s="186" t="s">
        <v>10289</v>
      </c>
      <c r="C244" s="191">
        <v>1031.76</v>
      </c>
      <c r="D244" t="e">
        <f>VLOOKUP(A244,'Ceník 2022 kompletní'!A:B,3,0)</f>
        <v>#REF!</v>
      </c>
    </row>
    <row r="245" spans="1:4" x14ac:dyDescent="0.2">
      <c r="A245" s="190">
        <v>6086504</v>
      </c>
      <c r="B245" s="186" t="s">
        <v>10290</v>
      </c>
      <c r="C245" s="191">
        <v>951.87</v>
      </c>
      <c r="D245" t="e">
        <f>VLOOKUP(A245,'Ceník 2022 kompletní'!A:B,3,0)</f>
        <v>#REF!</v>
      </c>
    </row>
    <row r="246" spans="1:4" x14ac:dyDescent="0.2">
      <c r="A246" s="188">
        <v>6086505</v>
      </c>
      <c r="B246" s="186" t="s">
        <v>10291</v>
      </c>
      <c r="C246" s="189">
        <v>891.21</v>
      </c>
      <c r="D246" t="e">
        <f>VLOOKUP(A246,'Ceník 2022 kompletní'!A:B,3,0)</f>
        <v>#REF!</v>
      </c>
    </row>
    <row r="247" spans="1:4" x14ac:dyDescent="0.2">
      <c r="A247" s="188">
        <v>6086506</v>
      </c>
      <c r="B247" s="186" t="s">
        <v>10292</v>
      </c>
      <c r="C247" s="189">
        <v>1130.3</v>
      </c>
      <c r="D247" t="e">
        <f>VLOOKUP(A247,'Ceník 2022 kompletní'!A:B,3,0)</f>
        <v>#REF!</v>
      </c>
    </row>
    <row r="248" spans="1:4" x14ac:dyDescent="0.2">
      <c r="A248" s="190">
        <v>6086507</v>
      </c>
      <c r="B248" s="186" t="s">
        <v>10293</v>
      </c>
      <c r="C248" s="191">
        <v>1100.02</v>
      </c>
      <c r="D248" t="e">
        <f>VLOOKUP(A248,'Ceník 2022 kompletní'!A:B,3,0)</f>
        <v>#REF!</v>
      </c>
    </row>
    <row r="249" spans="1:4" x14ac:dyDescent="0.2">
      <c r="A249" s="190">
        <v>6086508</v>
      </c>
      <c r="B249" s="186" t="s">
        <v>10294</v>
      </c>
      <c r="C249" s="191">
        <v>1054.3399999999999</v>
      </c>
      <c r="D249" t="e">
        <f>VLOOKUP(A249,'Ceník 2022 kompletní'!A:B,3,0)</f>
        <v>#REF!</v>
      </c>
    </row>
    <row r="250" spans="1:4" x14ac:dyDescent="0.2">
      <c r="A250" s="188">
        <v>6086509</v>
      </c>
      <c r="B250" s="186" t="s">
        <v>10295</v>
      </c>
      <c r="C250" s="189">
        <v>1100.3799999999999</v>
      </c>
      <c r="D250" t="e">
        <f>VLOOKUP(A250,'Ceník 2022 kompletní'!A:B,3,0)</f>
        <v>#REF!</v>
      </c>
    </row>
    <row r="251" spans="1:4" x14ac:dyDescent="0.2">
      <c r="A251" s="188">
        <v>6086510</v>
      </c>
      <c r="B251" s="186" t="s">
        <v>10296</v>
      </c>
      <c r="C251" s="189">
        <v>1081.92</v>
      </c>
      <c r="D251" t="e">
        <f>VLOOKUP(A251,'Ceník 2022 kompletní'!A:B,3,0)</f>
        <v>#REF!</v>
      </c>
    </row>
    <row r="252" spans="1:4" x14ac:dyDescent="0.2">
      <c r="A252" s="190">
        <v>6086511</v>
      </c>
      <c r="B252" s="186" t="s">
        <v>10297</v>
      </c>
      <c r="C252" s="191">
        <v>2592.67</v>
      </c>
      <c r="D252" t="e">
        <f>VLOOKUP(A252,'Ceník 2022 kompletní'!A:B,3,0)</f>
        <v>#REF!</v>
      </c>
    </row>
    <row r="253" spans="1:4" x14ac:dyDescent="0.2">
      <c r="A253" s="190">
        <v>6086512</v>
      </c>
      <c r="B253" s="186" t="s">
        <v>10298</v>
      </c>
      <c r="C253" s="191">
        <v>2188.12</v>
      </c>
      <c r="D253" t="e">
        <f>VLOOKUP(A253,'Ceník 2022 kompletní'!A:B,3,0)</f>
        <v>#REF!</v>
      </c>
    </row>
    <row r="254" spans="1:4" x14ac:dyDescent="0.2">
      <c r="A254" s="188">
        <v>6086513</v>
      </c>
      <c r="B254" s="186" t="s">
        <v>10299</v>
      </c>
      <c r="C254" s="189">
        <v>1957.72</v>
      </c>
      <c r="D254" t="e">
        <f>VLOOKUP(A254,'Ceník 2022 kompletní'!A:B,3,0)</f>
        <v>#REF!</v>
      </c>
    </row>
    <row r="255" spans="1:4" x14ac:dyDescent="0.2">
      <c r="A255" s="188">
        <v>6086514</v>
      </c>
      <c r="B255" s="186" t="s">
        <v>10300</v>
      </c>
      <c r="C255" s="189">
        <v>1821.98</v>
      </c>
      <c r="D255" t="e">
        <f>VLOOKUP(A255,'Ceník 2022 kompletní'!A:B,3,0)</f>
        <v>#REF!</v>
      </c>
    </row>
    <row r="256" spans="1:4" x14ac:dyDescent="0.2">
      <c r="A256" s="190">
        <v>6086515</v>
      </c>
      <c r="B256" s="186" t="s">
        <v>10301</v>
      </c>
      <c r="C256" s="191">
        <v>1568.1899999999998</v>
      </c>
      <c r="D256" t="e">
        <f>VLOOKUP(A256,'Ceník 2022 kompletní'!A:B,3,0)</f>
        <v>#REF!</v>
      </c>
    </row>
    <row r="257" spans="1:4" x14ac:dyDescent="0.2">
      <c r="A257" s="190">
        <v>6086517</v>
      </c>
      <c r="B257" s="186" t="s">
        <v>10302</v>
      </c>
      <c r="C257" s="191">
        <v>788.3</v>
      </c>
      <c r="D257" t="e">
        <f>VLOOKUP(A257,'Ceník 2022 kompletní'!A:B,3,0)</f>
        <v>#REF!</v>
      </c>
    </row>
    <row r="258" spans="1:4" x14ac:dyDescent="0.2">
      <c r="A258" s="188">
        <v>6086518</v>
      </c>
      <c r="B258" s="186" t="s">
        <v>10303</v>
      </c>
      <c r="C258" s="189">
        <v>768.48</v>
      </c>
      <c r="D258" t="e">
        <f>VLOOKUP(A258,'Ceník 2022 kompletní'!A:B,3,0)</f>
        <v>#REF!</v>
      </c>
    </row>
    <row r="259" spans="1:4" x14ac:dyDescent="0.2">
      <c r="A259" s="188">
        <v>6086519</v>
      </c>
      <c r="B259" s="186" t="s">
        <v>10304</v>
      </c>
      <c r="C259" s="189">
        <v>762.74</v>
      </c>
      <c r="D259" t="e">
        <f>VLOOKUP(A259,'Ceník 2022 kompletní'!A:B,3,0)</f>
        <v>#REF!</v>
      </c>
    </row>
    <row r="260" spans="1:4" x14ac:dyDescent="0.2">
      <c r="A260" s="190">
        <v>6086523</v>
      </c>
      <c r="B260" s="186" t="s">
        <v>10305</v>
      </c>
      <c r="C260" s="191">
        <v>1645.08</v>
      </c>
      <c r="D260" t="e">
        <f>VLOOKUP(A260,'Ceník 2022 kompletní'!A:B,3,0)</f>
        <v>#REF!</v>
      </c>
    </row>
    <row r="261" spans="1:4" x14ac:dyDescent="0.2">
      <c r="A261" s="190">
        <v>6086524</v>
      </c>
      <c r="B261" s="186" t="s">
        <v>10306</v>
      </c>
      <c r="C261" s="191">
        <v>1293.6399999999999</v>
      </c>
      <c r="D261" t="e">
        <f>VLOOKUP(A261,'Ceník 2022 kompletní'!A:B,3,0)</f>
        <v>#REF!</v>
      </c>
    </row>
    <row r="262" spans="1:4" x14ac:dyDescent="0.2">
      <c r="A262" s="188">
        <v>6086525</v>
      </c>
      <c r="B262" s="186" t="s">
        <v>10307</v>
      </c>
      <c r="C262" s="189">
        <v>1212.8599999999999</v>
      </c>
      <c r="D262" t="e">
        <f>VLOOKUP(A262,'Ceník 2022 kompletní'!A:B,3,0)</f>
        <v>#REF!</v>
      </c>
    </row>
    <row r="263" spans="1:4" x14ac:dyDescent="0.2">
      <c r="A263" s="188">
        <v>6086526</v>
      </c>
      <c r="B263" s="186" t="s">
        <v>10308</v>
      </c>
      <c r="C263" s="189">
        <v>1149.79</v>
      </c>
      <c r="D263" t="e">
        <f>VLOOKUP(A263,'Ceník 2022 kompletní'!A:B,3,0)</f>
        <v>#REF!</v>
      </c>
    </row>
    <row r="264" spans="1:4" x14ac:dyDescent="0.2">
      <c r="A264" s="190">
        <v>6086527</v>
      </c>
      <c r="B264" s="186" t="s">
        <v>10309</v>
      </c>
      <c r="C264" s="191">
        <v>1069.3799999999999</v>
      </c>
      <c r="D264" t="e">
        <f>VLOOKUP(A264,'Ceník 2022 kompletní'!A:B,3,0)</f>
        <v>#REF!</v>
      </c>
    </row>
    <row r="265" spans="1:4" x14ac:dyDescent="0.2">
      <c r="A265" s="190">
        <v>6086528</v>
      </c>
      <c r="B265" s="186" t="s">
        <v>10310</v>
      </c>
      <c r="C265" s="191">
        <v>680.2700000000001</v>
      </c>
      <c r="D265" t="e">
        <f>VLOOKUP(A265,'Ceník 2022 kompletní'!A:B,3,0)</f>
        <v>#REF!</v>
      </c>
    </row>
    <row r="266" spans="1:4" x14ac:dyDescent="0.2">
      <c r="A266" s="188">
        <v>6086529</v>
      </c>
      <c r="B266" s="186" t="s">
        <v>10311</v>
      </c>
      <c r="C266" s="189">
        <v>672.37</v>
      </c>
      <c r="D266" t="e">
        <f>VLOOKUP(A266,'Ceník 2022 kompletní'!A:B,3,0)</f>
        <v>#REF!</v>
      </c>
    </row>
    <row r="267" spans="1:4" x14ac:dyDescent="0.2">
      <c r="A267" s="188">
        <v>6086530</v>
      </c>
      <c r="B267" s="186" t="s">
        <v>10312</v>
      </c>
      <c r="C267" s="189">
        <v>660.7700000000001</v>
      </c>
      <c r="D267" t="e">
        <f>VLOOKUP(A267,'Ceník 2022 kompletní'!A:B,3,0)</f>
        <v>#REF!</v>
      </c>
    </row>
    <row r="268" spans="1:4" x14ac:dyDescent="0.2">
      <c r="A268" s="190">
        <v>6086531</v>
      </c>
      <c r="B268" s="186" t="s">
        <v>10313</v>
      </c>
      <c r="C268" s="191">
        <v>675.82999999999993</v>
      </c>
      <c r="D268" t="e">
        <f>VLOOKUP(A268,'Ceník 2022 kompletní'!A:B,3,0)</f>
        <v>#REF!</v>
      </c>
    </row>
    <row r="269" spans="1:4" x14ac:dyDescent="0.2">
      <c r="A269" s="190">
        <v>6086536</v>
      </c>
      <c r="B269" s="186" t="s">
        <v>10045</v>
      </c>
      <c r="C269" s="191">
        <v>1014.3299999999999</v>
      </c>
      <c r="D269" t="e">
        <f>VLOOKUP(A269,'Ceník 2022 kompletní'!A:B,3,0)</f>
        <v>#REF!</v>
      </c>
    </row>
    <row r="270" spans="1:4" x14ac:dyDescent="0.2">
      <c r="A270" s="188">
        <v>6086537</v>
      </c>
      <c r="B270" s="186" t="s">
        <v>10314</v>
      </c>
      <c r="C270" s="189">
        <v>931.89</v>
      </c>
      <c r="D270" t="e">
        <f>VLOOKUP(A270,'Ceník 2022 kompletní'!A:B,3,0)</f>
        <v>#REF!</v>
      </c>
    </row>
    <row r="271" spans="1:4" x14ac:dyDescent="0.2">
      <c r="A271" s="188">
        <v>6086538</v>
      </c>
      <c r="B271" s="186" t="s">
        <v>10044</v>
      </c>
      <c r="C271" s="189">
        <v>869.75</v>
      </c>
      <c r="D271" t="e">
        <f>VLOOKUP(A271,'Ceník 2022 kompletní'!A:B,3,0)</f>
        <v>#REF!</v>
      </c>
    </row>
    <row r="272" spans="1:4" x14ac:dyDescent="0.2">
      <c r="A272" s="190">
        <v>6086540</v>
      </c>
      <c r="B272" s="186" t="s">
        <v>10315</v>
      </c>
      <c r="C272" s="191">
        <v>652.30999999999983</v>
      </c>
      <c r="D272" t="e">
        <f>VLOOKUP(A272,'Ceník 2022 kompletní'!A:B,3,0)</f>
        <v>#REF!</v>
      </c>
    </row>
    <row r="273" spans="1:4" x14ac:dyDescent="0.2">
      <c r="A273" s="190">
        <v>6086541</v>
      </c>
      <c r="B273" s="186" t="s">
        <v>10316</v>
      </c>
      <c r="C273" s="191">
        <v>648.26</v>
      </c>
      <c r="D273" t="e">
        <f>VLOOKUP(A273,'Ceník 2022 kompletní'!A:B,3,0)</f>
        <v>#REF!</v>
      </c>
    </row>
    <row r="274" spans="1:4" x14ac:dyDescent="0.2">
      <c r="A274" s="188">
        <v>6086542</v>
      </c>
      <c r="B274" s="186" t="s">
        <v>10317</v>
      </c>
      <c r="C274" s="189">
        <v>652.51</v>
      </c>
      <c r="D274" t="e">
        <f>VLOOKUP(A274,'Ceník 2022 kompletní'!A:B,3,0)</f>
        <v>#REF!</v>
      </c>
    </row>
    <row r="275" spans="1:4" x14ac:dyDescent="0.2">
      <c r="A275" s="188">
        <v>6086543</v>
      </c>
      <c r="B275" s="186" t="s">
        <v>10318</v>
      </c>
      <c r="C275" s="189">
        <v>757.78000000000009</v>
      </c>
      <c r="D275" t="e">
        <f>VLOOKUP(A275,'Ceník 2022 kompletní'!A:B,3,0)</f>
        <v>#REF!</v>
      </c>
    </row>
    <row r="276" spans="1:4" x14ac:dyDescent="0.2">
      <c r="A276" s="190">
        <v>6086544</v>
      </c>
      <c r="B276" s="186" t="s">
        <v>10075</v>
      </c>
      <c r="C276" s="191">
        <v>1013.38</v>
      </c>
      <c r="D276" t="e">
        <f>VLOOKUP(A276,'Ceník 2022 kompletní'!A:B,3,0)</f>
        <v>#REF!</v>
      </c>
    </row>
    <row r="277" spans="1:4" x14ac:dyDescent="0.2">
      <c r="A277" s="190">
        <v>6086545</v>
      </c>
      <c r="B277" s="186" t="s">
        <v>10074</v>
      </c>
      <c r="C277" s="191">
        <v>791.39</v>
      </c>
      <c r="D277" t="e">
        <f>VLOOKUP(A277,'Ceník 2022 kompletní'!A:B,3,0)</f>
        <v>#REF!</v>
      </c>
    </row>
    <row r="278" spans="1:4" x14ac:dyDescent="0.2">
      <c r="A278" s="188">
        <v>6086546</v>
      </c>
      <c r="B278" s="186" t="s">
        <v>10073</v>
      </c>
      <c r="C278" s="189">
        <v>766</v>
      </c>
      <c r="D278" t="e">
        <f>VLOOKUP(A278,'Ceník 2022 kompletní'!A:B,3,0)</f>
        <v>#REF!</v>
      </c>
    </row>
    <row r="279" spans="1:4" x14ac:dyDescent="0.2">
      <c r="A279" s="188">
        <v>6086547</v>
      </c>
      <c r="B279" s="186" t="s">
        <v>10072</v>
      </c>
      <c r="C279" s="189">
        <v>698.09</v>
      </c>
      <c r="D279" t="e">
        <f>VLOOKUP(A279,'Ceník 2022 kompletní'!A:B,3,0)</f>
        <v>#REF!</v>
      </c>
    </row>
    <row r="280" spans="1:4" x14ac:dyDescent="0.2">
      <c r="A280" s="190">
        <v>6086548</v>
      </c>
      <c r="B280" s="186" t="s">
        <v>10071</v>
      </c>
      <c r="C280" s="191">
        <v>685.32999999999993</v>
      </c>
      <c r="D280" t="e">
        <f>VLOOKUP(A280,'Ceník 2022 kompletní'!A:B,3,0)</f>
        <v>#REF!</v>
      </c>
    </row>
    <row r="281" spans="1:4" x14ac:dyDescent="0.2">
      <c r="A281" s="190">
        <v>6086549</v>
      </c>
      <c r="B281" s="186" t="s">
        <v>10319</v>
      </c>
      <c r="C281" s="191">
        <v>751.6</v>
      </c>
      <c r="D281" t="e">
        <f>VLOOKUP(A281,'Ceník 2022 kompletní'!A:B,3,0)</f>
        <v>#REF!</v>
      </c>
    </row>
    <row r="282" spans="1:4" x14ac:dyDescent="0.2">
      <c r="A282" s="188">
        <v>6086550</v>
      </c>
      <c r="B282" s="186" t="s">
        <v>10320</v>
      </c>
      <c r="C282" s="189">
        <v>746.69</v>
      </c>
      <c r="D282" t="e">
        <f>VLOOKUP(A282,'Ceník 2022 kompletní'!A:B,3,0)</f>
        <v>#REF!</v>
      </c>
    </row>
    <row r="283" spans="1:4" x14ac:dyDescent="0.2">
      <c r="A283" s="188">
        <v>6086551</v>
      </c>
      <c r="B283" s="186" t="s">
        <v>10321</v>
      </c>
      <c r="C283" s="189">
        <v>735.92</v>
      </c>
      <c r="D283" t="e">
        <f>VLOOKUP(A283,'Ceník 2022 kompletní'!A:B,3,0)</f>
        <v>#REF!</v>
      </c>
    </row>
    <row r="284" spans="1:4" x14ac:dyDescent="0.2">
      <c r="A284" s="190">
        <v>6086552</v>
      </c>
      <c r="B284" s="186" t="s">
        <v>10322</v>
      </c>
      <c r="C284" s="191">
        <v>729.12</v>
      </c>
      <c r="D284" t="e">
        <f>VLOOKUP(A284,'Ceník 2022 kompletní'!A:B,3,0)</f>
        <v>#REF!</v>
      </c>
    </row>
    <row r="285" spans="1:4" x14ac:dyDescent="0.2">
      <c r="A285" s="190">
        <v>6086553</v>
      </c>
      <c r="B285" s="186" t="s">
        <v>10323</v>
      </c>
      <c r="C285" s="191">
        <v>734.4</v>
      </c>
      <c r="D285" t="e">
        <f>VLOOKUP(A285,'Ceník 2022 kompletní'!A:B,3,0)</f>
        <v>#REF!</v>
      </c>
    </row>
    <row r="286" spans="1:4" x14ac:dyDescent="0.2">
      <c r="A286" s="188">
        <v>6086555</v>
      </c>
      <c r="B286" s="186" t="s">
        <v>10324</v>
      </c>
      <c r="C286" s="189">
        <v>1196.1199999999999</v>
      </c>
      <c r="D286" t="e">
        <f>VLOOKUP(A286,'Ceník 2022 kompletní'!A:B,3,0)</f>
        <v>#REF!</v>
      </c>
    </row>
    <row r="287" spans="1:4" x14ac:dyDescent="0.2">
      <c r="A287" s="188">
        <v>6086556</v>
      </c>
      <c r="B287" s="186" t="s">
        <v>10325</v>
      </c>
      <c r="C287" s="189">
        <v>1133.04</v>
      </c>
      <c r="D287" t="e">
        <f>VLOOKUP(A287,'Ceník 2022 kompletní'!A:B,3,0)</f>
        <v>#REF!</v>
      </c>
    </row>
    <row r="288" spans="1:4" x14ac:dyDescent="0.2">
      <c r="A288" s="190">
        <v>6086557</v>
      </c>
      <c r="B288" s="186" t="s">
        <v>10326</v>
      </c>
      <c r="C288" s="191">
        <v>1052.73</v>
      </c>
      <c r="D288" t="e">
        <f>VLOOKUP(A288,'Ceník 2022 kompletní'!A:B,3,0)</f>
        <v>#REF!</v>
      </c>
    </row>
    <row r="289" spans="1:4" x14ac:dyDescent="0.2">
      <c r="A289" s="190">
        <v>6086558</v>
      </c>
      <c r="B289" s="186" t="s">
        <v>10327</v>
      </c>
      <c r="C289" s="191">
        <v>917.81999999999994</v>
      </c>
      <c r="D289" t="e">
        <f>VLOOKUP(A289,'Ceník 2022 kompletní'!A:B,3,0)</f>
        <v>#REF!</v>
      </c>
    </row>
    <row r="290" spans="1:4" x14ac:dyDescent="0.2">
      <c r="A290" s="188">
        <v>6086559</v>
      </c>
      <c r="B290" s="186" t="s">
        <v>10328</v>
      </c>
      <c r="C290" s="189">
        <v>893.6</v>
      </c>
      <c r="D290" t="e">
        <f>VLOOKUP(A290,'Ceník 2022 kompletní'!A:B,3,0)</f>
        <v>#REF!</v>
      </c>
    </row>
    <row r="291" spans="1:4" x14ac:dyDescent="0.2">
      <c r="A291" s="188">
        <v>6086562</v>
      </c>
      <c r="B291" s="186" t="s">
        <v>10329</v>
      </c>
      <c r="C291" s="189">
        <v>644.13</v>
      </c>
      <c r="D291" t="e">
        <f>VLOOKUP(A291,'Ceník 2022 kompletní'!A:B,3,0)</f>
        <v>#REF!</v>
      </c>
    </row>
    <row r="292" spans="1:4" x14ac:dyDescent="0.2">
      <c r="A292" s="190">
        <v>6086563</v>
      </c>
      <c r="B292" s="186" t="s">
        <v>10330</v>
      </c>
      <c r="C292" s="191">
        <v>658.48</v>
      </c>
      <c r="D292" t="e">
        <f>VLOOKUP(A292,'Ceník 2022 kompletní'!A:B,3,0)</f>
        <v>#REF!</v>
      </c>
    </row>
    <row r="293" spans="1:4" x14ac:dyDescent="0.2">
      <c r="A293" s="190">
        <v>6086564</v>
      </c>
      <c r="B293" s="186" t="s">
        <v>10331</v>
      </c>
      <c r="C293" s="191">
        <v>662.81</v>
      </c>
      <c r="D293" t="e">
        <f>VLOOKUP(A293,'Ceník 2022 kompletní'!A:B,3,0)</f>
        <v>#REF!</v>
      </c>
    </row>
    <row r="294" spans="1:4" x14ac:dyDescent="0.2">
      <c r="A294" s="188">
        <v>6086565</v>
      </c>
      <c r="B294" s="186" t="s">
        <v>10332</v>
      </c>
      <c r="C294" s="189">
        <v>790.92</v>
      </c>
      <c r="D294" t="e">
        <f>VLOOKUP(A294,'Ceník 2022 kompletní'!A:B,3,0)</f>
        <v>#REF!</v>
      </c>
    </row>
    <row r="295" spans="1:4" x14ac:dyDescent="0.2">
      <c r="A295" s="188">
        <v>6086567</v>
      </c>
      <c r="B295" s="186" t="s">
        <v>10039</v>
      </c>
      <c r="C295" s="189">
        <v>851.34999999999991</v>
      </c>
      <c r="D295" t="e">
        <f>VLOOKUP(A295,'Ceník 2022 kompletní'!A:B,3,0)</f>
        <v>#REF!</v>
      </c>
    </row>
    <row r="296" spans="1:4" x14ac:dyDescent="0.2">
      <c r="A296" s="190">
        <v>6086568</v>
      </c>
      <c r="B296" s="186" t="s">
        <v>10038</v>
      </c>
      <c r="C296" s="191">
        <v>826.72</v>
      </c>
      <c r="D296" t="e">
        <f>VLOOKUP(A296,'Ceník 2022 kompletní'!A:B,3,0)</f>
        <v>#REF!</v>
      </c>
    </row>
    <row r="297" spans="1:4" x14ac:dyDescent="0.2">
      <c r="A297" s="190">
        <v>6086569</v>
      </c>
      <c r="B297" s="186" t="s">
        <v>10333</v>
      </c>
      <c r="C297" s="191">
        <v>721.64</v>
      </c>
      <c r="D297" t="e">
        <f>VLOOKUP(A297,'Ceník 2022 kompletní'!A:B,3,0)</f>
        <v>#REF!</v>
      </c>
    </row>
    <row r="298" spans="1:4" x14ac:dyDescent="0.2">
      <c r="A298" s="188">
        <v>6086570</v>
      </c>
      <c r="B298" s="186" t="s">
        <v>10334</v>
      </c>
      <c r="C298" s="189">
        <v>679.65</v>
      </c>
      <c r="D298" t="e">
        <f>VLOOKUP(A298,'Ceník 2022 kompletní'!A:B,3,0)</f>
        <v>#REF!</v>
      </c>
    </row>
    <row r="299" spans="1:4" x14ac:dyDescent="0.2">
      <c r="A299" s="188">
        <v>6086572</v>
      </c>
      <c r="B299" s="186" t="s">
        <v>10335</v>
      </c>
      <c r="C299" s="189">
        <v>625.32999999999993</v>
      </c>
      <c r="D299" t="e">
        <f>VLOOKUP(A299,'Ceník 2022 kompletní'!A:B,3,0)</f>
        <v>#REF!</v>
      </c>
    </row>
    <row r="300" spans="1:4" x14ac:dyDescent="0.2">
      <c r="A300" s="190">
        <v>6086573</v>
      </c>
      <c r="B300" s="186" t="s">
        <v>10336</v>
      </c>
      <c r="C300" s="191">
        <v>730.65</v>
      </c>
      <c r="D300" t="e">
        <f>VLOOKUP(A300,'Ceník 2022 kompletní'!A:B,3,0)</f>
        <v>#REF!</v>
      </c>
    </row>
    <row r="301" spans="1:4" x14ac:dyDescent="0.2">
      <c r="A301" s="190">
        <v>6086574</v>
      </c>
      <c r="B301" s="186" t="s">
        <v>10337</v>
      </c>
      <c r="C301" s="191">
        <v>734.75</v>
      </c>
      <c r="D301" t="e">
        <f>VLOOKUP(A301,'Ceník 2022 kompletní'!A:B,3,0)</f>
        <v>#REF!</v>
      </c>
    </row>
    <row r="302" spans="1:4" x14ac:dyDescent="0.2">
      <c r="A302" s="188">
        <v>6086576</v>
      </c>
      <c r="B302" s="186" t="s">
        <v>10037</v>
      </c>
      <c r="C302" s="189">
        <v>745.2</v>
      </c>
      <c r="D302" t="e">
        <f>VLOOKUP(A302,'Ceník 2022 kompletní'!A:B,3,0)</f>
        <v>#REF!</v>
      </c>
    </row>
    <row r="303" spans="1:4" x14ac:dyDescent="0.2">
      <c r="A303" s="188">
        <v>6086577</v>
      </c>
      <c r="B303" s="186" t="s">
        <v>10036</v>
      </c>
      <c r="C303" s="189">
        <v>676.8</v>
      </c>
      <c r="D303" t="e">
        <f>VLOOKUP(A303,'Ceník 2022 kompletní'!A:B,3,0)</f>
        <v>#REF!</v>
      </c>
    </row>
    <row r="304" spans="1:4" x14ac:dyDescent="0.2">
      <c r="A304" s="190">
        <v>6086578</v>
      </c>
      <c r="B304" s="186" t="s">
        <v>10338</v>
      </c>
      <c r="C304" s="191">
        <v>663.49</v>
      </c>
      <c r="D304" t="e">
        <f>VLOOKUP(A304,'Ceník 2022 kompletní'!A:B,3,0)</f>
        <v>#REF!</v>
      </c>
    </row>
    <row r="305" spans="1:4" x14ac:dyDescent="0.2">
      <c r="A305" s="190">
        <v>6086579</v>
      </c>
      <c r="B305" s="186" t="s">
        <v>10339</v>
      </c>
      <c r="C305" s="191">
        <v>645.14</v>
      </c>
      <c r="D305" t="e">
        <f>VLOOKUP(A305,'Ceník 2022 kompletní'!A:B,3,0)</f>
        <v>#REF!</v>
      </c>
    </row>
    <row r="306" spans="1:4" x14ac:dyDescent="0.2">
      <c r="A306" s="188">
        <v>6086583</v>
      </c>
      <c r="B306" s="186" t="s">
        <v>10340</v>
      </c>
      <c r="C306" s="189">
        <v>5333.17</v>
      </c>
      <c r="D306" t="e">
        <f>VLOOKUP(A306,'Ceník 2022 kompletní'!A:B,3,0)</f>
        <v>#REF!</v>
      </c>
    </row>
    <row r="307" spans="1:4" x14ac:dyDescent="0.2">
      <c r="A307" s="188">
        <v>6086591</v>
      </c>
      <c r="B307" s="186" t="s">
        <v>10341</v>
      </c>
      <c r="C307" s="189">
        <v>629.82999999999993</v>
      </c>
      <c r="D307" t="e">
        <f>VLOOKUP(A307,'Ceník 2022 kompletní'!A:B,3,0)</f>
        <v>#REF!</v>
      </c>
    </row>
    <row r="308" spans="1:4" x14ac:dyDescent="0.2">
      <c r="A308" s="190">
        <v>6086592</v>
      </c>
      <c r="B308" s="186" t="s">
        <v>10342</v>
      </c>
      <c r="C308" s="191">
        <v>734.56</v>
      </c>
      <c r="D308" t="e">
        <f>VLOOKUP(A308,'Ceník 2022 kompletní'!A:B,3,0)</f>
        <v>#REF!</v>
      </c>
    </row>
    <row r="309" spans="1:4" x14ac:dyDescent="0.2">
      <c r="A309" s="190">
        <v>6086593</v>
      </c>
      <c r="B309" s="186" t="s">
        <v>10343</v>
      </c>
      <c r="C309" s="191">
        <v>739.83999999999992</v>
      </c>
      <c r="D309" t="e">
        <f>VLOOKUP(A309,'Ceník 2022 kompletní'!A:B,3,0)</f>
        <v>#REF!</v>
      </c>
    </row>
    <row r="310" spans="1:4" x14ac:dyDescent="0.2">
      <c r="A310" s="188">
        <v>6086595</v>
      </c>
      <c r="B310" s="186" t="s">
        <v>10344</v>
      </c>
      <c r="C310" s="189">
        <v>683.66</v>
      </c>
      <c r="D310" t="e">
        <f>VLOOKUP(A310,'Ceník 2022 kompletní'!A:B,3,0)</f>
        <v>#REF!</v>
      </c>
    </row>
    <row r="311" spans="1:4" x14ac:dyDescent="0.2">
      <c r="A311" s="188">
        <v>6086596</v>
      </c>
      <c r="B311" s="186" t="s">
        <v>10345</v>
      </c>
      <c r="C311" s="189">
        <v>670.94999999999993</v>
      </c>
      <c r="D311" t="e">
        <f>VLOOKUP(A311,'Ceník 2022 kompletní'!A:B,3,0)</f>
        <v>#REF!</v>
      </c>
    </row>
    <row r="312" spans="1:4" x14ac:dyDescent="0.2">
      <c r="A312" s="190">
        <v>6086597</v>
      </c>
      <c r="B312" s="186" t="s">
        <v>10346</v>
      </c>
      <c r="C312" s="191">
        <v>652.09</v>
      </c>
      <c r="D312" t="e">
        <f>VLOOKUP(A312,'Ceník 2022 kompletní'!A:B,3,0)</f>
        <v>#REF!</v>
      </c>
    </row>
    <row r="313" spans="1:4" x14ac:dyDescent="0.2">
      <c r="A313" s="190">
        <v>6086598</v>
      </c>
      <c r="B313" s="186" t="s">
        <v>10347</v>
      </c>
      <c r="C313" s="191">
        <v>629.02</v>
      </c>
      <c r="D313" t="e">
        <f>VLOOKUP(A313,'Ceník 2022 kompletní'!A:B,3,0)</f>
        <v>#REF!</v>
      </c>
    </row>
    <row r="314" spans="1:4" x14ac:dyDescent="0.2">
      <c r="A314" s="188">
        <v>6086600</v>
      </c>
      <c r="B314" s="186" t="s">
        <v>10348</v>
      </c>
      <c r="C314" s="189">
        <v>773.39</v>
      </c>
      <c r="D314" t="e">
        <f>VLOOKUP(A314,'Ceník 2022 kompletní'!A:B,3,0)</f>
        <v>#REF!</v>
      </c>
    </row>
    <row r="315" spans="1:4" x14ac:dyDescent="0.2">
      <c r="A315" s="188">
        <v>6074707</v>
      </c>
      <c r="B315" s="186" t="s">
        <v>10349</v>
      </c>
      <c r="C315" s="189"/>
      <c r="D315" t="e">
        <f>VLOOKUP(A315,'Ceník 2022 kompletní'!A:B,3,0)</f>
        <v>#N/A</v>
      </c>
    </row>
    <row r="316" spans="1:4" x14ac:dyDescent="0.2">
      <c r="A316" s="190">
        <v>6086214</v>
      </c>
      <c r="B316" s="186" t="s">
        <v>10350</v>
      </c>
      <c r="C316" s="191"/>
      <c r="D316" t="e">
        <f>VLOOKUP(A316,'Ceník 2022 kompletní'!A:B,3,0)</f>
        <v>#N/A</v>
      </c>
    </row>
    <row r="317" spans="1:4" x14ac:dyDescent="0.2">
      <c r="A317" s="190">
        <v>6086298</v>
      </c>
      <c r="B317" s="186" t="s">
        <v>10351</v>
      </c>
      <c r="C317" s="191"/>
      <c r="D317" t="e">
        <f>VLOOKUP(A317,'Ceník 2022 kompletní'!A:B,3,0)</f>
        <v>#N/A</v>
      </c>
    </row>
    <row r="318" spans="1:4" x14ac:dyDescent="0.2">
      <c r="A318" s="188">
        <v>6086300</v>
      </c>
      <c r="B318" s="186" t="s">
        <v>10352</v>
      </c>
      <c r="C318" s="189"/>
      <c r="D318" t="e">
        <f>VLOOKUP(A318,'Ceník 2022 kompletní'!A:B,3,0)</f>
        <v>#N/A</v>
      </c>
    </row>
    <row r="319" spans="1:4" x14ac:dyDescent="0.2">
      <c r="A319" s="188">
        <v>6086582</v>
      </c>
      <c r="B319" s="186" t="s">
        <v>10353</v>
      </c>
      <c r="C319" s="189"/>
      <c r="D319" t="e">
        <f>VLOOKUP(A319,'Ceník 2022 kompletní'!A:B,3,0)</f>
        <v>#N/A</v>
      </c>
    </row>
    <row r="320" spans="1:4" x14ac:dyDescent="0.2">
      <c r="A320" s="190">
        <v>6086584</v>
      </c>
      <c r="B320" s="186" t="s">
        <v>10354</v>
      </c>
      <c r="C320" s="191"/>
      <c r="D320" t="e">
        <f>VLOOKUP(A320,'Ceník 2022 kompletní'!A:B,3,0)</f>
        <v>#N/A</v>
      </c>
    </row>
    <row r="321" spans="1:4" x14ac:dyDescent="0.2">
      <c r="A321" s="190">
        <v>6086601</v>
      </c>
      <c r="B321" s="186" t="s">
        <v>10355</v>
      </c>
      <c r="C321" s="191"/>
      <c r="D321" t="e">
        <f>VLOOKUP(A321,'Ceník 2022 kompletní'!A:B,3,0)</f>
        <v>#N/A</v>
      </c>
    </row>
    <row r="322" spans="1:4" x14ac:dyDescent="0.2">
      <c r="A322" s="188">
        <v>6086613</v>
      </c>
      <c r="B322" s="186" t="s">
        <v>10356</v>
      </c>
      <c r="C322" s="189"/>
      <c r="D322" t="e">
        <f>VLOOKUP(A322,'Ceník 2022 kompletní'!A:B,3,0)</f>
        <v>#N/A</v>
      </c>
    </row>
    <row r="323" spans="1:4" x14ac:dyDescent="0.2">
      <c r="A323" s="188">
        <v>6086614</v>
      </c>
      <c r="B323" s="186" t="s">
        <v>10357</v>
      </c>
      <c r="C323" s="189"/>
      <c r="D323" t="e">
        <f>VLOOKUP(A323,'Ceník 2022 kompletní'!A:B,3,0)</f>
        <v>#N/A</v>
      </c>
    </row>
    <row r="324" spans="1:4" x14ac:dyDescent="0.2">
      <c r="A324" s="190">
        <v>6086615</v>
      </c>
      <c r="B324" s="186" t="s">
        <v>10358</v>
      </c>
      <c r="C324" s="191"/>
      <c r="D324" t="e">
        <f>VLOOKUP(A324,'Ceník 2022 kompletní'!A:B,3,0)</f>
        <v>#N/A</v>
      </c>
    </row>
    <row r="325" spans="1:4" x14ac:dyDescent="0.2">
      <c r="A325" s="190">
        <v>6086616</v>
      </c>
      <c r="B325" s="186" t="s">
        <v>10359</v>
      </c>
      <c r="C325" s="191"/>
      <c r="D325" t="e">
        <f>VLOOKUP(A325,'Ceník 2022 kompletní'!A:B,3,0)</f>
        <v>#N/A</v>
      </c>
    </row>
    <row r="326" spans="1:4" x14ac:dyDescent="0.2">
      <c r="A326" s="188">
        <v>6086617</v>
      </c>
      <c r="B326" s="186" t="s">
        <v>10360</v>
      </c>
      <c r="C326" s="189"/>
      <c r="D326" t="e">
        <f>VLOOKUP(A326,'Ceník 2022 kompletní'!A:B,3,0)</f>
        <v>#N/A</v>
      </c>
    </row>
    <row r="327" spans="1:4" x14ac:dyDescent="0.2">
      <c r="A327" s="188">
        <v>6086619</v>
      </c>
      <c r="B327" s="186" t="s">
        <v>10361</v>
      </c>
      <c r="C327" s="189"/>
      <c r="D327" t="e">
        <f>VLOOKUP(A327,'Ceník 2022 kompletní'!A:B,3,0)</f>
        <v>#N/A</v>
      </c>
    </row>
    <row r="328" spans="1:4" x14ac:dyDescent="0.2">
      <c r="A328" s="190">
        <v>6086623</v>
      </c>
      <c r="B328" s="186" t="s">
        <v>10362</v>
      </c>
      <c r="C328" s="191"/>
      <c r="D328" t="e">
        <f>VLOOKUP(A328,'Ceník 2022 kompletní'!A:B,3,0)</f>
        <v>#N/A</v>
      </c>
    </row>
    <row r="329" spans="1:4" x14ac:dyDescent="0.2">
      <c r="A329" s="190">
        <v>6086624</v>
      </c>
      <c r="B329" s="186" t="s">
        <v>10363</v>
      </c>
      <c r="C329" s="191"/>
      <c r="D329" t="e">
        <f>VLOOKUP(A329,'Ceník 2022 kompletní'!A:B,3,0)</f>
        <v>#N/A</v>
      </c>
    </row>
    <row r="330" spans="1:4" x14ac:dyDescent="0.2">
      <c r="A330" s="188">
        <v>6086625</v>
      </c>
      <c r="B330" s="186" t="s">
        <v>10364</v>
      </c>
      <c r="C330" s="189"/>
      <c r="D330" t="e">
        <f>VLOOKUP(A330,'Ceník 2022 kompletní'!A:B,3,0)</f>
        <v>#N/A</v>
      </c>
    </row>
    <row r="331" spans="1:4" x14ac:dyDescent="0.2">
      <c r="A331" s="188">
        <v>6086626</v>
      </c>
      <c r="B331" s="186" t="s">
        <v>10365</v>
      </c>
      <c r="C331" s="189"/>
      <c r="D331" t="e">
        <f>VLOOKUP(A331,'Ceník 2022 kompletní'!A:B,3,0)</f>
        <v>#N/A</v>
      </c>
    </row>
    <row r="332" spans="1:4" x14ac:dyDescent="0.2">
      <c r="A332" s="190">
        <v>6086627</v>
      </c>
      <c r="B332" s="186" t="s">
        <v>10366</v>
      </c>
      <c r="C332" s="191"/>
      <c r="D332" t="e">
        <f>VLOOKUP(A332,'Ceník 2022 kompletní'!A:B,3,0)</f>
        <v>#N/A</v>
      </c>
    </row>
    <row r="333" spans="1:4" x14ac:dyDescent="0.2">
      <c r="A333" s="190">
        <v>6086628</v>
      </c>
      <c r="B333" s="186" t="s">
        <v>10367</v>
      </c>
      <c r="C333" s="191"/>
      <c r="D333" t="e">
        <f>VLOOKUP(A333,'Ceník 2022 kompletní'!A:B,3,0)</f>
        <v>#N/A</v>
      </c>
    </row>
    <row r="334" spans="1:4" x14ac:dyDescent="0.2">
      <c r="A334" s="188">
        <v>6086629</v>
      </c>
      <c r="B334" s="186" t="s">
        <v>10368</v>
      </c>
      <c r="C334" s="189"/>
      <c r="D334" t="e">
        <f>VLOOKUP(A334,'Ceník 2022 kompletní'!A:B,3,0)</f>
        <v>#N/A</v>
      </c>
    </row>
    <row r="335" spans="1:4" x14ac:dyDescent="0.2">
      <c r="A335" s="188">
        <v>6086630</v>
      </c>
      <c r="B335" s="186" t="s">
        <v>10369</v>
      </c>
      <c r="C335" s="189"/>
      <c r="D335" t="e">
        <f>VLOOKUP(A335,'Ceník 2022 kompletní'!A:B,3,0)</f>
        <v>#N/A</v>
      </c>
    </row>
    <row r="336" spans="1:4" x14ac:dyDescent="0.2">
      <c r="A336" s="190">
        <v>6086631</v>
      </c>
      <c r="B336" s="186" t="s">
        <v>10370</v>
      </c>
      <c r="C336" s="191"/>
      <c r="D336" t="e">
        <f>VLOOKUP(A336,'Ceník 2022 kompletní'!A:B,3,0)</f>
        <v>#N/A</v>
      </c>
    </row>
    <row r="337" spans="1:4" x14ac:dyDescent="0.2">
      <c r="A337" s="190">
        <v>6086632</v>
      </c>
      <c r="B337" s="186" t="s">
        <v>10371</v>
      </c>
      <c r="C337" s="191"/>
      <c r="D337" t="e">
        <f>VLOOKUP(A337,'Ceník 2022 kompletní'!A:B,3,0)</f>
        <v>#N/A</v>
      </c>
    </row>
    <row r="338" spans="1:4" x14ac:dyDescent="0.2">
      <c r="A338" s="188">
        <v>6086633</v>
      </c>
      <c r="B338" s="186" t="s">
        <v>10372</v>
      </c>
      <c r="C338" s="189"/>
      <c r="D338" t="e">
        <f>VLOOKUP(A338,'Ceník 2022 kompletní'!A:B,3,0)</f>
        <v>#N/A</v>
      </c>
    </row>
    <row r="339" spans="1:4" x14ac:dyDescent="0.2">
      <c r="A339" s="188">
        <v>6086634</v>
      </c>
      <c r="B339" s="186" t="s">
        <v>10373</v>
      </c>
      <c r="C339" s="189"/>
      <c r="D339" t="e">
        <f>VLOOKUP(A339,'Ceník 2022 kompletní'!A:B,3,0)</f>
        <v>#N/A</v>
      </c>
    </row>
    <row r="340" spans="1:4" x14ac:dyDescent="0.2">
      <c r="A340" s="190">
        <v>6086635</v>
      </c>
      <c r="B340" s="186" t="s">
        <v>10374</v>
      </c>
      <c r="C340" s="191"/>
      <c r="D340" t="e">
        <f>VLOOKUP(A340,'Ceník 2022 kompletní'!A:B,3,0)</f>
        <v>#N/A</v>
      </c>
    </row>
    <row r="341" spans="1:4" x14ac:dyDescent="0.2">
      <c r="A341" s="190">
        <v>6086636</v>
      </c>
      <c r="B341" s="186" t="s">
        <v>10375</v>
      </c>
      <c r="C341" s="191"/>
      <c r="D341" t="e">
        <f>VLOOKUP(A341,'Ceník 2022 kompletní'!A:B,3,0)</f>
        <v>#N/A</v>
      </c>
    </row>
    <row r="342" spans="1:4" x14ac:dyDescent="0.2">
      <c r="A342" s="188">
        <v>6086637</v>
      </c>
      <c r="B342" s="186" t="s">
        <v>10376</v>
      </c>
      <c r="C342" s="189"/>
      <c r="D342" t="e">
        <f>VLOOKUP(A342,'Ceník 2022 kompletní'!A:B,3,0)</f>
        <v>#N/A</v>
      </c>
    </row>
    <row r="343" spans="1:4" x14ac:dyDescent="0.2">
      <c r="A343" s="188">
        <v>6086638</v>
      </c>
      <c r="B343" s="186" t="s">
        <v>10377</v>
      </c>
      <c r="C343" s="189"/>
      <c r="D343" t="e">
        <f>VLOOKUP(A343,'Ceník 2022 kompletní'!A:B,3,0)</f>
        <v>#N/A</v>
      </c>
    </row>
    <row r="344" spans="1:4" x14ac:dyDescent="0.2">
      <c r="A344" s="190">
        <v>6086639</v>
      </c>
      <c r="B344" s="186" t="s">
        <v>10378</v>
      </c>
      <c r="C344" s="191"/>
      <c r="D344" t="e">
        <f>VLOOKUP(A344,'Ceník 2022 kompletní'!A:B,3,0)</f>
        <v>#N/A</v>
      </c>
    </row>
    <row r="345" spans="1:4" x14ac:dyDescent="0.2">
      <c r="A345" s="190">
        <v>6086640</v>
      </c>
      <c r="B345" s="186" t="s">
        <v>10379</v>
      </c>
      <c r="C345" s="191"/>
      <c r="D345" t="e">
        <f>VLOOKUP(A345,'Ceník 2022 kompletní'!A:B,3,0)</f>
        <v>#N/A</v>
      </c>
    </row>
    <row r="346" spans="1:4" x14ac:dyDescent="0.2">
      <c r="A346" s="188">
        <v>6086641</v>
      </c>
      <c r="B346" s="186" t="s">
        <v>10380</v>
      </c>
      <c r="C346" s="189"/>
      <c r="D346" t="e">
        <f>VLOOKUP(A346,'Ceník 2022 kompletní'!A:B,3,0)</f>
        <v>#N/A</v>
      </c>
    </row>
    <row r="347" spans="1:4" x14ac:dyDescent="0.2">
      <c r="A347" s="188">
        <v>6086642</v>
      </c>
      <c r="B347" s="186" t="s">
        <v>10381</v>
      </c>
      <c r="C347" s="189"/>
      <c r="D347" t="e">
        <f>VLOOKUP(A347,'Ceník 2022 kompletní'!A:B,3,0)</f>
        <v>#N/A</v>
      </c>
    </row>
    <row r="348" spans="1:4" x14ac:dyDescent="0.2">
      <c r="A348" s="190">
        <v>6086644</v>
      </c>
      <c r="B348" s="186" t="s">
        <v>10382</v>
      </c>
      <c r="C348" s="191"/>
      <c r="D348" t="e">
        <f>VLOOKUP(A348,'Ceník 2022 kompletní'!A:B,3,0)</f>
        <v>#N/A</v>
      </c>
    </row>
    <row r="349" spans="1:4" x14ac:dyDescent="0.2">
      <c r="A349" s="190">
        <v>6086645</v>
      </c>
      <c r="B349" s="186" t="s">
        <v>10383</v>
      </c>
      <c r="C349" s="191"/>
      <c r="D349" t="e">
        <f>VLOOKUP(A349,'Ceník 2022 kompletní'!A:B,3,0)</f>
        <v>#N/A</v>
      </c>
    </row>
    <row r="350" spans="1:4" x14ac:dyDescent="0.2">
      <c r="A350" s="188">
        <v>6086646</v>
      </c>
      <c r="B350" s="186" t="s">
        <v>10384</v>
      </c>
      <c r="C350" s="189"/>
      <c r="D350" t="e">
        <f>VLOOKUP(A350,'Ceník 2022 kompletní'!A:B,3,0)</f>
        <v>#N/A</v>
      </c>
    </row>
    <row r="351" spans="1:4" x14ac:dyDescent="0.2">
      <c r="A351" s="188">
        <v>6086647</v>
      </c>
      <c r="B351" s="186" t="s">
        <v>10385</v>
      </c>
      <c r="C351" s="189"/>
      <c r="D351" t="e">
        <f>VLOOKUP(A351,'Ceník 2022 kompletní'!A:B,3,0)</f>
        <v>#N/A</v>
      </c>
    </row>
    <row r="352" spans="1:4" x14ac:dyDescent="0.2">
      <c r="A352" s="190">
        <v>6086648</v>
      </c>
      <c r="B352" s="186" t="s">
        <v>10386</v>
      </c>
      <c r="C352" s="191"/>
      <c r="D352" t="e">
        <f>VLOOKUP(A352,'Ceník 2022 kompletní'!A:B,3,0)</f>
        <v>#N/A</v>
      </c>
    </row>
    <row r="353" spans="1:4" x14ac:dyDescent="0.2">
      <c r="A353" s="190">
        <v>6086649</v>
      </c>
      <c r="B353" s="186" t="s">
        <v>10387</v>
      </c>
      <c r="C353" s="191"/>
      <c r="D353" t="e">
        <f>VLOOKUP(A353,'Ceník 2022 kompletní'!A:B,3,0)</f>
        <v>#N/A</v>
      </c>
    </row>
    <row r="354" spans="1:4" x14ac:dyDescent="0.2">
      <c r="A354" s="188">
        <v>6086650</v>
      </c>
      <c r="B354" s="186" t="s">
        <v>10388</v>
      </c>
      <c r="C354" s="189"/>
      <c r="D354" t="e">
        <f>VLOOKUP(A354,'Ceník 2022 kompletní'!A:B,3,0)</f>
        <v>#N/A</v>
      </c>
    </row>
    <row r="355" spans="1:4" x14ac:dyDescent="0.2">
      <c r="A355" s="188">
        <v>6086651</v>
      </c>
      <c r="B355" s="186" t="s">
        <v>10389</v>
      </c>
      <c r="C355" s="189"/>
      <c r="D355" t="e">
        <f>VLOOKUP(A355,'Ceník 2022 kompletní'!A:B,3,0)</f>
        <v>#N/A</v>
      </c>
    </row>
    <row r="356" spans="1:4" x14ac:dyDescent="0.2">
      <c r="A356" s="190">
        <v>6086654</v>
      </c>
      <c r="B356" s="186" t="s">
        <v>10390</v>
      </c>
      <c r="C356" s="191"/>
      <c r="D356" t="e">
        <f>VLOOKUP(A356,'Ceník 2022 kompletní'!A:B,3,0)</f>
        <v>#N/A</v>
      </c>
    </row>
    <row r="357" spans="1:4" x14ac:dyDescent="0.2">
      <c r="A357" s="190">
        <v>6086656</v>
      </c>
      <c r="B357" s="186" t="s">
        <v>10391</v>
      </c>
      <c r="C357" s="191"/>
      <c r="D357" t="e">
        <f>VLOOKUP(A357,'Ceník 2022 kompletní'!A:B,3,0)</f>
        <v>#N/A</v>
      </c>
    </row>
    <row r="358" spans="1:4" x14ac:dyDescent="0.2">
      <c r="A358" s="188">
        <v>6086657</v>
      </c>
      <c r="B358" s="186" t="s">
        <v>10392</v>
      </c>
      <c r="C358" s="189"/>
      <c r="D358" t="e">
        <f>VLOOKUP(A358,'Ceník 2022 kompletní'!A:B,3,0)</f>
        <v>#N/A</v>
      </c>
    </row>
    <row r="359" spans="1:4" x14ac:dyDescent="0.2">
      <c r="A359" s="188">
        <v>6086659</v>
      </c>
      <c r="B359" s="186" t="s">
        <v>10393</v>
      </c>
      <c r="C359" s="189"/>
      <c r="D359" t="e">
        <f>VLOOKUP(A359,'Ceník 2022 kompletní'!A:B,3,0)</f>
        <v>#N/A</v>
      </c>
    </row>
    <row r="360" spans="1:4" x14ac:dyDescent="0.2">
      <c r="A360" s="190">
        <v>6086660</v>
      </c>
      <c r="B360" s="186" t="s">
        <v>10394</v>
      </c>
      <c r="C360" s="191"/>
      <c r="D360" t="e">
        <f>VLOOKUP(A360,'Ceník 2022 kompletní'!A:B,3,0)</f>
        <v>#N/A</v>
      </c>
    </row>
    <row r="361" spans="1:4" x14ac:dyDescent="0.2">
      <c r="A361" s="190">
        <v>6086661</v>
      </c>
      <c r="B361" s="186" t="s">
        <v>10395</v>
      </c>
      <c r="C361" s="191"/>
      <c r="D361" t="e">
        <f>VLOOKUP(A361,'Ceník 2022 kompletní'!A:B,3,0)</f>
        <v>#N/A</v>
      </c>
    </row>
    <row r="362" spans="1:4" x14ac:dyDescent="0.2">
      <c r="A362" s="188">
        <v>6086662</v>
      </c>
      <c r="B362" s="186" t="s">
        <v>10396</v>
      </c>
      <c r="C362" s="189"/>
      <c r="D362" t="e">
        <f>VLOOKUP(A362,'Ceník 2022 kompletní'!A:B,3,0)</f>
        <v>#N/A</v>
      </c>
    </row>
    <row r="363" spans="1:4" x14ac:dyDescent="0.2">
      <c r="A363" s="188">
        <v>6086663</v>
      </c>
      <c r="B363" s="186" t="s">
        <v>10397</v>
      </c>
      <c r="C363" s="189"/>
      <c r="D363" t="e">
        <f>VLOOKUP(A363,'Ceník 2022 kompletní'!A:B,3,0)</f>
        <v>#N/A</v>
      </c>
    </row>
    <row r="364" spans="1:4" x14ac:dyDescent="0.2">
      <c r="A364" s="190">
        <v>6086664</v>
      </c>
      <c r="B364" s="186" t="s">
        <v>10398</v>
      </c>
      <c r="C364" s="191"/>
      <c r="D364" t="e">
        <f>VLOOKUP(A364,'Ceník 2022 kompletní'!A:B,3,0)</f>
        <v>#N/A</v>
      </c>
    </row>
    <row r="365" spans="1:4" x14ac:dyDescent="0.2">
      <c r="A365" s="190">
        <v>6086665</v>
      </c>
      <c r="B365" s="186" t="s">
        <v>10399</v>
      </c>
      <c r="C365" s="191"/>
      <c r="D365" t="e">
        <f>VLOOKUP(A365,'Ceník 2022 kompletní'!A:B,3,0)</f>
        <v>#N/A</v>
      </c>
    </row>
    <row r="366" spans="1:4" x14ac:dyDescent="0.2">
      <c r="A366" s="188">
        <v>6086666</v>
      </c>
      <c r="B366" s="186" t="s">
        <v>10400</v>
      </c>
      <c r="C366" s="189"/>
      <c r="D366" t="e">
        <f>VLOOKUP(A366,'Ceník 2022 kompletní'!A:B,3,0)</f>
        <v>#N/A</v>
      </c>
    </row>
    <row r="367" spans="1:4" x14ac:dyDescent="0.2">
      <c r="A367" s="188">
        <v>6086667</v>
      </c>
      <c r="B367" s="186" t="s">
        <v>10401</v>
      </c>
      <c r="C367" s="189"/>
      <c r="D367" t="e">
        <f>VLOOKUP(A367,'Ceník 2022 kompletní'!A:B,3,0)</f>
        <v>#N/A</v>
      </c>
    </row>
    <row r="368" spans="1:4" x14ac:dyDescent="0.2">
      <c r="A368" s="190">
        <v>6086668</v>
      </c>
      <c r="B368" s="186" t="s">
        <v>10402</v>
      </c>
      <c r="C368" s="191"/>
      <c r="D368" t="e">
        <f>VLOOKUP(A368,'Ceník 2022 kompletní'!A:B,3,0)</f>
        <v>#N/A</v>
      </c>
    </row>
    <row r="369" spans="1:4" x14ac:dyDescent="0.2">
      <c r="A369" s="190">
        <v>6086669</v>
      </c>
      <c r="B369" s="186" t="s">
        <v>10403</v>
      </c>
      <c r="C369" s="191"/>
      <c r="D369" t="e">
        <f>VLOOKUP(A369,'Ceník 2022 kompletní'!A:B,3,0)</f>
        <v>#N/A</v>
      </c>
    </row>
    <row r="370" spans="1:4" x14ac:dyDescent="0.2">
      <c r="A370" s="188">
        <v>6086670</v>
      </c>
      <c r="B370" s="186" t="s">
        <v>10404</v>
      </c>
      <c r="C370" s="189"/>
      <c r="D370" t="e">
        <f>VLOOKUP(A370,'Ceník 2022 kompletní'!A:B,3,0)</f>
        <v>#N/A</v>
      </c>
    </row>
    <row r="371" spans="1:4" x14ac:dyDescent="0.2">
      <c r="A371" s="188">
        <v>6086671</v>
      </c>
      <c r="B371" s="186" t="s">
        <v>10405</v>
      </c>
      <c r="C371" s="189"/>
      <c r="D371" t="e">
        <f>VLOOKUP(A371,'Ceník 2022 kompletní'!A:B,3,0)</f>
        <v>#N/A</v>
      </c>
    </row>
    <row r="372" spans="1:4" x14ac:dyDescent="0.2">
      <c r="A372" s="190">
        <v>6086672</v>
      </c>
      <c r="B372" s="186" t="s">
        <v>10406</v>
      </c>
      <c r="C372" s="191"/>
      <c r="D372" t="e">
        <f>VLOOKUP(A372,'Ceník 2022 kompletní'!A:B,3,0)</f>
        <v>#N/A</v>
      </c>
    </row>
    <row r="373" spans="1:4" x14ac:dyDescent="0.2">
      <c r="A373" s="190">
        <v>6086673</v>
      </c>
      <c r="B373" s="186" t="s">
        <v>10407</v>
      </c>
      <c r="C373" s="191"/>
      <c r="D373" t="e">
        <f>VLOOKUP(A373,'Ceník 2022 kompletní'!A:B,3,0)</f>
        <v>#N/A</v>
      </c>
    </row>
    <row r="374" spans="1:4" x14ac:dyDescent="0.2">
      <c r="A374" s="188">
        <v>6086674</v>
      </c>
      <c r="B374" s="186" t="s">
        <v>10408</v>
      </c>
      <c r="C374" s="189"/>
      <c r="D374" t="e">
        <f>VLOOKUP(A374,'Ceník 2022 kompletní'!A:B,3,0)</f>
        <v>#N/A</v>
      </c>
    </row>
    <row r="375" spans="1:4" x14ac:dyDescent="0.2">
      <c r="A375" s="188">
        <v>6086675</v>
      </c>
      <c r="B375" s="186" t="s">
        <v>10409</v>
      </c>
      <c r="C375" s="189"/>
      <c r="D375" t="e">
        <f>VLOOKUP(A375,'Ceník 2022 kompletní'!A:B,3,0)</f>
        <v>#N/A</v>
      </c>
    </row>
    <row r="376" spans="1:4" x14ac:dyDescent="0.2">
      <c r="A376" s="190">
        <v>6086676</v>
      </c>
      <c r="B376" s="186" t="s">
        <v>10410</v>
      </c>
      <c r="C376" s="191"/>
      <c r="D376" t="e">
        <f>VLOOKUP(A376,'Ceník 2022 kompletní'!A:B,3,0)</f>
        <v>#N/A</v>
      </c>
    </row>
    <row r="377" spans="1:4" x14ac:dyDescent="0.2">
      <c r="A377" s="190">
        <v>6086677</v>
      </c>
      <c r="B377" s="186" t="s">
        <v>10411</v>
      </c>
      <c r="C377" s="191"/>
      <c r="D377" t="e">
        <f>VLOOKUP(A377,'Ceník 2022 kompletní'!A:B,3,0)</f>
        <v>#N/A</v>
      </c>
    </row>
    <row r="378" spans="1:4" x14ac:dyDescent="0.2">
      <c r="A378" s="188">
        <v>6086678</v>
      </c>
      <c r="B378" s="186" t="s">
        <v>10412</v>
      </c>
      <c r="C378" s="189"/>
      <c r="D378" t="e">
        <f>VLOOKUP(A378,'Ceník 2022 kompletní'!A:B,3,0)</f>
        <v>#N/A</v>
      </c>
    </row>
    <row r="379" spans="1:4" x14ac:dyDescent="0.2">
      <c r="A379" s="188">
        <v>6086679</v>
      </c>
      <c r="B379" s="186" t="s">
        <v>10413</v>
      </c>
      <c r="C379" s="189"/>
      <c r="D379" t="e">
        <f>VLOOKUP(A379,'Ceník 2022 kompletní'!A:B,3,0)</f>
        <v>#N/A</v>
      </c>
    </row>
    <row r="380" spans="1:4" x14ac:dyDescent="0.2">
      <c r="A380" s="190">
        <v>6086680</v>
      </c>
      <c r="B380" s="186" t="s">
        <v>10414</v>
      </c>
      <c r="C380" s="191"/>
      <c r="D380" t="e">
        <f>VLOOKUP(A380,'Ceník 2022 kompletní'!A:B,3,0)</f>
        <v>#N/A</v>
      </c>
    </row>
    <row r="381" spans="1:4" x14ac:dyDescent="0.2">
      <c r="A381" s="190">
        <v>6086681</v>
      </c>
      <c r="B381" s="186" t="s">
        <v>10415</v>
      </c>
      <c r="C381" s="191"/>
      <c r="D381" t="e">
        <f>VLOOKUP(A381,'Ceník 2022 kompletní'!A:B,3,0)</f>
        <v>#N/A</v>
      </c>
    </row>
    <row r="382" spans="1:4" x14ac:dyDescent="0.2">
      <c r="A382" s="188">
        <v>6086682</v>
      </c>
      <c r="B382" s="186" t="s">
        <v>10416</v>
      </c>
      <c r="C382" s="189"/>
      <c r="D382" t="e">
        <f>VLOOKUP(A382,'Ceník 2022 kompletní'!A:B,3,0)</f>
        <v>#N/A</v>
      </c>
    </row>
    <row r="383" spans="1:4" x14ac:dyDescent="0.2">
      <c r="A383" s="188">
        <v>6086683</v>
      </c>
      <c r="B383" s="186" t="s">
        <v>10417</v>
      </c>
      <c r="C383" s="189"/>
      <c r="D383" t="e">
        <f>VLOOKUP(A383,'Ceník 2022 kompletní'!A:B,3,0)</f>
        <v>#N/A</v>
      </c>
    </row>
    <row r="384" spans="1:4" x14ac:dyDescent="0.2">
      <c r="A384" s="190">
        <v>6086684</v>
      </c>
      <c r="B384" s="186" t="s">
        <v>10418</v>
      </c>
      <c r="C384" s="191"/>
      <c r="D384" t="e">
        <f>VLOOKUP(A384,'Ceník 2022 kompletní'!A:B,3,0)</f>
        <v>#N/A</v>
      </c>
    </row>
    <row r="385" spans="1:4" x14ac:dyDescent="0.2">
      <c r="A385" s="190">
        <v>6086685</v>
      </c>
      <c r="B385" s="186" t="s">
        <v>10419</v>
      </c>
      <c r="C385" s="191"/>
      <c r="D385" t="e">
        <f>VLOOKUP(A385,'Ceník 2022 kompletní'!A:B,3,0)</f>
        <v>#N/A</v>
      </c>
    </row>
    <row r="386" spans="1:4" x14ac:dyDescent="0.2">
      <c r="A386" s="188">
        <v>6086686</v>
      </c>
      <c r="B386" s="186" t="s">
        <v>10420</v>
      </c>
      <c r="C386" s="189"/>
      <c r="D386" t="e">
        <f>VLOOKUP(A386,'Ceník 2022 kompletní'!A:B,3,0)</f>
        <v>#N/A</v>
      </c>
    </row>
    <row r="387" spans="1:4" x14ac:dyDescent="0.2">
      <c r="A387" s="188">
        <v>6086687</v>
      </c>
      <c r="B387" s="186" t="s">
        <v>10421</v>
      </c>
      <c r="C387" s="189"/>
      <c r="D387" t="e">
        <f>VLOOKUP(A387,'Ceník 2022 kompletní'!A:B,3,0)</f>
        <v>#N/A</v>
      </c>
    </row>
    <row r="388" spans="1:4" x14ac:dyDescent="0.2">
      <c r="A388" s="190">
        <v>6086688</v>
      </c>
      <c r="B388" s="186" t="s">
        <v>10422</v>
      </c>
      <c r="C388" s="191"/>
      <c r="D388" t="e">
        <f>VLOOKUP(A388,'Ceník 2022 kompletní'!A:B,3,0)</f>
        <v>#N/A</v>
      </c>
    </row>
    <row r="389" spans="1:4" x14ac:dyDescent="0.2">
      <c r="A389" s="190">
        <v>6086689</v>
      </c>
      <c r="B389" s="186" t="s">
        <v>10423</v>
      </c>
      <c r="C389" s="191"/>
      <c r="D389" t="e">
        <f>VLOOKUP(A389,'Ceník 2022 kompletní'!A:B,3,0)</f>
        <v>#N/A</v>
      </c>
    </row>
    <row r="390" spans="1:4" x14ac:dyDescent="0.2">
      <c r="A390" s="188">
        <v>6086690</v>
      </c>
      <c r="B390" s="186" t="s">
        <v>10424</v>
      </c>
      <c r="C390" s="189"/>
      <c r="D390" t="e">
        <f>VLOOKUP(A390,'Ceník 2022 kompletní'!A:B,3,0)</f>
        <v>#N/A</v>
      </c>
    </row>
    <row r="391" spans="1:4" x14ac:dyDescent="0.2">
      <c r="A391" s="188">
        <v>6086691</v>
      </c>
      <c r="B391" s="186" t="s">
        <v>10425</v>
      </c>
      <c r="C391" s="189"/>
      <c r="D391" t="e">
        <f>VLOOKUP(A391,'Ceník 2022 kompletní'!A:B,3,0)</f>
        <v>#N/A</v>
      </c>
    </row>
    <row r="392" spans="1:4" x14ac:dyDescent="0.2">
      <c r="A392" s="190">
        <v>6086692</v>
      </c>
      <c r="B392" s="186" t="s">
        <v>10426</v>
      </c>
      <c r="C392" s="191"/>
      <c r="D392" t="e">
        <f>VLOOKUP(A392,'Ceník 2022 kompletní'!A:B,3,0)</f>
        <v>#N/A</v>
      </c>
    </row>
    <row r="393" spans="1:4" x14ac:dyDescent="0.2">
      <c r="A393" s="190">
        <v>6086693</v>
      </c>
      <c r="B393" s="186" t="s">
        <v>10427</v>
      </c>
      <c r="C393" s="191"/>
      <c r="D393" t="e">
        <f>VLOOKUP(A393,'Ceník 2022 kompletní'!A:B,3,0)</f>
        <v>#N/A</v>
      </c>
    </row>
    <row r="394" spans="1:4" x14ac:dyDescent="0.2">
      <c r="A394" s="188">
        <v>6086694</v>
      </c>
      <c r="B394" s="186" t="s">
        <v>10428</v>
      </c>
      <c r="C394" s="189"/>
      <c r="D394" t="e">
        <f>VLOOKUP(A394,'Ceník 2022 kompletní'!A:B,3,0)</f>
        <v>#N/A</v>
      </c>
    </row>
    <row r="395" spans="1:4" x14ac:dyDescent="0.2">
      <c r="A395" s="188">
        <v>6086695</v>
      </c>
      <c r="B395" s="186" t="s">
        <v>10429</v>
      </c>
      <c r="C395" s="189"/>
      <c r="D395" t="e">
        <f>VLOOKUP(A395,'Ceník 2022 kompletní'!A:B,3,0)</f>
        <v>#N/A</v>
      </c>
    </row>
    <row r="396" spans="1:4" x14ac:dyDescent="0.2">
      <c r="A396" s="190">
        <v>6086696</v>
      </c>
      <c r="B396" s="186" t="s">
        <v>10430</v>
      </c>
      <c r="C396" s="191"/>
      <c r="D396" t="e">
        <f>VLOOKUP(A396,'Ceník 2022 kompletní'!A:B,3,0)</f>
        <v>#N/A</v>
      </c>
    </row>
    <row r="397" spans="1:4" x14ac:dyDescent="0.2">
      <c r="A397" s="190">
        <v>6086697</v>
      </c>
      <c r="B397" s="186" t="s">
        <v>10431</v>
      </c>
      <c r="C397" s="191"/>
      <c r="D397" t="e">
        <f>VLOOKUP(A397,'Ceník 2022 kompletní'!A:B,3,0)</f>
        <v>#N/A</v>
      </c>
    </row>
    <row r="398" spans="1:4" x14ac:dyDescent="0.2">
      <c r="A398" s="188">
        <v>6086698</v>
      </c>
      <c r="B398" s="186" t="s">
        <v>10432</v>
      </c>
      <c r="C398" s="189"/>
      <c r="D398" t="e">
        <f>VLOOKUP(A398,'Ceník 2022 kompletní'!A:B,3,0)</f>
        <v>#N/A</v>
      </c>
    </row>
    <row r="399" spans="1:4" x14ac:dyDescent="0.2">
      <c r="A399" s="188">
        <v>6086699</v>
      </c>
      <c r="B399" s="186" t="s">
        <v>10433</v>
      </c>
      <c r="C399" s="189"/>
      <c r="D399" t="e">
        <f>VLOOKUP(A399,'Ceník 2022 kompletní'!A:B,3,0)</f>
        <v>#N/A</v>
      </c>
    </row>
    <row r="400" spans="1:4" x14ac:dyDescent="0.2">
      <c r="A400" s="190">
        <v>6086700</v>
      </c>
      <c r="B400" s="186" t="s">
        <v>10434</v>
      </c>
      <c r="C400" s="191"/>
      <c r="D400" t="e">
        <f>VLOOKUP(A400,'Ceník 2022 kompletní'!A:B,3,0)</f>
        <v>#N/A</v>
      </c>
    </row>
    <row r="401" spans="1:4" x14ac:dyDescent="0.2">
      <c r="A401" s="190">
        <v>6086701</v>
      </c>
      <c r="B401" s="186" t="s">
        <v>10435</v>
      </c>
      <c r="C401" s="191"/>
      <c r="D401" t="e">
        <f>VLOOKUP(A401,'Ceník 2022 kompletní'!A:B,3,0)</f>
        <v>#N/A</v>
      </c>
    </row>
    <row r="402" spans="1:4" x14ac:dyDescent="0.2">
      <c r="A402" s="188">
        <v>6086702</v>
      </c>
      <c r="B402" s="186" t="s">
        <v>10436</v>
      </c>
      <c r="C402" s="189"/>
      <c r="D402" t="e">
        <f>VLOOKUP(A402,'Ceník 2022 kompletní'!A:B,3,0)</f>
        <v>#N/A</v>
      </c>
    </row>
    <row r="403" spans="1:4" x14ac:dyDescent="0.2">
      <c r="A403" s="188">
        <v>6086703</v>
      </c>
      <c r="B403" s="186" t="s">
        <v>10437</v>
      </c>
      <c r="C403" s="189"/>
      <c r="D403" t="e">
        <f>VLOOKUP(A403,'Ceník 2022 kompletní'!A:B,3,0)</f>
        <v>#N/A</v>
      </c>
    </row>
    <row r="404" spans="1:4" x14ac:dyDescent="0.2">
      <c r="A404" s="190">
        <v>6086704</v>
      </c>
      <c r="B404" s="186" t="s">
        <v>10438</v>
      </c>
      <c r="C404" s="191"/>
      <c r="D404" t="e">
        <f>VLOOKUP(A404,'Ceník 2022 kompletní'!A:B,3,0)</f>
        <v>#N/A</v>
      </c>
    </row>
    <row r="405" spans="1:4" x14ac:dyDescent="0.2">
      <c r="A405" s="190">
        <v>6086713</v>
      </c>
      <c r="B405" s="186" t="s">
        <v>10439</v>
      </c>
      <c r="C405" s="191"/>
      <c r="D405" t="e">
        <f>VLOOKUP(A405,'Ceník 2022 kompletní'!A:B,3,0)</f>
        <v>#N/A</v>
      </c>
    </row>
    <row r="406" spans="1:4" x14ac:dyDescent="0.2">
      <c r="A406" s="188">
        <v>6086714</v>
      </c>
      <c r="B406" s="186" t="s">
        <v>10440</v>
      </c>
      <c r="C406" s="189"/>
      <c r="D406" t="e">
        <f>VLOOKUP(A406,'Ceník 2022 kompletní'!A:B,3,0)</f>
        <v>#N/A</v>
      </c>
    </row>
    <row r="407" spans="1:4" x14ac:dyDescent="0.2">
      <c r="A407" s="188">
        <v>6086715</v>
      </c>
      <c r="B407" s="186" t="s">
        <v>10441</v>
      </c>
      <c r="C407" s="189"/>
      <c r="D407" t="e">
        <f>VLOOKUP(A407,'Ceník 2022 kompletní'!A:B,3,0)</f>
        <v>#N/A</v>
      </c>
    </row>
    <row r="408" spans="1:4" x14ac:dyDescent="0.2">
      <c r="A408" s="190">
        <v>6086716</v>
      </c>
      <c r="B408" s="186" t="s">
        <v>10442</v>
      </c>
      <c r="C408" s="191"/>
      <c r="D408" t="e">
        <f>VLOOKUP(A408,'Ceník 2022 kompletní'!A:B,3,0)</f>
        <v>#N/A</v>
      </c>
    </row>
    <row r="409" spans="1:4" x14ac:dyDescent="0.2">
      <c r="A409" s="190">
        <v>6086718</v>
      </c>
      <c r="B409" s="186" t="s">
        <v>10443</v>
      </c>
      <c r="C409" s="191"/>
      <c r="D409" t="e">
        <f>VLOOKUP(A409,'Ceník 2022 kompletní'!A:B,3,0)</f>
        <v>#N/A</v>
      </c>
    </row>
    <row r="410" spans="1:4" x14ac:dyDescent="0.2">
      <c r="A410" s="188">
        <v>6086719</v>
      </c>
      <c r="B410" s="186" t="s">
        <v>10444</v>
      </c>
      <c r="C410" s="189"/>
      <c r="D410" t="e">
        <f>VLOOKUP(A410,'Ceník 2022 kompletní'!A:B,3,0)</f>
        <v>#N/A</v>
      </c>
    </row>
    <row r="411" spans="1:4" x14ac:dyDescent="0.2">
      <c r="A411" s="188">
        <v>6086720</v>
      </c>
      <c r="B411" s="186" t="s">
        <v>10445</v>
      </c>
      <c r="C411" s="189"/>
      <c r="D411" t="e">
        <f>VLOOKUP(A411,'Ceník 2022 kompletní'!A:B,3,0)</f>
        <v>#N/A</v>
      </c>
    </row>
    <row r="412" spans="1:4" x14ac:dyDescent="0.2">
      <c r="A412" s="190">
        <v>6086721</v>
      </c>
      <c r="B412" s="186" t="s">
        <v>10446</v>
      </c>
      <c r="C412" s="191"/>
      <c r="D412" t="e">
        <f>VLOOKUP(A412,'Ceník 2022 kompletní'!A:B,3,0)</f>
        <v>#N/A</v>
      </c>
    </row>
    <row r="413" spans="1:4" x14ac:dyDescent="0.2">
      <c r="A413" s="190">
        <v>6086722</v>
      </c>
      <c r="B413" s="186" t="s">
        <v>10447</v>
      </c>
      <c r="C413" s="191"/>
      <c r="D413" t="e">
        <f>VLOOKUP(A413,'Ceník 2022 kompletní'!A:B,3,0)</f>
        <v>#N/A</v>
      </c>
    </row>
    <row r="414" spans="1:4" x14ac:dyDescent="0.2">
      <c r="A414" s="188">
        <v>6086723</v>
      </c>
      <c r="B414" s="186" t="s">
        <v>10448</v>
      </c>
      <c r="C414" s="189"/>
      <c r="D414" t="e">
        <f>VLOOKUP(A414,'Ceník 2022 kompletní'!A:B,3,0)</f>
        <v>#N/A</v>
      </c>
    </row>
    <row r="415" spans="1:4" x14ac:dyDescent="0.2">
      <c r="A415" s="188">
        <v>6086724</v>
      </c>
      <c r="B415" s="186" t="s">
        <v>10449</v>
      </c>
      <c r="C415" s="189"/>
      <c r="D415" t="e">
        <f>VLOOKUP(A415,'Ceník 2022 kompletní'!A:B,3,0)</f>
        <v>#N/A</v>
      </c>
    </row>
    <row r="416" spans="1:4" x14ac:dyDescent="0.2">
      <c r="A416" s="190">
        <v>6086725</v>
      </c>
      <c r="B416" s="186" t="s">
        <v>10450</v>
      </c>
      <c r="C416" s="191"/>
      <c r="D416" t="e">
        <f>VLOOKUP(A416,'Ceník 2022 kompletní'!A:B,3,0)</f>
        <v>#N/A</v>
      </c>
    </row>
    <row r="417" spans="1:4" x14ac:dyDescent="0.2">
      <c r="A417" s="190">
        <v>6086726</v>
      </c>
      <c r="B417" s="186" t="s">
        <v>10451</v>
      </c>
      <c r="C417" s="191"/>
      <c r="D417" t="e">
        <f>VLOOKUP(A417,'Ceník 2022 kompletní'!A:B,3,0)</f>
        <v>#N/A</v>
      </c>
    </row>
    <row r="418" spans="1:4" x14ac:dyDescent="0.2">
      <c r="A418" s="188">
        <v>6086727</v>
      </c>
      <c r="B418" s="186" t="s">
        <v>10452</v>
      </c>
      <c r="C418" s="189"/>
      <c r="D418" t="e">
        <f>VLOOKUP(A418,'Ceník 2022 kompletní'!A:B,3,0)</f>
        <v>#N/A</v>
      </c>
    </row>
    <row r="419" spans="1:4" x14ac:dyDescent="0.2">
      <c r="A419" s="188">
        <v>6086728</v>
      </c>
      <c r="B419" s="186" t="s">
        <v>10453</v>
      </c>
      <c r="C419" s="189"/>
      <c r="D419" t="e">
        <f>VLOOKUP(A419,'Ceník 2022 kompletní'!A:B,3,0)</f>
        <v>#N/A</v>
      </c>
    </row>
    <row r="420" spans="1:4" x14ac:dyDescent="0.2">
      <c r="A420" s="190">
        <v>6086729</v>
      </c>
      <c r="B420" s="186" t="s">
        <v>10454</v>
      </c>
      <c r="C420" s="191"/>
      <c r="D420" t="e">
        <f>VLOOKUP(A420,'Ceník 2022 kompletní'!A:B,3,0)</f>
        <v>#N/A</v>
      </c>
    </row>
    <row r="421" spans="1:4" x14ac:dyDescent="0.2">
      <c r="A421" s="190">
        <v>6086730</v>
      </c>
      <c r="B421" s="186" t="s">
        <v>10455</v>
      </c>
      <c r="C421" s="191"/>
      <c r="D421" t="e">
        <f>VLOOKUP(A421,'Ceník 2022 kompletní'!A:B,3,0)</f>
        <v>#N/A</v>
      </c>
    </row>
    <row r="422" spans="1:4" x14ac:dyDescent="0.2">
      <c r="A422" s="188">
        <v>6086731</v>
      </c>
      <c r="B422" s="186" t="s">
        <v>10456</v>
      </c>
      <c r="C422" s="189"/>
      <c r="D422" t="e">
        <f>VLOOKUP(A422,'Ceník 2022 kompletní'!A:B,3,0)</f>
        <v>#N/A</v>
      </c>
    </row>
    <row r="423" spans="1:4" x14ac:dyDescent="0.2">
      <c r="A423" s="188">
        <v>6086732</v>
      </c>
      <c r="B423" s="186" t="s">
        <v>10457</v>
      </c>
      <c r="C423" s="189"/>
      <c r="D423" t="e">
        <f>VLOOKUP(A423,'Ceník 2022 kompletní'!A:B,3,0)</f>
        <v>#N/A</v>
      </c>
    </row>
    <row r="424" spans="1:4" x14ac:dyDescent="0.2">
      <c r="A424" s="190">
        <v>6086733</v>
      </c>
      <c r="B424" s="186" t="s">
        <v>10458</v>
      </c>
      <c r="C424" s="191"/>
      <c r="D424" t="e">
        <f>VLOOKUP(A424,'Ceník 2022 kompletní'!A:B,3,0)</f>
        <v>#N/A</v>
      </c>
    </row>
    <row r="425" spans="1:4" x14ac:dyDescent="0.2">
      <c r="A425" s="190">
        <v>6086734</v>
      </c>
      <c r="B425" s="186" t="s">
        <v>10459</v>
      </c>
      <c r="C425" s="191"/>
      <c r="D425" t="e">
        <f>VLOOKUP(A425,'Ceník 2022 kompletní'!A:B,3,0)</f>
        <v>#N/A</v>
      </c>
    </row>
    <row r="426" spans="1:4" x14ac:dyDescent="0.2">
      <c r="A426" s="188">
        <v>6086737</v>
      </c>
      <c r="B426" s="186" t="s">
        <v>10460</v>
      </c>
      <c r="C426" s="189"/>
      <c r="D426" t="e">
        <f>VLOOKUP(A426,'Ceník 2022 kompletní'!A:B,3,0)</f>
        <v>#N/A</v>
      </c>
    </row>
    <row r="427" spans="1:4" x14ac:dyDescent="0.2">
      <c r="A427" s="188">
        <v>6086738</v>
      </c>
      <c r="B427" s="186" t="s">
        <v>10461</v>
      </c>
      <c r="C427" s="189"/>
      <c r="D427" t="e">
        <f>VLOOKUP(A427,'Ceník 2022 kompletní'!A:B,3,0)</f>
        <v>#N/A</v>
      </c>
    </row>
    <row r="428" spans="1:4" x14ac:dyDescent="0.2">
      <c r="A428" s="190">
        <v>6086739</v>
      </c>
      <c r="B428" s="186" t="s">
        <v>10462</v>
      </c>
      <c r="C428" s="191"/>
      <c r="D428" t="e">
        <f>VLOOKUP(A428,'Ceník 2022 kompletní'!A:B,3,0)</f>
        <v>#N/A</v>
      </c>
    </row>
    <row r="429" spans="1:4" x14ac:dyDescent="0.2">
      <c r="A429" s="190">
        <v>6086741</v>
      </c>
      <c r="B429" s="186" t="s">
        <v>10463</v>
      </c>
      <c r="C429" s="191"/>
      <c r="D429" t="e">
        <f>VLOOKUP(A429,'Ceník 2022 kompletní'!A:B,3,0)</f>
        <v>#N/A</v>
      </c>
    </row>
    <row r="430" spans="1:4" x14ac:dyDescent="0.2">
      <c r="A430" s="188">
        <v>6086742</v>
      </c>
      <c r="B430" s="186" t="s">
        <v>10464</v>
      </c>
      <c r="C430" s="189"/>
      <c r="D430" t="e">
        <f>VLOOKUP(A430,'Ceník 2022 kompletní'!A:B,3,0)</f>
        <v>#N/A</v>
      </c>
    </row>
    <row r="431" spans="1:4" x14ac:dyDescent="0.2">
      <c r="A431" s="188">
        <v>6086743</v>
      </c>
      <c r="B431" s="186" t="s">
        <v>10465</v>
      </c>
      <c r="C431" s="189"/>
      <c r="D431" t="e">
        <f>VLOOKUP(A431,'Ceník 2022 kompletní'!A:B,3,0)</f>
        <v>#N/A</v>
      </c>
    </row>
    <row r="432" spans="1:4" x14ac:dyDescent="0.2">
      <c r="A432" s="190">
        <v>6086744</v>
      </c>
      <c r="B432" s="186" t="s">
        <v>10466</v>
      </c>
      <c r="C432" s="191"/>
      <c r="D432" t="e">
        <f>VLOOKUP(A432,'Ceník 2022 kompletní'!A:B,3,0)</f>
        <v>#N/A</v>
      </c>
    </row>
    <row r="433" spans="1:4" x14ac:dyDescent="0.2">
      <c r="A433" s="190">
        <v>6086747</v>
      </c>
      <c r="B433" s="186" t="s">
        <v>10467</v>
      </c>
      <c r="C433" s="191"/>
      <c r="D433" t="e">
        <f>VLOOKUP(A433,'Ceník 2022 kompletní'!A:B,3,0)</f>
        <v>#N/A</v>
      </c>
    </row>
    <row r="434" spans="1:4" x14ac:dyDescent="0.2">
      <c r="A434" s="188">
        <v>6086748</v>
      </c>
      <c r="B434" s="186" t="s">
        <v>10468</v>
      </c>
      <c r="C434" s="189"/>
      <c r="D434" t="e">
        <f>VLOOKUP(A434,'Ceník 2022 kompletní'!A:B,3,0)</f>
        <v>#N/A</v>
      </c>
    </row>
    <row r="435" spans="1:4" x14ac:dyDescent="0.2">
      <c r="A435" s="188">
        <v>6086749</v>
      </c>
      <c r="B435" s="186" t="s">
        <v>10469</v>
      </c>
      <c r="C435" s="189"/>
      <c r="D435" t="e">
        <f>VLOOKUP(A435,'Ceník 2022 kompletní'!A:B,3,0)</f>
        <v>#N/A</v>
      </c>
    </row>
    <row r="436" spans="1:4" x14ac:dyDescent="0.2">
      <c r="A436" s="190">
        <v>6086751</v>
      </c>
      <c r="B436" s="186" t="s">
        <v>10470</v>
      </c>
      <c r="C436" s="191"/>
      <c r="D436" t="e">
        <f>VLOOKUP(A436,'Ceník 2022 kompletní'!A:B,3,0)</f>
        <v>#N/A</v>
      </c>
    </row>
    <row r="437" spans="1:4" x14ac:dyDescent="0.2">
      <c r="A437" s="190">
        <v>6086752</v>
      </c>
      <c r="B437" s="186" t="s">
        <v>10471</v>
      </c>
      <c r="C437" s="191"/>
      <c r="D437" t="e">
        <f>VLOOKUP(A437,'Ceník 2022 kompletní'!A:B,3,0)</f>
        <v>#N/A</v>
      </c>
    </row>
    <row r="438" spans="1:4" x14ac:dyDescent="0.2">
      <c r="A438" s="188">
        <v>6086753</v>
      </c>
      <c r="B438" s="186" t="s">
        <v>10472</v>
      </c>
      <c r="C438" s="189"/>
      <c r="D438" t="e">
        <f>VLOOKUP(A438,'Ceník 2022 kompletní'!A:B,3,0)</f>
        <v>#N/A</v>
      </c>
    </row>
    <row r="439" spans="1:4" x14ac:dyDescent="0.2">
      <c r="A439" s="188">
        <v>6086754</v>
      </c>
      <c r="B439" s="186" t="s">
        <v>10473</v>
      </c>
      <c r="C439" s="189"/>
      <c r="D439" t="e">
        <f>VLOOKUP(A439,'Ceník 2022 kompletní'!A:B,3,0)</f>
        <v>#N/A</v>
      </c>
    </row>
    <row r="440" spans="1:4" x14ac:dyDescent="0.2">
      <c r="A440" s="190">
        <v>6086755</v>
      </c>
      <c r="B440" s="186" t="s">
        <v>10474</v>
      </c>
      <c r="C440" s="191"/>
      <c r="D440" t="e">
        <f>VLOOKUP(A440,'Ceník 2022 kompletní'!A:B,3,0)</f>
        <v>#N/A</v>
      </c>
    </row>
    <row r="441" spans="1:4" x14ac:dyDescent="0.2">
      <c r="A441" s="190">
        <v>6086756</v>
      </c>
      <c r="B441" s="186" t="s">
        <v>10475</v>
      </c>
      <c r="C441" s="191"/>
      <c r="D441" t="e">
        <f>VLOOKUP(A441,'Ceník 2022 kompletní'!A:B,3,0)</f>
        <v>#N/A</v>
      </c>
    </row>
    <row r="442" spans="1:4" x14ac:dyDescent="0.2">
      <c r="A442" s="188">
        <v>6086757</v>
      </c>
      <c r="B442" s="186" t="s">
        <v>10476</v>
      </c>
      <c r="C442" s="189"/>
      <c r="D442" t="e">
        <f>VLOOKUP(A442,'Ceník 2022 kompletní'!A:B,3,0)</f>
        <v>#N/A</v>
      </c>
    </row>
    <row r="443" spans="1:4" x14ac:dyDescent="0.2">
      <c r="A443" s="188">
        <v>6086759</v>
      </c>
      <c r="B443" s="186" t="s">
        <v>10477</v>
      </c>
      <c r="C443" s="189"/>
      <c r="D443" t="e">
        <f>VLOOKUP(A443,'Ceník 2022 kompletní'!A:B,3,0)</f>
        <v>#N/A</v>
      </c>
    </row>
    <row r="444" spans="1:4" x14ac:dyDescent="0.2">
      <c r="A444" s="190">
        <v>6086761</v>
      </c>
      <c r="B444" s="186" t="s">
        <v>10478</v>
      </c>
      <c r="C444" s="191"/>
      <c r="D444" t="e">
        <f>VLOOKUP(A444,'Ceník 2022 kompletní'!A:B,3,0)</f>
        <v>#N/A</v>
      </c>
    </row>
    <row r="445" spans="1:4" x14ac:dyDescent="0.2">
      <c r="A445" s="190">
        <v>6086762</v>
      </c>
      <c r="B445" s="186" t="s">
        <v>10479</v>
      </c>
      <c r="C445" s="191"/>
      <c r="D445" t="e">
        <f>VLOOKUP(A445,'Ceník 2022 kompletní'!A:B,3,0)</f>
        <v>#N/A</v>
      </c>
    </row>
    <row r="446" spans="1:4" x14ac:dyDescent="0.2">
      <c r="A446" s="188">
        <v>6086763</v>
      </c>
      <c r="B446" s="186" t="s">
        <v>10480</v>
      </c>
      <c r="C446" s="189"/>
      <c r="D446" t="e">
        <f>VLOOKUP(A446,'Ceník 2022 kompletní'!A:B,3,0)</f>
        <v>#N/A</v>
      </c>
    </row>
    <row r="447" spans="1:4" x14ac:dyDescent="0.2">
      <c r="A447" s="188">
        <v>6086764</v>
      </c>
      <c r="B447" s="186" t="s">
        <v>10481</v>
      </c>
      <c r="C447" s="189"/>
      <c r="D447" t="e">
        <f>VLOOKUP(A447,'Ceník 2022 kompletní'!A:B,3,0)</f>
        <v>#N/A</v>
      </c>
    </row>
    <row r="448" spans="1:4" x14ac:dyDescent="0.2">
      <c r="A448" s="190">
        <v>6086765</v>
      </c>
      <c r="B448" s="186" t="s">
        <v>10482</v>
      </c>
      <c r="C448" s="191"/>
      <c r="D448" t="e">
        <f>VLOOKUP(A448,'Ceník 2022 kompletní'!A:B,3,0)</f>
        <v>#N/A</v>
      </c>
    </row>
    <row r="449" spans="1:4" x14ac:dyDescent="0.2">
      <c r="A449" s="190">
        <v>6086766</v>
      </c>
      <c r="B449" s="186" t="s">
        <v>10483</v>
      </c>
      <c r="C449" s="191"/>
      <c r="D449" t="e">
        <f>VLOOKUP(A449,'Ceník 2022 kompletní'!A:B,3,0)</f>
        <v>#N/A</v>
      </c>
    </row>
    <row r="450" spans="1:4" x14ac:dyDescent="0.2">
      <c r="A450" s="188">
        <v>6086767</v>
      </c>
      <c r="B450" s="186" t="s">
        <v>10484</v>
      </c>
      <c r="C450" s="189"/>
      <c r="D450" t="e">
        <f>VLOOKUP(A450,'Ceník 2022 kompletní'!A:B,3,0)</f>
        <v>#N/A</v>
      </c>
    </row>
    <row r="451" spans="1:4" x14ac:dyDescent="0.2">
      <c r="A451" s="188">
        <v>6086768</v>
      </c>
      <c r="B451" s="186" t="s">
        <v>10485</v>
      </c>
      <c r="C451" s="189"/>
      <c r="D451" t="e">
        <f>VLOOKUP(A451,'Ceník 2022 kompletní'!A:B,3,0)</f>
        <v>#N/A</v>
      </c>
    </row>
    <row r="452" spans="1:4" x14ac:dyDescent="0.2">
      <c r="A452" s="190">
        <v>6086769</v>
      </c>
      <c r="B452" s="186" t="s">
        <v>10486</v>
      </c>
      <c r="C452" s="191"/>
      <c r="D452" t="e">
        <f>VLOOKUP(A452,'Ceník 2022 kompletní'!A:B,3,0)</f>
        <v>#N/A</v>
      </c>
    </row>
    <row r="453" spans="1:4" x14ac:dyDescent="0.2">
      <c r="A453" s="190">
        <v>6086770</v>
      </c>
      <c r="B453" s="186" t="s">
        <v>10487</v>
      </c>
      <c r="C453" s="191"/>
      <c r="D453" t="e">
        <f>VLOOKUP(A453,'Ceník 2022 kompletní'!A:B,3,0)</f>
        <v>#N/A</v>
      </c>
    </row>
    <row r="454" spans="1:4" x14ac:dyDescent="0.2">
      <c r="A454" s="188">
        <v>6086771</v>
      </c>
      <c r="B454" s="186" t="s">
        <v>10488</v>
      </c>
      <c r="C454" s="189"/>
      <c r="D454" t="e">
        <f>VLOOKUP(A454,'Ceník 2022 kompletní'!A:B,3,0)</f>
        <v>#N/A</v>
      </c>
    </row>
    <row r="455" spans="1:4" x14ac:dyDescent="0.2">
      <c r="A455" s="188">
        <v>6086772</v>
      </c>
      <c r="B455" s="186" t="s">
        <v>10489</v>
      </c>
      <c r="C455" s="189"/>
      <c r="D455" t="e">
        <f>VLOOKUP(A455,'Ceník 2022 kompletní'!A:B,3,0)</f>
        <v>#N/A</v>
      </c>
    </row>
    <row r="456" spans="1:4" x14ac:dyDescent="0.2">
      <c r="A456" s="190">
        <v>6086773</v>
      </c>
      <c r="B456" s="186" t="s">
        <v>10490</v>
      </c>
      <c r="C456" s="191"/>
      <c r="D456" t="e">
        <f>VLOOKUP(A456,'Ceník 2022 kompletní'!A:B,3,0)</f>
        <v>#N/A</v>
      </c>
    </row>
    <row r="457" spans="1:4" x14ac:dyDescent="0.2">
      <c r="A457" s="190">
        <v>6086774</v>
      </c>
      <c r="B457" s="186" t="s">
        <v>10491</v>
      </c>
      <c r="C457" s="191"/>
      <c r="D457" t="e">
        <f>VLOOKUP(A457,'Ceník 2022 kompletní'!A:B,3,0)</f>
        <v>#N/A</v>
      </c>
    </row>
    <row r="458" spans="1:4" x14ac:dyDescent="0.2">
      <c r="A458" s="188">
        <v>6086775</v>
      </c>
      <c r="B458" s="186" t="s">
        <v>10492</v>
      </c>
      <c r="C458" s="189"/>
      <c r="D458" t="e">
        <f>VLOOKUP(A458,'Ceník 2022 kompletní'!A:B,3,0)</f>
        <v>#N/A</v>
      </c>
    </row>
    <row r="459" spans="1:4" x14ac:dyDescent="0.2">
      <c r="A459" s="188">
        <v>6086776</v>
      </c>
      <c r="B459" s="186" t="s">
        <v>10493</v>
      </c>
      <c r="C459" s="189"/>
      <c r="D459" t="e">
        <f>VLOOKUP(A459,'Ceník 2022 kompletní'!A:B,3,0)</f>
        <v>#N/A</v>
      </c>
    </row>
    <row r="460" spans="1:4" x14ac:dyDescent="0.2">
      <c r="A460" s="190">
        <v>6086777</v>
      </c>
      <c r="B460" s="186" t="s">
        <v>10494</v>
      </c>
      <c r="C460" s="191"/>
      <c r="D460" t="e">
        <f>VLOOKUP(A460,'Ceník 2022 kompletní'!A:B,3,0)</f>
        <v>#N/A</v>
      </c>
    </row>
    <row r="461" spans="1:4" x14ac:dyDescent="0.2">
      <c r="A461" s="190">
        <v>6086778</v>
      </c>
      <c r="B461" s="186" t="s">
        <v>10495</v>
      </c>
      <c r="C461" s="191"/>
      <c r="D461" t="e">
        <f>VLOOKUP(A461,'Ceník 2022 kompletní'!A:B,3,0)</f>
        <v>#N/A</v>
      </c>
    </row>
    <row r="462" spans="1:4" x14ac:dyDescent="0.2">
      <c r="A462" s="188">
        <v>6086779</v>
      </c>
      <c r="B462" s="186" t="s">
        <v>10496</v>
      </c>
      <c r="C462" s="189"/>
      <c r="D462" t="e">
        <f>VLOOKUP(A462,'Ceník 2022 kompletní'!A:B,3,0)</f>
        <v>#N/A</v>
      </c>
    </row>
    <row r="463" spans="1:4" x14ac:dyDescent="0.2">
      <c r="A463" s="188">
        <v>6086781</v>
      </c>
      <c r="B463" s="186" t="s">
        <v>10497</v>
      </c>
      <c r="C463" s="189"/>
      <c r="D463" t="e">
        <f>VLOOKUP(A463,'Ceník 2022 kompletní'!A:B,3,0)</f>
        <v>#N/A</v>
      </c>
    </row>
    <row r="464" spans="1:4" x14ac:dyDescent="0.2">
      <c r="A464" s="190">
        <v>6086782</v>
      </c>
      <c r="B464" s="186" t="s">
        <v>10498</v>
      </c>
      <c r="C464" s="191"/>
      <c r="D464" t="e">
        <f>VLOOKUP(A464,'Ceník 2022 kompletní'!A:B,3,0)</f>
        <v>#N/A</v>
      </c>
    </row>
    <row r="465" spans="1:4" x14ac:dyDescent="0.2">
      <c r="A465" s="190">
        <v>6086783</v>
      </c>
      <c r="B465" s="186" t="s">
        <v>10499</v>
      </c>
      <c r="C465" s="191"/>
      <c r="D465" t="e">
        <f>VLOOKUP(A465,'Ceník 2022 kompletní'!A:B,3,0)</f>
        <v>#N/A</v>
      </c>
    </row>
    <row r="466" spans="1:4" x14ac:dyDescent="0.2">
      <c r="A466" s="188">
        <v>6086784</v>
      </c>
      <c r="B466" s="186" t="s">
        <v>10500</v>
      </c>
      <c r="C466" s="189"/>
      <c r="D466" t="e">
        <f>VLOOKUP(A466,'Ceník 2022 kompletní'!A:B,3,0)</f>
        <v>#N/A</v>
      </c>
    </row>
    <row r="467" spans="1:4" x14ac:dyDescent="0.2">
      <c r="A467" s="188">
        <v>6086785</v>
      </c>
      <c r="B467" s="186" t="s">
        <v>10501</v>
      </c>
      <c r="C467" s="189"/>
      <c r="D467" t="e">
        <f>VLOOKUP(A467,'Ceník 2022 kompletní'!A:B,3,0)</f>
        <v>#N/A</v>
      </c>
    </row>
    <row r="468" spans="1:4" x14ac:dyDescent="0.2">
      <c r="A468" s="190">
        <v>6086786</v>
      </c>
      <c r="B468" s="186" t="s">
        <v>10502</v>
      </c>
      <c r="C468" s="191"/>
      <c r="D468" t="e">
        <f>VLOOKUP(A468,'Ceník 2022 kompletní'!A:B,3,0)</f>
        <v>#N/A</v>
      </c>
    </row>
    <row r="469" spans="1:4" x14ac:dyDescent="0.2">
      <c r="A469" s="190">
        <v>6086787</v>
      </c>
      <c r="B469" s="186" t="s">
        <v>10503</v>
      </c>
      <c r="C469" s="191"/>
      <c r="D469" t="e">
        <f>VLOOKUP(A469,'Ceník 2022 kompletní'!A:B,3,0)</f>
        <v>#N/A</v>
      </c>
    </row>
    <row r="470" spans="1:4" x14ac:dyDescent="0.2">
      <c r="A470" s="188">
        <v>6086788</v>
      </c>
      <c r="B470" s="186" t="s">
        <v>10504</v>
      </c>
      <c r="C470" s="189"/>
      <c r="D470" t="e">
        <f>VLOOKUP(A470,'Ceník 2022 kompletní'!A:B,3,0)</f>
        <v>#N/A</v>
      </c>
    </row>
    <row r="471" spans="1:4" x14ac:dyDescent="0.2">
      <c r="A471" s="188">
        <v>6086789</v>
      </c>
      <c r="B471" s="186" t="s">
        <v>10505</v>
      </c>
      <c r="C471" s="189"/>
      <c r="D471" t="e">
        <f>VLOOKUP(A471,'Ceník 2022 kompletní'!A:B,3,0)</f>
        <v>#N/A</v>
      </c>
    </row>
    <row r="472" spans="1:4" x14ac:dyDescent="0.2">
      <c r="A472" s="190">
        <v>6086790</v>
      </c>
      <c r="B472" s="186" t="s">
        <v>10506</v>
      </c>
      <c r="C472" s="191"/>
      <c r="D472" t="e">
        <f>VLOOKUP(A472,'Ceník 2022 kompletní'!A:B,3,0)</f>
        <v>#N/A</v>
      </c>
    </row>
    <row r="473" spans="1:4" x14ac:dyDescent="0.2">
      <c r="A473" s="190">
        <v>6086791</v>
      </c>
      <c r="B473" s="186" t="s">
        <v>10507</v>
      </c>
      <c r="C473" s="191"/>
      <c r="D473" t="e">
        <f>VLOOKUP(A473,'Ceník 2022 kompletní'!A:B,3,0)</f>
        <v>#N/A</v>
      </c>
    </row>
    <row r="474" spans="1:4" x14ac:dyDescent="0.2">
      <c r="A474" s="188">
        <v>6086805</v>
      </c>
      <c r="B474" s="186" t="s">
        <v>10508</v>
      </c>
      <c r="C474" s="189"/>
      <c r="D474" t="e">
        <f>VLOOKUP(A474,'Ceník 2022 kompletní'!A:B,3,0)</f>
        <v>#N/A</v>
      </c>
    </row>
    <row r="475" spans="1:4" x14ac:dyDescent="0.2">
      <c r="A475" s="188">
        <v>6086806</v>
      </c>
      <c r="B475" s="186" t="s">
        <v>10509</v>
      </c>
      <c r="C475" s="189"/>
      <c r="D475" t="e">
        <f>VLOOKUP(A475,'Ceník 2022 kompletní'!A:B,3,0)</f>
        <v>#N/A</v>
      </c>
    </row>
    <row r="476" spans="1:4" x14ac:dyDescent="0.2">
      <c r="A476" s="190">
        <v>6086807</v>
      </c>
      <c r="B476" s="186" t="s">
        <v>10510</v>
      </c>
      <c r="C476" s="191"/>
      <c r="D476" t="e">
        <f>VLOOKUP(A476,'Ceník 2022 kompletní'!A:B,3,0)</f>
        <v>#N/A</v>
      </c>
    </row>
    <row r="477" spans="1:4" x14ac:dyDescent="0.2">
      <c r="A477" s="190">
        <v>6086808</v>
      </c>
      <c r="B477" s="186" t="s">
        <v>10511</v>
      </c>
      <c r="C477" s="191"/>
      <c r="D477" t="e">
        <f>VLOOKUP(A477,'Ceník 2022 kompletní'!A:B,3,0)</f>
        <v>#N/A</v>
      </c>
    </row>
    <row r="478" spans="1:4" x14ac:dyDescent="0.2">
      <c r="A478" s="188">
        <v>6086809</v>
      </c>
      <c r="B478" s="186" t="s">
        <v>10512</v>
      </c>
      <c r="C478" s="189"/>
      <c r="D478" t="e">
        <f>VLOOKUP(A478,'Ceník 2022 kompletní'!A:B,3,0)</f>
        <v>#N/A</v>
      </c>
    </row>
    <row r="479" spans="1:4" x14ac:dyDescent="0.2">
      <c r="A479" s="188">
        <v>6086810</v>
      </c>
      <c r="B479" s="186" t="s">
        <v>10513</v>
      </c>
      <c r="C479" s="189"/>
      <c r="D479" t="e">
        <f>VLOOKUP(A479,'Ceník 2022 kompletní'!A:B,3,0)</f>
        <v>#N/A</v>
      </c>
    </row>
    <row r="480" spans="1:4" x14ac:dyDescent="0.2">
      <c r="A480" s="190">
        <v>6086811</v>
      </c>
      <c r="B480" s="186" t="s">
        <v>10514</v>
      </c>
      <c r="C480" s="191"/>
      <c r="D480" t="e">
        <f>VLOOKUP(A480,'Ceník 2022 kompletní'!A:B,3,0)</f>
        <v>#N/A</v>
      </c>
    </row>
    <row r="481" spans="1:4" x14ac:dyDescent="0.2">
      <c r="A481" s="190">
        <v>6086812</v>
      </c>
      <c r="B481" s="186" t="s">
        <v>10515</v>
      </c>
      <c r="C481" s="191"/>
      <c r="D481" t="e">
        <f>VLOOKUP(A481,'Ceník 2022 kompletní'!A:B,3,0)</f>
        <v>#N/A</v>
      </c>
    </row>
    <row r="482" spans="1:4" x14ac:dyDescent="0.2">
      <c r="A482" s="188">
        <v>6086813</v>
      </c>
      <c r="B482" s="186" t="s">
        <v>10516</v>
      </c>
      <c r="C482" s="189"/>
      <c r="D482" t="e">
        <f>VLOOKUP(A482,'Ceník 2022 kompletní'!A:B,3,0)</f>
        <v>#N/A</v>
      </c>
    </row>
    <row r="483" spans="1:4" x14ac:dyDescent="0.2">
      <c r="A483" s="188">
        <v>6086814</v>
      </c>
      <c r="B483" s="186" t="s">
        <v>10517</v>
      </c>
      <c r="C483" s="189"/>
      <c r="D483" t="e">
        <f>VLOOKUP(A483,'Ceník 2022 kompletní'!A:B,3,0)</f>
        <v>#N/A</v>
      </c>
    </row>
    <row r="484" spans="1:4" x14ac:dyDescent="0.2">
      <c r="A484" s="190">
        <v>6086815</v>
      </c>
      <c r="B484" s="186" t="s">
        <v>10518</v>
      </c>
      <c r="C484" s="191"/>
      <c r="D484" t="e">
        <f>VLOOKUP(A484,'Ceník 2022 kompletní'!A:B,3,0)</f>
        <v>#N/A</v>
      </c>
    </row>
    <row r="485" spans="1:4" x14ac:dyDescent="0.2">
      <c r="A485" s="190">
        <v>6086816</v>
      </c>
      <c r="B485" s="186" t="s">
        <v>10519</v>
      </c>
      <c r="C485" s="191"/>
      <c r="D485" t="e">
        <f>VLOOKUP(A485,'Ceník 2022 kompletní'!A:B,3,0)</f>
        <v>#N/A</v>
      </c>
    </row>
    <row r="486" spans="1:4" x14ac:dyDescent="0.2">
      <c r="A486" s="188">
        <v>6086817</v>
      </c>
      <c r="B486" s="186" t="s">
        <v>10520</v>
      </c>
      <c r="C486" s="189"/>
      <c r="D486" t="e">
        <f>VLOOKUP(A486,'Ceník 2022 kompletní'!A:B,3,0)</f>
        <v>#N/A</v>
      </c>
    </row>
    <row r="487" spans="1:4" x14ac:dyDescent="0.2">
      <c r="A487" s="188">
        <v>6086818</v>
      </c>
      <c r="B487" s="186" t="s">
        <v>10521</v>
      </c>
      <c r="C487" s="189"/>
      <c r="D487" t="e">
        <f>VLOOKUP(A487,'Ceník 2022 kompletní'!A:B,3,0)</f>
        <v>#N/A</v>
      </c>
    </row>
    <row r="488" spans="1:4" x14ac:dyDescent="0.2">
      <c r="A488" s="190">
        <v>6086819</v>
      </c>
      <c r="B488" s="186" t="s">
        <v>10522</v>
      </c>
      <c r="C488" s="191"/>
      <c r="D488" t="e">
        <f>VLOOKUP(A488,'Ceník 2022 kompletní'!A:B,3,0)</f>
        <v>#N/A</v>
      </c>
    </row>
    <row r="489" spans="1:4" x14ac:dyDescent="0.2">
      <c r="A489" s="190">
        <v>6086821</v>
      </c>
      <c r="B489" s="186" t="s">
        <v>10523</v>
      </c>
      <c r="C489" s="191"/>
      <c r="D489" t="e">
        <f>VLOOKUP(A489,'Ceník 2022 kompletní'!A:B,3,0)</f>
        <v>#N/A</v>
      </c>
    </row>
    <row r="490" spans="1:4" x14ac:dyDescent="0.2">
      <c r="A490" s="188">
        <v>6086822</v>
      </c>
      <c r="B490" s="186" t="s">
        <v>10524</v>
      </c>
      <c r="C490" s="189"/>
      <c r="D490" t="e">
        <f>VLOOKUP(A490,'Ceník 2022 kompletní'!A:B,3,0)</f>
        <v>#N/A</v>
      </c>
    </row>
    <row r="491" spans="1:4" x14ac:dyDescent="0.2">
      <c r="A491" s="188">
        <v>6086823</v>
      </c>
      <c r="B491" s="186" t="s">
        <v>10525</v>
      </c>
      <c r="C491" s="189"/>
      <c r="D491" t="e">
        <f>VLOOKUP(A491,'Ceník 2022 kompletní'!A:B,3,0)</f>
        <v>#N/A</v>
      </c>
    </row>
    <row r="492" spans="1:4" x14ac:dyDescent="0.2">
      <c r="A492" s="190">
        <v>6086824</v>
      </c>
      <c r="B492" s="186" t="s">
        <v>10526</v>
      </c>
      <c r="C492" s="191"/>
      <c r="D492" t="e">
        <f>VLOOKUP(A492,'Ceník 2022 kompletní'!A:B,3,0)</f>
        <v>#N/A</v>
      </c>
    </row>
    <row r="493" spans="1:4" x14ac:dyDescent="0.2">
      <c r="A493" s="190">
        <v>6086825</v>
      </c>
      <c r="B493" s="186" t="s">
        <v>10527</v>
      </c>
      <c r="C493" s="191"/>
      <c r="D493" t="e">
        <f>VLOOKUP(A493,'Ceník 2022 kompletní'!A:B,3,0)</f>
        <v>#N/A</v>
      </c>
    </row>
    <row r="494" spans="1:4" x14ac:dyDescent="0.2">
      <c r="A494" s="188">
        <v>6086826</v>
      </c>
      <c r="B494" s="186" t="s">
        <v>10528</v>
      </c>
      <c r="C494" s="189"/>
      <c r="D494" t="e">
        <f>VLOOKUP(A494,'Ceník 2022 kompletní'!A:B,3,0)</f>
        <v>#N/A</v>
      </c>
    </row>
    <row r="495" spans="1:4" x14ac:dyDescent="0.2">
      <c r="A495" s="188">
        <v>6086827</v>
      </c>
      <c r="B495" s="186" t="s">
        <v>10529</v>
      </c>
      <c r="C495" s="189"/>
      <c r="D495" t="e">
        <f>VLOOKUP(A495,'Ceník 2022 kompletní'!A:B,3,0)</f>
        <v>#N/A</v>
      </c>
    </row>
    <row r="496" spans="1:4" x14ac:dyDescent="0.2">
      <c r="A496" s="190">
        <v>6086828</v>
      </c>
      <c r="B496" s="186" t="s">
        <v>10530</v>
      </c>
      <c r="C496" s="191"/>
      <c r="D496" t="e">
        <f>VLOOKUP(A496,'Ceník 2022 kompletní'!A:B,3,0)</f>
        <v>#N/A</v>
      </c>
    </row>
    <row r="497" spans="1:4" x14ac:dyDescent="0.2">
      <c r="A497" s="190">
        <v>6086829</v>
      </c>
      <c r="B497" s="186" t="s">
        <v>10531</v>
      </c>
      <c r="C497" s="191"/>
      <c r="D497" t="e">
        <f>VLOOKUP(A497,'Ceník 2022 kompletní'!A:B,3,0)</f>
        <v>#N/A</v>
      </c>
    </row>
    <row r="498" spans="1:4" x14ac:dyDescent="0.2">
      <c r="A498" s="188">
        <v>6086830</v>
      </c>
      <c r="B498" s="186" t="s">
        <v>10532</v>
      </c>
      <c r="C498" s="189"/>
      <c r="D498" t="e">
        <f>VLOOKUP(A498,'Ceník 2022 kompletní'!A:B,3,0)</f>
        <v>#N/A</v>
      </c>
    </row>
    <row r="499" spans="1:4" x14ac:dyDescent="0.2">
      <c r="A499" s="188">
        <v>6086832</v>
      </c>
      <c r="B499" s="186" t="s">
        <v>10533</v>
      </c>
      <c r="C499" s="189"/>
      <c r="D499" t="e">
        <f>VLOOKUP(A499,'Ceník 2022 kompletní'!A:B,3,0)</f>
        <v>#N/A</v>
      </c>
    </row>
    <row r="500" spans="1:4" x14ac:dyDescent="0.2">
      <c r="A500" s="190">
        <v>6086833</v>
      </c>
      <c r="B500" s="186" t="s">
        <v>10534</v>
      </c>
      <c r="C500" s="191"/>
      <c r="D500" t="e">
        <f>VLOOKUP(A500,'Ceník 2022 kompletní'!A:B,3,0)</f>
        <v>#N/A</v>
      </c>
    </row>
    <row r="501" spans="1:4" x14ac:dyDescent="0.2">
      <c r="A501" s="190">
        <v>6086834</v>
      </c>
      <c r="B501" s="186" t="s">
        <v>10535</v>
      </c>
      <c r="C501" s="191"/>
      <c r="D501" t="e">
        <f>VLOOKUP(A501,'Ceník 2022 kompletní'!A:B,3,0)</f>
        <v>#N/A</v>
      </c>
    </row>
    <row r="502" spans="1:4" x14ac:dyDescent="0.2">
      <c r="A502" s="188">
        <v>6086835</v>
      </c>
      <c r="B502" s="186" t="s">
        <v>10536</v>
      </c>
      <c r="C502" s="189"/>
      <c r="D502" t="e">
        <f>VLOOKUP(A502,'Ceník 2022 kompletní'!A:B,3,0)</f>
        <v>#N/A</v>
      </c>
    </row>
    <row r="503" spans="1:4" x14ac:dyDescent="0.2">
      <c r="A503" s="188">
        <v>6086836</v>
      </c>
      <c r="B503" s="186" t="s">
        <v>10537</v>
      </c>
      <c r="C503" s="189"/>
      <c r="D503" t="e">
        <f>VLOOKUP(A503,'Ceník 2022 kompletní'!A:B,3,0)</f>
        <v>#N/A</v>
      </c>
    </row>
    <row r="504" spans="1:4" x14ac:dyDescent="0.2">
      <c r="A504" s="190">
        <v>6086838</v>
      </c>
      <c r="B504" s="186" t="s">
        <v>10538</v>
      </c>
      <c r="C504" s="191"/>
      <c r="D504" t="e">
        <f>VLOOKUP(A504,'Ceník 2022 kompletní'!A:B,3,0)</f>
        <v>#N/A</v>
      </c>
    </row>
    <row r="505" spans="1:4" x14ac:dyDescent="0.2">
      <c r="A505" s="190">
        <v>6086839</v>
      </c>
      <c r="B505" s="186" t="s">
        <v>10539</v>
      </c>
      <c r="C505" s="191"/>
      <c r="D505" t="e">
        <f>VLOOKUP(A505,'Ceník 2022 kompletní'!A:B,3,0)</f>
        <v>#N/A</v>
      </c>
    </row>
    <row r="506" spans="1:4" x14ac:dyDescent="0.2">
      <c r="A506" s="188">
        <v>6086840</v>
      </c>
      <c r="B506" s="186" t="s">
        <v>10540</v>
      </c>
      <c r="C506" s="189"/>
      <c r="D506" t="e">
        <f>VLOOKUP(A506,'Ceník 2022 kompletní'!A:B,3,0)</f>
        <v>#N/A</v>
      </c>
    </row>
    <row r="507" spans="1:4" x14ac:dyDescent="0.2">
      <c r="A507" s="188">
        <v>6086841</v>
      </c>
      <c r="B507" s="186" t="s">
        <v>10541</v>
      </c>
      <c r="C507" s="189"/>
      <c r="D507" t="e">
        <f>VLOOKUP(A507,'Ceník 2022 kompletní'!A:B,3,0)</f>
        <v>#N/A</v>
      </c>
    </row>
    <row r="508" spans="1:4" x14ac:dyDescent="0.2">
      <c r="A508" s="190">
        <v>6086842</v>
      </c>
      <c r="B508" s="186" t="s">
        <v>10542</v>
      </c>
      <c r="C508" s="191"/>
      <c r="D508" t="e">
        <f>VLOOKUP(A508,'Ceník 2022 kompletní'!A:B,3,0)</f>
        <v>#N/A</v>
      </c>
    </row>
    <row r="509" spans="1:4" x14ac:dyDescent="0.2">
      <c r="A509" s="190">
        <v>6086844</v>
      </c>
      <c r="B509" s="186" t="s">
        <v>10543</v>
      </c>
      <c r="C509" s="191"/>
      <c r="D509" t="e">
        <f>VLOOKUP(A509,'Ceník 2022 kompletní'!A:B,3,0)</f>
        <v>#N/A</v>
      </c>
    </row>
    <row r="510" spans="1:4" x14ac:dyDescent="0.2">
      <c r="A510" s="188">
        <v>6086845</v>
      </c>
      <c r="B510" s="186" t="s">
        <v>10544</v>
      </c>
      <c r="C510" s="189"/>
      <c r="D510" t="e">
        <f>VLOOKUP(A510,'Ceník 2022 kompletní'!A:B,3,0)</f>
        <v>#N/A</v>
      </c>
    </row>
    <row r="511" spans="1:4" x14ac:dyDescent="0.2">
      <c r="A511" s="188">
        <v>6086846</v>
      </c>
      <c r="B511" s="186" t="s">
        <v>10545</v>
      </c>
      <c r="C511" s="189"/>
      <c r="D511" t="e">
        <f>VLOOKUP(A511,'Ceník 2022 kompletní'!A:B,3,0)</f>
        <v>#N/A</v>
      </c>
    </row>
    <row r="512" spans="1:4" x14ac:dyDescent="0.2">
      <c r="A512" s="190">
        <v>6086847</v>
      </c>
      <c r="B512" s="186" t="s">
        <v>10546</v>
      </c>
      <c r="C512" s="191"/>
      <c r="D512" t="e">
        <f>VLOOKUP(A512,'Ceník 2022 kompletní'!A:B,3,0)</f>
        <v>#N/A</v>
      </c>
    </row>
    <row r="513" spans="1:4" x14ac:dyDescent="0.2">
      <c r="A513" s="190">
        <v>6086848</v>
      </c>
      <c r="B513" s="186" t="s">
        <v>10547</v>
      </c>
      <c r="C513" s="191"/>
      <c r="D513" t="e">
        <f>VLOOKUP(A513,'Ceník 2022 kompletní'!A:B,3,0)</f>
        <v>#N/A</v>
      </c>
    </row>
    <row r="514" spans="1:4" x14ac:dyDescent="0.2">
      <c r="A514" s="188">
        <v>6086850</v>
      </c>
      <c r="B514" s="186" t="s">
        <v>10548</v>
      </c>
      <c r="C514" s="189"/>
      <c r="D514" t="e">
        <f>VLOOKUP(A514,'Ceník 2022 kompletní'!A:B,3,0)</f>
        <v>#N/A</v>
      </c>
    </row>
    <row r="515" spans="1:4" x14ac:dyDescent="0.2">
      <c r="A515" s="188">
        <v>6086851</v>
      </c>
      <c r="B515" s="186" t="s">
        <v>10549</v>
      </c>
      <c r="C515" s="189"/>
      <c r="D515" t="e">
        <f>VLOOKUP(A515,'Ceník 2022 kompletní'!A:B,3,0)</f>
        <v>#N/A</v>
      </c>
    </row>
    <row r="516" spans="1:4" x14ac:dyDescent="0.2">
      <c r="A516" s="190">
        <v>6086852</v>
      </c>
      <c r="B516" s="186" t="s">
        <v>10550</v>
      </c>
      <c r="C516" s="191"/>
      <c r="D516" t="e">
        <f>VLOOKUP(A516,'Ceník 2022 kompletní'!A:B,3,0)</f>
        <v>#N/A</v>
      </c>
    </row>
    <row r="517" spans="1:4" x14ac:dyDescent="0.2">
      <c r="A517" s="190">
        <v>6086853</v>
      </c>
      <c r="B517" s="186" t="s">
        <v>10551</v>
      </c>
      <c r="C517" s="191"/>
      <c r="D517" t="e">
        <f>VLOOKUP(A517,'Ceník 2022 kompletní'!A:B,3,0)</f>
        <v>#N/A</v>
      </c>
    </row>
    <row r="518" spans="1:4" x14ac:dyDescent="0.2">
      <c r="A518" s="188">
        <v>6086854</v>
      </c>
      <c r="B518" s="186" t="s">
        <v>10552</v>
      </c>
      <c r="C518" s="189"/>
      <c r="D518" t="e">
        <f>VLOOKUP(A518,'Ceník 2022 kompletní'!A:B,3,0)</f>
        <v>#N/A</v>
      </c>
    </row>
    <row r="519" spans="1:4" x14ac:dyDescent="0.2">
      <c r="A519" s="188">
        <v>6086856</v>
      </c>
      <c r="B519" s="186" t="s">
        <v>10553</v>
      </c>
      <c r="C519" s="189"/>
      <c r="D519" t="e">
        <f>VLOOKUP(A519,'Ceník 2022 kompletní'!A:B,3,0)</f>
        <v>#N/A</v>
      </c>
    </row>
    <row r="520" spans="1:4" x14ac:dyDescent="0.2">
      <c r="A520" s="190">
        <v>6086857</v>
      </c>
      <c r="B520" s="186" t="s">
        <v>10554</v>
      </c>
      <c r="C520" s="191"/>
      <c r="D520" t="e">
        <f>VLOOKUP(A520,'Ceník 2022 kompletní'!A:B,3,0)</f>
        <v>#N/A</v>
      </c>
    </row>
    <row r="521" spans="1:4" x14ac:dyDescent="0.2">
      <c r="A521" s="190">
        <v>6086858</v>
      </c>
      <c r="B521" s="186" t="s">
        <v>10555</v>
      </c>
      <c r="C521" s="191"/>
      <c r="D521" t="e">
        <f>VLOOKUP(A521,'Ceník 2022 kompletní'!A:B,3,0)</f>
        <v>#N/A</v>
      </c>
    </row>
    <row r="522" spans="1:4" x14ac:dyDescent="0.2">
      <c r="A522" s="188">
        <v>6086859</v>
      </c>
      <c r="B522" s="186" t="s">
        <v>10556</v>
      </c>
      <c r="C522" s="189"/>
      <c r="D522" t="e">
        <f>VLOOKUP(A522,'Ceník 2022 kompletní'!A:B,3,0)</f>
        <v>#N/A</v>
      </c>
    </row>
    <row r="523" spans="1:4" x14ac:dyDescent="0.2">
      <c r="A523" s="188">
        <v>6086860</v>
      </c>
      <c r="B523" s="186" t="s">
        <v>10557</v>
      </c>
      <c r="C523" s="189"/>
      <c r="D523" t="e">
        <f>VLOOKUP(A523,'Ceník 2022 kompletní'!A:B,3,0)</f>
        <v>#N/A</v>
      </c>
    </row>
    <row r="524" spans="1:4" x14ac:dyDescent="0.2">
      <c r="A524" s="190">
        <v>6086862</v>
      </c>
      <c r="B524" s="186" t="s">
        <v>10558</v>
      </c>
      <c r="C524" s="191"/>
      <c r="D524" t="e">
        <f>VLOOKUP(A524,'Ceník 2022 kompletní'!A:B,3,0)</f>
        <v>#N/A</v>
      </c>
    </row>
    <row r="525" spans="1:4" x14ac:dyDescent="0.2">
      <c r="A525" s="190">
        <v>6086863</v>
      </c>
      <c r="B525" s="186" t="s">
        <v>10559</v>
      </c>
      <c r="C525" s="191"/>
      <c r="D525" t="e">
        <f>VLOOKUP(A525,'Ceník 2022 kompletní'!A:B,3,0)</f>
        <v>#N/A</v>
      </c>
    </row>
    <row r="526" spans="1:4" x14ac:dyDescent="0.2">
      <c r="A526" s="188">
        <v>6086864</v>
      </c>
      <c r="B526" s="186" t="s">
        <v>10560</v>
      </c>
      <c r="C526" s="189"/>
      <c r="D526" t="e">
        <f>VLOOKUP(A526,'Ceník 2022 kompletní'!A:B,3,0)</f>
        <v>#N/A</v>
      </c>
    </row>
    <row r="527" spans="1:4" x14ac:dyDescent="0.2">
      <c r="A527" s="188">
        <v>6086865</v>
      </c>
      <c r="B527" s="186" t="s">
        <v>10561</v>
      </c>
      <c r="C527" s="189"/>
      <c r="D527" t="e">
        <f>VLOOKUP(A527,'Ceník 2022 kompletní'!A:B,3,0)</f>
        <v>#N/A</v>
      </c>
    </row>
    <row r="528" spans="1:4" x14ac:dyDescent="0.2">
      <c r="A528" s="190">
        <v>6086866</v>
      </c>
      <c r="B528" s="186" t="s">
        <v>10562</v>
      </c>
      <c r="C528" s="191"/>
      <c r="D528" t="e">
        <f>VLOOKUP(A528,'Ceník 2022 kompletní'!A:B,3,0)</f>
        <v>#N/A</v>
      </c>
    </row>
    <row r="529" spans="1:4" x14ac:dyDescent="0.2">
      <c r="A529" s="190">
        <v>6086868</v>
      </c>
      <c r="B529" s="186" t="s">
        <v>10563</v>
      </c>
      <c r="C529" s="191"/>
      <c r="D529" t="e">
        <f>VLOOKUP(A529,'Ceník 2022 kompletní'!A:B,3,0)</f>
        <v>#N/A</v>
      </c>
    </row>
    <row r="530" spans="1:4" x14ac:dyDescent="0.2">
      <c r="A530" s="188">
        <v>6086869</v>
      </c>
      <c r="B530" s="186" t="s">
        <v>10564</v>
      </c>
      <c r="C530" s="189"/>
      <c r="D530" t="e">
        <f>VLOOKUP(A530,'Ceník 2022 kompletní'!A:B,3,0)</f>
        <v>#N/A</v>
      </c>
    </row>
    <row r="531" spans="1:4" x14ac:dyDescent="0.2">
      <c r="A531" s="188">
        <v>6086870</v>
      </c>
      <c r="B531" s="186" t="s">
        <v>10565</v>
      </c>
      <c r="C531" s="189"/>
      <c r="D531" t="e">
        <f>VLOOKUP(A531,'Ceník 2022 kompletní'!A:B,3,0)</f>
        <v>#N/A</v>
      </c>
    </row>
    <row r="532" spans="1:4" x14ac:dyDescent="0.2">
      <c r="A532" s="190">
        <v>6086871</v>
      </c>
      <c r="B532" s="186" t="s">
        <v>10566</v>
      </c>
      <c r="C532" s="191"/>
      <c r="D532" t="e">
        <f>VLOOKUP(A532,'Ceník 2022 kompletní'!A:B,3,0)</f>
        <v>#N/A</v>
      </c>
    </row>
    <row r="533" spans="1:4" x14ac:dyDescent="0.2">
      <c r="A533" s="190">
        <v>6086872</v>
      </c>
      <c r="B533" s="186" t="s">
        <v>10567</v>
      </c>
      <c r="C533" s="191"/>
      <c r="D533" t="e">
        <f>VLOOKUP(A533,'Ceník 2022 kompletní'!A:B,3,0)</f>
        <v>#N/A</v>
      </c>
    </row>
    <row r="534" spans="1:4" x14ac:dyDescent="0.2">
      <c r="A534" s="188">
        <v>6086874</v>
      </c>
      <c r="B534" s="186" t="s">
        <v>10568</v>
      </c>
      <c r="C534" s="189"/>
      <c r="D534" t="e">
        <f>VLOOKUP(A534,'Ceník 2022 kompletní'!A:B,3,0)</f>
        <v>#N/A</v>
      </c>
    </row>
    <row r="535" spans="1:4" x14ac:dyDescent="0.2">
      <c r="A535" s="188">
        <v>6086875</v>
      </c>
      <c r="B535" s="186" t="s">
        <v>10569</v>
      </c>
      <c r="C535" s="189"/>
      <c r="D535" t="e">
        <f>VLOOKUP(A535,'Ceník 2022 kompletní'!A:B,3,0)</f>
        <v>#N/A</v>
      </c>
    </row>
    <row r="536" spans="1:4" x14ac:dyDescent="0.2">
      <c r="A536" s="190">
        <v>6086876</v>
      </c>
      <c r="B536" s="186" t="s">
        <v>10570</v>
      </c>
      <c r="C536" s="191"/>
      <c r="D536" t="e">
        <f>VLOOKUP(A536,'Ceník 2022 kompletní'!A:B,3,0)</f>
        <v>#N/A</v>
      </c>
    </row>
    <row r="537" spans="1:4" x14ac:dyDescent="0.2">
      <c r="A537" s="190">
        <v>6086877</v>
      </c>
      <c r="B537" s="186" t="s">
        <v>10571</v>
      </c>
      <c r="C537" s="191"/>
      <c r="D537" t="e">
        <f>VLOOKUP(A537,'Ceník 2022 kompletní'!A:B,3,0)</f>
        <v>#N/A</v>
      </c>
    </row>
    <row r="538" spans="1:4" x14ac:dyDescent="0.2">
      <c r="A538" s="188">
        <v>6086878</v>
      </c>
      <c r="B538" s="186" t="s">
        <v>10572</v>
      </c>
      <c r="C538" s="189"/>
      <c r="D538" t="e">
        <f>VLOOKUP(A538,'Ceník 2022 kompletní'!A:B,3,0)</f>
        <v>#N/A</v>
      </c>
    </row>
    <row r="539" spans="1:4" x14ac:dyDescent="0.2">
      <c r="A539" s="188">
        <v>6086880</v>
      </c>
      <c r="B539" s="186" t="s">
        <v>10573</v>
      </c>
      <c r="C539" s="189"/>
      <c r="D539" t="e">
        <f>VLOOKUP(A539,'Ceník 2022 kompletní'!A:B,3,0)</f>
        <v>#N/A</v>
      </c>
    </row>
    <row r="540" spans="1:4" x14ac:dyDescent="0.2">
      <c r="A540" s="190">
        <v>6086881</v>
      </c>
      <c r="B540" s="186" t="s">
        <v>10574</v>
      </c>
      <c r="C540" s="191"/>
      <c r="D540" t="e">
        <f>VLOOKUP(A540,'Ceník 2022 kompletní'!A:B,3,0)</f>
        <v>#N/A</v>
      </c>
    </row>
    <row r="541" spans="1:4" x14ac:dyDescent="0.2">
      <c r="A541" s="190">
        <v>6086882</v>
      </c>
      <c r="B541" s="186" t="s">
        <v>10575</v>
      </c>
      <c r="C541" s="191"/>
      <c r="D541" t="e">
        <f>VLOOKUP(A541,'Ceník 2022 kompletní'!A:B,3,0)</f>
        <v>#N/A</v>
      </c>
    </row>
    <row r="542" spans="1:4" x14ac:dyDescent="0.2">
      <c r="A542" s="188">
        <v>6086883</v>
      </c>
      <c r="B542" s="186" t="s">
        <v>10576</v>
      </c>
      <c r="C542" s="189"/>
      <c r="D542" t="e">
        <f>VLOOKUP(A542,'Ceník 2022 kompletní'!A:B,3,0)</f>
        <v>#N/A</v>
      </c>
    </row>
    <row r="543" spans="1:4" x14ac:dyDescent="0.2">
      <c r="A543" s="188">
        <v>6086884</v>
      </c>
      <c r="B543" s="186" t="s">
        <v>10577</v>
      </c>
      <c r="C543" s="189"/>
      <c r="D543" t="e">
        <f>VLOOKUP(A543,'Ceník 2022 kompletní'!A:B,3,0)</f>
        <v>#N/A</v>
      </c>
    </row>
    <row r="544" spans="1:4" x14ac:dyDescent="0.2">
      <c r="A544" s="190">
        <v>6086886</v>
      </c>
      <c r="B544" s="186" t="s">
        <v>10578</v>
      </c>
      <c r="C544" s="191"/>
      <c r="D544" t="e">
        <f>VLOOKUP(A544,'Ceník 2022 kompletní'!A:B,3,0)</f>
        <v>#N/A</v>
      </c>
    </row>
    <row r="545" spans="1:4" x14ac:dyDescent="0.2">
      <c r="A545" s="190">
        <v>6086887</v>
      </c>
      <c r="B545" s="186" t="s">
        <v>10579</v>
      </c>
      <c r="C545" s="191"/>
      <c r="D545" t="e">
        <f>VLOOKUP(A545,'Ceník 2022 kompletní'!A:B,3,0)</f>
        <v>#N/A</v>
      </c>
    </row>
    <row r="546" spans="1:4" x14ac:dyDescent="0.2">
      <c r="A546" s="188">
        <v>6086888</v>
      </c>
      <c r="B546" s="186" t="s">
        <v>10580</v>
      </c>
      <c r="C546" s="189"/>
      <c r="D546" t="e">
        <f>VLOOKUP(A546,'Ceník 2022 kompletní'!A:B,3,0)</f>
        <v>#N/A</v>
      </c>
    </row>
    <row r="547" spans="1:4" x14ac:dyDescent="0.2">
      <c r="A547" s="188">
        <v>6086889</v>
      </c>
      <c r="B547" s="186" t="s">
        <v>10581</v>
      </c>
      <c r="C547" s="189"/>
      <c r="D547" t="e">
        <f>VLOOKUP(A547,'Ceník 2022 kompletní'!A:B,3,0)</f>
        <v>#N/A</v>
      </c>
    </row>
    <row r="548" spans="1:4" x14ac:dyDescent="0.2">
      <c r="A548" s="190">
        <v>6086890</v>
      </c>
      <c r="B548" s="186" t="s">
        <v>10582</v>
      </c>
      <c r="C548" s="191"/>
      <c r="D548" t="e">
        <f>VLOOKUP(A548,'Ceník 2022 kompletní'!A:B,3,0)</f>
        <v>#N/A</v>
      </c>
    </row>
    <row r="549" spans="1:4" x14ac:dyDescent="0.2">
      <c r="A549" s="190">
        <v>6086892</v>
      </c>
      <c r="B549" s="186" t="s">
        <v>10583</v>
      </c>
      <c r="C549" s="191"/>
      <c r="D549" t="e">
        <f>VLOOKUP(A549,'Ceník 2022 kompletní'!A:B,3,0)</f>
        <v>#N/A</v>
      </c>
    </row>
    <row r="550" spans="1:4" x14ac:dyDescent="0.2">
      <c r="A550" s="188">
        <v>6086893</v>
      </c>
      <c r="B550" s="186" t="s">
        <v>10584</v>
      </c>
      <c r="C550" s="189"/>
      <c r="D550" t="e">
        <f>VLOOKUP(A550,'Ceník 2022 kompletní'!A:B,3,0)</f>
        <v>#N/A</v>
      </c>
    </row>
    <row r="551" spans="1:4" x14ac:dyDescent="0.2">
      <c r="A551" s="188">
        <v>6086894</v>
      </c>
      <c r="B551" s="186" t="s">
        <v>10585</v>
      </c>
      <c r="C551" s="189"/>
      <c r="D551" t="e">
        <f>VLOOKUP(A551,'Ceník 2022 kompletní'!A:B,3,0)</f>
        <v>#N/A</v>
      </c>
    </row>
    <row r="552" spans="1:4" x14ac:dyDescent="0.2">
      <c r="A552" s="190">
        <v>6086895</v>
      </c>
      <c r="B552" s="186" t="s">
        <v>10586</v>
      </c>
      <c r="C552" s="191"/>
      <c r="D552" t="e">
        <f>VLOOKUP(A552,'Ceník 2022 kompletní'!A:B,3,0)</f>
        <v>#N/A</v>
      </c>
    </row>
    <row r="553" spans="1:4" x14ac:dyDescent="0.2">
      <c r="A553" s="190">
        <v>6086896</v>
      </c>
      <c r="B553" s="186" t="s">
        <v>10587</v>
      </c>
      <c r="C553" s="191"/>
      <c r="D553" t="e">
        <f>VLOOKUP(A553,'Ceník 2022 kompletní'!A:B,3,0)</f>
        <v>#N/A</v>
      </c>
    </row>
    <row r="554" spans="1:4" x14ac:dyDescent="0.2">
      <c r="A554" s="188">
        <v>6086897</v>
      </c>
      <c r="B554" s="186" t="s">
        <v>10588</v>
      </c>
      <c r="C554" s="189"/>
      <c r="D554" t="e">
        <f>VLOOKUP(A554,'Ceník 2022 kompletní'!A:B,3,0)</f>
        <v>#N/A</v>
      </c>
    </row>
    <row r="555" spans="1:4" x14ac:dyDescent="0.2">
      <c r="A555" s="188">
        <v>6086898</v>
      </c>
      <c r="B555" s="186" t="s">
        <v>10589</v>
      </c>
      <c r="C555" s="189"/>
      <c r="D555" t="e">
        <f>VLOOKUP(A555,'Ceník 2022 kompletní'!A:B,3,0)</f>
        <v>#N/A</v>
      </c>
    </row>
    <row r="556" spans="1:4" x14ac:dyDescent="0.2">
      <c r="A556" s="190">
        <v>6086899</v>
      </c>
      <c r="B556" s="186" t="s">
        <v>10590</v>
      </c>
      <c r="C556" s="191"/>
      <c r="D556" t="e">
        <f>VLOOKUP(A556,'Ceník 2022 kompletní'!A:B,3,0)</f>
        <v>#N/A</v>
      </c>
    </row>
    <row r="557" spans="1:4" x14ac:dyDescent="0.2">
      <c r="A557" s="190">
        <v>6086900</v>
      </c>
      <c r="B557" s="186" t="s">
        <v>10591</v>
      </c>
      <c r="C557" s="191"/>
      <c r="D557" t="e">
        <f>VLOOKUP(A557,'Ceník 2022 kompletní'!A:B,3,0)</f>
        <v>#N/A</v>
      </c>
    </row>
    <row r="558" spans="1:4" x14ac:dyDescent="0.2">
      <c r="A558" s="188">
        <v>6086902</v>
      </c>
      <c r="B558" s="186" t="s">
        <v>10592</v>
      </c>
      <c r="C558" s="189"/>
      <c r="D558" t="e">
        <f>VLOOKUP(A558,'Ceník 2022 kompletní'!A:B,3,0)</f>
        <v>#N/A</v>
      </c>
    </row>
    <row r="559" spans="1:4" x14ac:dyDescent="0.2">
      <c r="A559" s="188">
        <v>6086903</v>
      </c>
      <c r="B559" s="186" t="s">
        <v>10593</v>
      </c>
      <c r="C559" s="189"/>
      <c r="D559" t="e">
        <f>VLOOKUP(A559,'Ceník 2022 kompletní'!A:B,3,0)</f>
        <v>#N/A</v>
      </c>
    </row>
    <row r="560" spans="1:4" x14ac:dyDescent="0.2">
      <c r="A560" s="190">
        <v>6086904</v>
      </c>
      <c r="B560" s="186" t="s">
        <v>10594</v>
      </c>
      <c r="C560" s="191"/>
      <c r="D560" t="e">
        <f>VLOOKUP(A560,'Ceník 2022 kompletní'!A:B,3,0)</f>
        <v>#N/A</v>
      </c>
    </row>
    <row r="561" spans="1:4" x14ac:dyDescent="0.2">
      <c r="A561" s="190">
        <v>6086905</v>
      </c>
      <c r="B561" s="186" t="s">
        <v>10595</v>
      </c>
      <c r="C561" s="191"/>
      <c r="D561" t="e">
        <f>VLOOKUP(A561,'Ceník 2022 kompletní'!A:B,3,0)</f>
        <v>#N/A</v>
      </c>
    </row>
    <row r="562" spans="1:4" x14ac:dyDescent="0.2">
      <c r="A562" s="188">
        <v>6086909</v>
      </c>
      <c r="B562" s="186" t="s">
        <v>10596</v>
      </c>
      <c r="C562" s="189"/>
      <c r="D562" t="e">
        <f>VLOOKUP(A562,'Ceník 2022 kompletní'!A:B,3,0)</f>
        <v>#N/A</v>
      </c>
    </row>
    <row r="563" spans="1:4" x14ac:dyDescent="0.2">
      <c r="A563" s="188">
        <v>6086910</v>
      </c>
      <c r="B563" s="186" t="s">
        <v>10597</v>
      </c>
      <c r="C563" s="189"/>
      <c r="D563" t="e">
        <f>VLOOKUP(A563,'Ceník 2022 kompletní'!A:B,3,0)</f>
        <v>#N/A</v>
      </c>
    </row>
    <row r="564" spans="1:4" x14ac:dyDescent="0.2">
      <c r="A564" s="190">
        <v>6086911</v>
      </c>
      <c r="B564" s="186" t="s">
        <v>10598</v>
      </c>
      <c r="C564" s="191"/>
      <c r="D564" t="e">
        <f>VLOOKUP(A564,'Ceník 2022 kompletní'!A:B,3,0)</f>
        <v>#N/A</v>
      </c>
    </row>
    <row r="565" spans="1:4" x14ac:dyDescent="0.2">
      <c r="A565" s="190">
        <v>6086912</v>
      </c>
      <c r="B565" s="186" t="s">
        <v>10599</v>
      </c>
      <c r="C565" s="191"/>
      <c r="D565" t="e">
        <f>VLOOKUP(A565,'Ceník 2022 kompletní'!A:B,3,0)</f>
        <v>#N/A</v>
      </c>
    </row>
    <row r="566" spans="1:4" x14ac:dyDescent="0.2">
      <c r="A566" s="188">
        <v>6086913</v>
      </c>
      <c r="B566" s="186" t="s">
        <v>10600</v>
      </c>
      <c r="C566" s="189"/>
      <c r="D566" t="e">
        <f>VLOOKUP(A566,'Ceník 2022 kompletní'!A:B,3,0)</f>
        <v>#N/A</v>
      </c>
    </row>
    <row r="567" spans="1:4" x14ac:dyDescent="0.2">
      <c r="A567" s="188">
        <v>6086914</v>
      </c>
      <c r="B567" s="186" t="s">
        <v>10601</v>
      </c>
      <c r="C567" s="189"/>
      <c r="D567" t="e">
        <f>VLOOKUP(A567,'Ceník 2022 kompletní'!A:B,3,0)</f>
        <v>#N/A</v>
      </c>
    </row>
    <row r="568" spans="1:4" x14ac:dyDescent="0.2">
      <c r="A568" s="190">
        <v>6086915</v>
      </c>
      <c r="B568" s="186" t="s">
        <v>10602</v>
      </c>
      <c r="C568" s="191"/>
      <c r="D568" t="e">
        <f>VLOOKUP(A568,'Ceník 2022 kompletní'!A:B,3,0)</f>
        <v>#N/A</v>
      </c>
    </row>
    <row r="569" spans="1:4" x14ac:dyDescent="0.2">
      <c r="A569" s="190">
        <v>6086916</v>
      </c>
      <c r="B569" s="186" t="s">
        <v>10603</v>
      </c>
      <c r="C569" s="191"/>
      <c r="D569" t="e">
        <f>VLOOKUP(A569,'Ceník 2022 kompletní'!A:B,3,0)</f>
        <v>#N/A</v>
      </c>
    </row>
    <row r="570" spans="1:4" x14ac:dyDescent="0.2">
      <c r="A570" s="188">
        <v>6086917</v>
      </c>
      <c r="B570" s="186" t="s">
        <v>10604</v>
      </c>
      <c r="C570" s="189"/>
      <c r="D570" t="e">
        <f>VLOOKUP(A570,'Ceník 2022 kompletní'!A:B,3,0)</f>
        <v>#N/A</v>
      </c>
    </row>
    <row r="571" spans="1:4" x14ac:dyDescent="0.2">
      <c r="A571" s="188">
        <v>6086918</v>
      </c>
      <c r="B571" s="186" t="s">
        <v>10605</v>
      </c>
      <c r="C571" s="189"/>
      <c r="D571" t="e">
        <f>VLOOKUP(A571,'Ceník 2022 kompletní'!A:B,3,0)</f>
        <v>#N/A</v>
      </c>
    </row>
    <row r="572" spans="1:4" x14ac:dyDescent="0.2">
      <c r="A572" s="190">
        <v>6086919</v>
      </c>
      <c r="B572" s="186" t="s">
        <v>10606</v>
      </c>
      <c r="C572" s="191"/>
      <c r="D572" t="e">
        <f>VLOOKUP(A572,'Ceník 2022 kompletní'!A:B,3,0)</f>
        <v>#N/A</v>
      </c>
    </row>
    <row r="573" spans="1:4" x14ac:dyDescent="0.2">
      <c r="A573" s="190">
        <v>6086920</v>
      </c>
      <c r="B573" s="186" t="s">
        <v>10607</v>
      </c>
      <c r="C573" s="191"/>
      <c r="D573" t="e">
        <f>VLOOKUP(A573,'Ceník 2022 kompletní'!A:B,3,0)</f>
        <v>#N/A</v>
      </c>
    </row>
    <row r="574" spans="1:4" x14ac:dyDescent="0.2">
      <c r="A574" s="188">
        <v>6086921</v>
      </c>
      <c r="B574" s="186" t="s">
        <v>10608</v>
      </c>
      <c r="C574" s="189"/>
      <c r="D574" t="e">
        <f>VLOOKUP(A574,'Ceník 2022 kompletní'!A:B,3,0)</f>
        <v>#N/A</v>
      </c>
    </row>
    <row r="575" spans="1:4" x14ac:dyDescent="0.2">
      <c r="A575" s="188">
        <v>6086922</v>
      </c>
      <c r="B575" s="186" t="s">
        <v>10609</v>
      </c>
      <c r="C575" s="189"/>
      <c r="D575" t="e">
        <f>VLOOKUP(A575,'Ceník 2022 kompletní'!A:B,3,0)</f>
        <v>#N/A</v>
      </c>
    </row>
    <row r="576" spans="1:4" x14ac:dyDescent="0.2">
      <c r="A576" s="190">
        <v>6086923</v>
      </c>
      <c r="B576" s="186" t="s">
        <v>10610</v>
      </c>
      <c r="C576" s="191"/>
      <c r="D576" t="e">
        <f>VLOOKUP(A576,'Ceník 2022 kompletní'!A:B,3,0)</f>
        <v>#N/A</v>
      </c>
    </row>
    <row r="577" spans="1:4" x14ac:dyDescent="0.2">
      <c r="A577" s="190">
        <v>6086925</v>
      </c>
      <c r="B577" s="186" t="s">
        <v>10611</v>
      </c>
      <c r="C577" s="191"/>
      <c r="D577" t="e">
        <f>VLOOKUP(A577,'Ceník 2022 kompletní'!A:B,3,0)</f>
        <v>#N/A</v>
      </c>
    </row>
    <row r="578" spans="1:4" x14ac:dyDescent="0.2">
      <c r="A578" s="188">
        <v>6086926</v>
      </c>
      <c r="B578" s="186" t="s">
        <v>10612</v>
      </c>
      <c r="C578" s="189"/>
      <c r="D578" t="e">
        <f>VLOOKUP(A578,'Ceník 2022 kompletní'!A:B,3,0)</f>
        <v>#N/A</v>
      </c>
    </row>
    <row r="579" spans="1:4" x14ac:dyDescent="0.2">
      <c r="A579" s="188">
        <v>6086927</v>
      </c>
      <c r="B579" s="186" t="s">
        <v>10613</v>
      </c>
      <c r="C579" s="189"/>
      <c r="D579" t="e">
        <f>VLOOKUP(A579,'Ceník 2022 kompletní'!A:B,3,0)</f>
        <v>#N/A</v>
      </c>
    </row>
    <row r="580" spans="1:4" x14ac:dyDescent="0.2">
      <c r="A580" s="190">
        <v>6086928</v>
      </c>
      <c r="B580" s="186" t="s">
        <v>10614</v>
      </c>
      <c r="C580" s="191"/>
      <c r="D580" t="e">
        <f>VLOOKUP(A580,'Ceník 2022 kompletní'!A:B,3,0)</f>
        <v>#N/A</v>
      </c>
    </row>
    <row r="581" spans="1:4" x14ac:dyDescent="0.2">
      <c r="A581" s="190">
        <v>6086931</v>
      </c>
      <c r="B581" s="186" t="s">
        <v>10615</v>
      </c>
      <c r="C581" s="191"/>
      <c r="D581" t="e">
        <f>VLOOKUP(A581,'Ceník 2022 kompletní'!A:B,3,0)</f>
        <v>#N/A</v>
      </c>
    </row>
    <row r="582" spans="1:4" x14ac:dyDescent="0.2">
      <c r="A582" s="188">
        <v>6086932</v>
      </c>
      <c r="B582" s="186" t="s">
        <v>10616</v>
      </c>
      <c r="C582" s="189"/>
      <c r="D582" t="e">
        <f>VLOOKUP(A582,'Ceník 2022 kompletní'!A:B,3,0)</f>
        <v>#N/A</v>
      </c>
    </row>
    <row r="583" spans="1:4" x14ac:dyDescent="0.2">
      <c r="A583" s="188">
        <v>6086933</v>
      </c>
      <c r="B583" s="186" t="s">
        <v>10617</v>
      </c>
      <c r="C583" s="189"/>
      <c r="D583" t="e">
        <f>VLOOKUP(A583,'Ceník 2022 kompletní'!A:B,3,0)</f>
        <v>#N/A</v>
      </c>
    </row>
    <row r="584" spans="1:4" x14ac:dyDescent="0.2">
      <c r="A584" s="190">
        <v>6086934</v>
      </c>
      <c r="B584" s="186" t="s">
        <v>10618</v>
      </c>
      <c r="C584" s="191"/>
      <c r="D584" t="e">
        <f>VLOOKUP(A584,'Ceník 2022 kompletní'!A:B,3,0)</f>
        <v>#N/A</v>
      </c>
    </row>
    <row r="585" spans="1:4" x14ac:dyDescent="0.2">
      <c r="A585" s="190">
        <v>6086935</v>
      </c>
      <c r="B585" s="186" t="s">
        <v>10619</v>
      </c>
      <c r="C585" s="191"/>
      <c r="D585" t="e">
        <f>VLOOKUP(A585,'Ceník 2022 kompletní'!A:B,3,0)</f>
        <v>#N/A</v>
      </c>
    </row>
    <row r="586" spans="1:4" x14ac:dyDescent="0.2">
      <c r="A586" s="188">
        <v>6086936</v>
      </c>
      <c r="B586" s="186" t="s">
        <v>10620</v>
      </c>
      <c r="C586" s="189"/>
      <c r="D586" t="e">
        <f>VLOOKUP(A586,'Ceník 2022 kompletní'!A:B,3,0)</f>
        <v>#N/A</v>
      </c>
    </row>
    <row r="587" spans="1:4" x14ac:dyDescent="0.2">
      <c r="A587" s="188">
        <v>6086937</v>
      </c>
      <c r="B587" s="186" t="s">
        <v>10621</v>
      </c>
      <c r="C587" s="189"/>
      <c r="D587" t="e">
        <f>VLOOKUP(A587,'Ceník 2022 kompletní'!A:B,3,0)</f>
        <v>#N/A</v>
      </c>
    </row>
    <row r="588" spans="1:4" x14ac:dyDescent="0.2">
      <c r="A588" s="190">
        <v>6086938</v>
      </c>
      <c r="B588" s="186" t="s">
        <v>10622</v>
      </c>
      <c r="C588" s="191"/>
      <c r="D588" t="e">
        <f>VLOOKUP(A588,'Ceník 2022 kompletní'!A:B,3,0)</f>
        <v>#N/A</v>
      </c>
    </row>
    <row r="589" spans="1:4" x14ac:dyDescent="0.2">
      <c r="A589" s="190">
        <v>6086939</v>
      </c>
      <c r="B589" s="186" t="s">
        <v>10623</v>
      </c>
      <c r="C589" s="191"/>
      <c r="D589" t="e">
        <f>VLOOKUP(A589,'Ceník 2022 kompletní'!A:B,3,0)</f>
        <v>#N/A</v>
      </c>
    </row>
    <row r="590" spans="1:4" x14ac:dyDescent="0.2">
      <c r="A590" s="188">
        <v>6086944</v>
      </c>
      <c r="B590" s="186" t="s">
        <v>10624</v>
      </c>
      <c r="C590" s="189"/>
      <c r="D590" t="e">
        <f>VLOOKUP(A590,'Ceník 2022 kompletní'!A:B,3,0)</f>
        <v>#N/A</v>
      </c>
    </row>
    <row r="591" spans="1:4" x14ac:dyDescent="0.2">
      <c r="A591" s="188">
        <v>6086945</v>
      </c>
      <c r="B591" s="186" t="s">
        <v>10625</v>
      </c>
      <c r="C591" s="189"/>
      <c r="D591" t="e">
        <f>VLOOKUP(A591,'Ceník 2022 kompletní'!A:B,3,0)</f>
        <v>#N/A</v>
      </c>
    </row>
    <row r="592" spans="1:4" x14ac:dyDescent="0.2">
      <c r="A592" s="190">
        <v>6086946</v>
      </c>
      <c r="B592" s="186" t="s">
        <v>10626</v>
      </c>
      <c r="C592" s="191"/>
      <c r="D592" t="e">
        <f>VLOOKUP(A592,'Ceník 2022 kompletní'!A:B,3,0)</f>
        <v>#N/A</v>
      </c>
    </row>
    <row r="593" spans="1:4" x14ac:dyDescent="0.2">
      <c r="A593" s="190">
        <v>6086948</v>
      </c>
      <c r="B593" s="186" t="s">
        <v>10627</v>
      </c>
      <c r="C593" s="191"/>
      <c r="D593" t="e">
        <f>VLOOKUP(A593,'Ceník 2022 kompletní'!A:B,3,0)</f>
        <v>#N/A</v>
      </c>
    </row>
    <row r="594" spans="1:4" x14ac:dyDescent="0.2">
      <c r="A594" s="188">
        <v>6086949</v>
      </c>
      <c r="B594" s="186" t="s">
        <v>10628</v>
      </c>
      <c r="C594" s="189"/>
      <c r="D594" t="e">
        <f>VLOOKUP(A594,'Ceník 2022 kompletní'!A:B,3,0)</f>
        <v>#N/A</v>
      </c>
    </row>
    <row r="595" spans="1:4" x14ac:dyDescent="0.2">
      <c r="A595" s="188">
        <v>6086950</v>
      </c>
      <c r="B595" s="186" t="s">
        <v>10629</v>
      </c>
      <c r="C595" s="189"/>
      <c r="D595" t="e">
        <f>VLOOKUP(A595,'Ceník 2022 kompletní'!A:B,3,0)</f>
        <v>#N/A</v>
      </c>
    </row>
    <row r="596" spans="1:4" x14ac:dyDescent="0.2">
      <c r="A596" s="190">
        <v>6086951</v>
      </c>
      <c r="B596" s="186" t="s">
        <v>10630</v>
      </c>
      <c r="C596" s="191"/>
      <c r="D596" t="e">
        <f>VLOOKUP(A596,'Ceník 2022 kompletní'!A:B,3,0)</f>
        <v>#N/A</v>
      </c>
    </row>
    <row r="597" spans="1:4" x14ac:dyDescent="0.2">
      <c r="A597" s="190">
        <v>6086952</v>
      </c>
      <c r="B597" s="186" t="s">
        <v>10631</v>
      </c>
      <c r="C597" s="191"/>
      <c r="D597" t="e">
        <f>VLOOKUP(A597,'Ceník 2022 kompletní'!A:B,3,0)</f>
        <v>#N/A</v>
      </c>
    </row>
    <row r="598" spans="1:4" x14ac:dyDescent="0.2">
      <c r="A598" s="188">
        <v>6086953</v>
      </c>
      <c r="B598" s="186" t="s">
        <v>10632</v>
      </c>
      <c r="C598" s="189"/>
      <c r="D598" t="e">
        <f>VLOOKUP(A598,'Ceník 2022 kompletní'!A:B,3,0)</f>
        <v>#N/A</v>
      </c>
    </row>
    <row r="599" spans="1:4" x14ac:dyDescent="0.2">
      <c r="A599" s="188">
        <v>6086954</v>
      </c>
      <c r="B599" s="186" t="s">
        <v>10633</v>
      </c>
      <c r="C599" s="189"/>
      <c r="D599" t="e">
        <f>VLOOKUP(A599,'Ceník 2022 kompletní'!A:B,3,0)</f>
        <v>#N/A</v>
      </c>
    </row>
    <row r="600" spans="1:4" x14ac:dyDescent="0.2">
      <c r="A600" s="190">
        <v>6086955</v>
      </c>
      <c r="B600" s="186" t="s">
        <v>10634</v>
      </c>
      <c r="C600" s="191"/>
      <c r="D600" t="e">
        <f>VLOOKUP(A600,'Ceník 2022 kompletní'!A:B,3,0)</f>
        <v>#N/A</v>
      </c>
    </row>
    <row r="601" spans="1:4" x14ac:dyDescent="0.2">
      <c r="A601" s="190">
        <v>6086956</v>
      </c>
      <c r="B601" s="186" t="s">
        <v>10635</v>
      </c>
      <c r="C601" s="191"/>
      <c r="D601" t="e">
        <f>VLOOKUP(A601,'Ceník 2022 kompletní'!A:B,3,0)</f>
        <v>#N/A</v>
      </c>
    </row>
    <row r="602" spans="1:4" x14ac:dyDescent="0.2">
      <c r="A602" s="188">
        <v>6086957</v>
      </c>
      <c r="B602" s="186" t="s">
        <v>10636</v>
      </c>
      <c r="C602" s="189"/>
      <c r="D602" t="e">
        <f>VLOOKUP(A602,'Ceník 2022 kompletní'!A:B,3,0)</f>
        <v>#N/A</v>
      </c>
    </row>
    <row r="603" spans="1:4" x14ac:dyDescent="0.2">
      <c r="A603" s="188">
        <v>6086958</v>
      </c>
      <c r="B603" s="186" t="s">
        <v>10637</v>
      </c>
      <c r="C603" s="189"/>
      <c r="D603" t="e">
        <f>VLOOKUP(A603,'Ceník 2022 kompletní'!A:B,3,0)</f>
        <v>#N/A</v>
      </c>
    </row>
    <row r="604" spans="1:4" x14ac:dyDescent="0.2">
      <c r="A604" s="190">
        <v>6086959</v>
      </c>
      <c r="B604" s="186" t="s">
        <v>10638</v>
      </c>
      <c r="C604" s="191"/>
      <c r="D604" t="e">
        <f>VLOOKUP(A604,'Ceník 2022 kompletní'!A:B,3,0)</f>
        <v>#N/A</v>
      </c>
    </row>
    <row r="605" spans="1:4" x14ac:dyDescent="0.2">
      <c r="A605" s="190">
        <v>6086960</v>
      </c>
      <c r="B605" s="186" t="s">
        <v>10639</v>
      </c>
      <c r="C605" s="191"/>
      <c r="D605" t="e">
        <f>VLOOKUP(A605,'Ceník 2022 kompletní'!A:B,3,0)</f>
        <v>#N/A</v>
      </c>
    </row>
    <row r="606" spans="1:4" x14ac:dyDescent="0.2">
      <c r="A606" s="188">
        <v>6086961</v>
      </c>
      <c r="B606" s="186" t="s">
        <v>10640</v>
      </c>
      <c r="C606" s="189"/>
      <c r="D606" t="e">
        <f>VLOOKUP(A606,'Ceník 2022 kompletní'!A:B,3,0)</f>
        <v>#N/A</v>
      </c>
    </row>
    <row r="607" spans="1:4" x14ac:dyDescent="0.2">
      <c r="A607" s="188">
        <v>6086963</v>
      </c>
      <c r="B607" s="186" t="s">
        <v>10641</v>
      </c>
      <c r="C607" s="189"/>
      <c r="D607" t="e">
        <f>VLOOKUP(A607,'Ceník 2022 kompletní'!A:B,3,0)</f>
        <v>#N/A</v>
      </c>
    </row>
    <row r="608" spans="1:4" x14ac:dyDescent="0.2">
      <c r="A608" s="190">
        <v>6086964</v>
      </c>
      <c r="B608" s="186" t="s">
        <v>10642</v>
      </c>
      <c r="C608" s="191"/>
      <c r="D608" t="e">
        <f>VLOOKUP(A608,'Ceník 2022 kompletní'!A:B,3,0)</f>
        <v>#N/A</v>
      </c>
    </row>
    <row r="609" spans="1:4" x14ac:dyDescent="0.2">
      <c r="A609" s="190">
        <v>6086965</v>
      </c>
      <c r="B609" s="186" t="s">
        <v>10643</v>
      </c>
      <c r="C609" s="191"/>
      <c r="D609" t="e">
        <f>VLOOKUP(A609,'Ceník 2022 kompletní'!A:B,3,0)</f>
        <v>#N/A</v>
      </c>
    </row>
    <row r="610" spans="1:4" x14ac:dyDescent="0.2">
      <c r="A610" s="188">
        <v>6086966</v>
      </c>
      <c r="B610" s="186" t="s">
        <v>10644</v>
      </c>
      <c r="C610" s="189"/>
      <c r="D610" t="e">
        <f>VLOOKUP(A610,'Ceník 2022 kompletní'!A:B,3,0)</f>
        <v>#N/A</v>
      </c>
    </row>
    <row r="611" spans="1:4" x14ac:dyDescent="0.2">
      <c r="A611" s="188">
        <v>6086967</v>
      </c>
      <c r="B611" s="186" t="s">
        <v>10645</v>
      </c>
      <c r="C611" s="189"/>
      <c r="D611" t="e">
        <f>VLOOKUP(A611,'Ceník 2022 kompletní'!A:B,3,0)</f>
        <v>#N/A</v>
      </c>
    </row>
    <row r="612" spans="1:4" x14ac:dyDescent="0.2">
      <c r="A612" s="190">
        <v>6086970</v>
      </c>
      <c r="B612" s="186" t="s">
        <v>10646</v>
      </c>
      <c r="C612" s="191"/>
      <c r="D612" t="e">
        <f>VLOOKUP(A612,'Ceník 2022 kompletní'!A:B,3,0)</f>
        <v>#N/A</v>
      </c>
    </row>
    <row r="613" spans="1:4" x14ac:dyDescent="0.2">
      <c r="A613" s="190">
        <v>6086971</v>
      </c>
      <c r="B613" s="186" t="s">
        <v>10647</v>
      </c>
      <c r="C613" s="191"/>
      <c r="D613" t="e">
        <f>VLOOKUP(A613,'Ceník 2022 kompletní'!A:B,3,0)</f>
        <v>#N/A</v>
      </c>
    </row>
    <row r="614" spans="1:4" x14ac:dyDescent="0.2">
      <c r="A614" s="188">
        <v>6086972</v>
      </c>
      <c r="B614" s="186" t="s">
        <v>10648</v>
      </c>
      <c r="C614" s="189"/>
      <c r="D614" t="e">
        <f>VLOOKUP(A614,'Ceník 2022 kompletní'!A:B,3,0)</f>
        <v>#N/A</v>
      </c>
    </row>
    <row r="615" spans="1:4" x14ac:dyDescent="0.2">
      <c r="A615" s="188">
        <v>6086973</v>
      </c>
      <c r="B615" s="186" t="s">
        <v>10649</v>
      </c>
      <c r="C615" s="189"/>
      <c r="D615" t="e">
        <f>VLOOKUP(A615,'Ceník 2022 kompletní'!A:B,3,0)</f>
        <v>#N/A</v>
      </c>
    </row>
    <row r="616" spans="1:4" x14ac:dyDescent="0.2">
      <c r="A616" s="190">
        <v>6086975</v>
      </c>
      <c r="B616" s="186" t="s">
        <v>10650</v>
      </c>
      <c r="C616" s="191"/>
      <c r="D616" t="e">
        <f>VLOOKUP(A616,'Ceník 2022 kompletní'!A:B,3,0)</f>
        <v>#N/A</v>
      </c>
    </row>
    <row r="617" spans="1:4" x14ac:dyDescent="0.2">
      <c r="A617" s="190">
        <v>6086976</v>
      </c>
      <c r="B617" s="186" t="s">
        <v>10651</v>
      </c>
      <c r="C617" s="191"/>
      <c r="D617" t="e">
        <f>VLOOKUP(A617,'Ceník 2022 kompletní'!A:B,3,0)</f>
        <v>#N/A</v>
      </c>
    </row>
    <row r="618" spans="1:4" x14ac:dyDescent="0.2">
      <c r="A618" s="188">
        <v>6086977</v>
      </c>
      <c r="B618" s="186" t="s">
        <v>10652</v>
      </c>
      <c r="C618" s="189"/>
      <c r="D618" t="e">
        <f>VLOOKUP(A618,'Ceník 2022 kompletní'!A:B,3,0)</f>
        <v>#N/A</v>
      </c>
    </row>
    <row r="619" spans="1:4" x14ac:dyDescent="0.2">
      <c r="A619" s="188">
        <v>6086978</v>
      </c>
      <c r="B619" s="186" t="s">
        <v>10653</v>
      </c>
      <c r="C619" s="189"/>
      <c r="D619" t="e">
        <f>VLOOKUP(A619,'Ceník 2022 kompletní'!A:B,3,0)</f>
        <v>#N/A</v>
      </c>
    </row>
    <row r="620" spans="1:4" x14ac:dyDescent="0.2">
      <c r="A620" s="190">
        <v>6086980</v>
      </c>
      <c r="B620" s="186" t="s">
        <v>10654</v>
      </c>
      <c r="C620" s="191"/>
      <c r="D620" t="e">
        <f>VLOOKUP(A620,'Ceník 2022 kompletní'!A:B,3,0)</f>
        <v>#N/A</v>
      </c>
    </row>
    <row r="621" spans="1:4" x14ac:dyDescent="0.2">
      <c r="A621" s="190">
        <v>6086981</v>
      </c>
      <c r="B621" s="186" t="s">
        <v>10655</v>
      </c>
      <c r="C621" s="191"/>
      <c r="D621" t="e">
        <f>VLOOKUP(A621,'Ceník 2022 kompletní'!A:B,3,0)</f>
        <v>#N/A</v>
      </c>
    </row>
    <row r="622" spans="1:4" x14ac:dyDescent="0.2">
      <c r="A622" s="188">
        <v>6086982</v>
      </c>
      <c r="B622" s="186" t="s">
        <v>10656</v>
      </c>
      <c r="C622" s="189"/>
      <c r="D622" t="e">
        <f>VLOOKUP(A622,'Ceník 2022 kompletní'!A:B,3,0)</f>
        <v>#N/A</v>
      </c>
    </row>
    <row r="623" spans="1:4" x14ac:dyDescent="0.2">
      <c r="A623" s="188">
        <v>6086984</v>
      </c>
      <c r="B623" s="186" t="s">
        <v>10657</v>
      </c>
      <c r="C623" s="189"/>
      <c r="D623" t="e">
        <f>VLOOKUP(A623,'Ceník 2022 kompletní'!A:B,3,0)</f>
        <v>#N/A</v>
      </c>
    </row>
    <row r="624" spans="1:4" x14ac:dyDescent="0.2">
      <c r="A624" s="190">
        <v>6086985</v>
      </c>
      <c r="B624" s="186" t="s">
        <v>10658</v>
      </c>
      <c r="C624" s="191"/>
      <c r="D624" t="e">
        <f>VLOOKUP(A624,'Ceník 2022 kompletní'!A:B,3,0)</f>
        <v>#N/A</v>
      </c>
    </row>
    <row r="625" spans="1:4" x14ac:dyDescent="0.2">
      <c r="A625" s="190">
        <v>6086986</v>
      </c>
      <c r="B625" s="186" t="s">
        <v>10659</v>
      </c>
      <c r="C625" s="191"/>
      <c r="D625" t="e">
        <f>VLOOKUP(A625,'Ceník 2022 kompletní'!A:B,3,0)</f>
        <v>#N/A</v>
      </c>
    </row>
    <row r="626" spans="1:4" x14ac:dyDescent="0.2">
      <c r="A626" s="188">
        <v>6086987</v>
      </c>
      <c r="B626" s="186" t="s">
        <v>10660</v>
      </c>
      <c r="C626" s="189"/>
      <c r="D626" t="e">
        <f>VLOOKUP(A626,'Ceník 2022 kompletní'!A:B,3,0)</f>
        <v>#N/A</v>
      </c>
    </row>
    <row r="627" spans="1:4" x14ac:dyDescent="0.2">
      <c r="A627" s="188">
        <v>6086999</v>
      </c>
      <c r="B627" s="186" t="s">
        <v>10661</v>
      </c>
      <c r="C627" s="189"/>
      <c r="D627" t="e">
        <f>VLOOKUP(A627,'Ceník 2022 kompletní'!A:B,3,0)</f>
        <v>#N/A</v>
      </c>
    </row>
    <row r="628" spans="1:4" x14ac:dyDescent="0.2">
      <c r="A628" s="190">
        <v>6087000</v>
      </c>
      <c r="B628" s="186" t="s">
        <v>10662</v>
      </c>
      <c r="C628" s="191"/>
      <c r="D628" t="e">
        <f>VLOOKUP(A628,'Ceník 2022 kompletní'!A:B,3,0)</f>
        <v>#N/A</v>
      </c>
    </row>
    <row r="629" spans="1:4" x14ac:dyDescent="0.2">
      <c r="A629" s="190">
        <v>6087001</v>
      </c>
      <c r="B629" s="186" t="s">
        <v>10663</v>
      </c>
      <c r="C629" s="191"/>
      <c r="D629" t="e">
        <f>VLOOKUP(A629,'Ceník 2022 kompletní'!A:B,3,0)</f>
        <v>#N/A</v>
      </c>
    </row>
    <row r="630" spans="1:4" x14ac:dyDescent="0.2">
      <c r="A630" s="188">
        <v>6087003</v>
      </c>
      <c r="B630" s="186" t="s">
        <v>10664</v>
      </c>
      <c r="C630" s="189"/>
      <c r="D630" t="e">
        <f>VLOOKUP(A630,'Ceník 2022 kompletní'!A:B,3,0)</f>
        <v>#N/A</v>
      </c>
    </row>
    <row r="631" spans="1:4" x14ac:dyDescent="0.2">
      <c r="A631" s="188">
        <v>6087004</v>
      </c>
      <c r="B631" s="186" t="s">
        <v>10665</v>
      </c>
      <c r="C631" s="189"/>
      <c r="D631" t="e">
        <f>VLOOKUP(A631,'Ceník 2022 kompletní'!A:B,3,0)</f>
        <v>#N/A</v>
      </c>
    </row>
    <row r="632" spans="1:4" x14ac:dyDescent="0.2">
      <c r="A632" s="190">
        <v>6087005</v>
      </c>
      <c r="B632" s="186" t="s">
        <v>10666</v>
      </c>
      <c r="C632" s="191"/>
      <c r="D632" t="e">
        <f>VLOOKUP(A632,'Ceník 2022 kompletní'!A:B,3,0)</f>
        <v>#N/A</v>
      </c>
    </row>
    <row r="633" spans="1:4" x14ac:dyDescent="0.2">
      <c r="A633" s="190">
        <v>6087006</v>
      </c>
      <c r="B633" s="186" t="s">
        <v>10667</v>
      </c>
      <c r="C633" s="191"/>
      <c r="D633" t="e">
        <f>VLOOKUP(A633,'Ceník 2022 kompletní'!A:B,3,0)</f>
        <v>#N/A</v>
      </c>
    </row>
    <row r="634" spans="1:4" x14ac:dyDescent="0.2">
      <c r="A634" s="188">
        <v>6089481</v>
      </c>
      <c r="B634" s="186" t="s">
        <v>10668</v>
      </c>
      <c r="C634" s="189"/>
      <c r="D634" t="e">
        <f>VLOOKUP(A634,'Ceník 2022 kompletní'!A:B,3,0)</f>
        <v>#N/A</v>
      </c>
    </row>
    <row r="635" spans="1:4" x14ac:dyDescent="0.2">
      <c r="A635" s="188">
        <v>6089482</v>
      </c>
      <c r="B635" s="186" t="s">
        <v>10669</v>
      </c>
      <c r="C635" s="189"/>
      <c r="D635" t="e">
        <f>VLOOKUP(A635,'Ceník 2022 kompletní'!A:B,3,0)</f>
        <v>#N/A</v>
      </c>
    </row>
  </sheetData>
  <pageMargins left="0.7" right="0.7" top="0.78740157499999996" bottom="0.78740157499999996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8A241B-B381-472E-A482-538723620D15}">
  <dimension ref="A1:S21"/>
  <sheetViews>
    <sheetView workbookViewId="0">
      <selection activeCell="E4" sqref="E4"/>
    </sheetView>
  </sheetViews>
  <sheetFormatPr defaultRowHeight="12.75" x14ac:dyDescent="0.2"/>
  <cols>
    <col min="2" max="2" width="38" bestFit="1" customWidth="1"/>
    <col min="4" max="5" width="17.875" bestFit="1" customWidth="1"/>
    <col min="8" max="8" width="17.875" bestFit="1" customWidth="1"/>
    <col min="11" max="11" width="24.375" bestFit="1" customWidth="1"/>
  </cols>
  <sheetData>
    <row r="1" spans="1:19" x14ac:dyDescent="0.2">
      <c r="D1" t="s">
        <v>10031</v>
      </c>
      <c r="E1" t="s">
        <v>10698</v>
      </c>
      <c r="G1" t="s">
        <v>10699</v>
      </c>
      <c r="J1" s="187" t="s">
        <v>10101</v>
      </c>
      <c r="K1" s="187" t="s">
        <v>10682</v>
      </c>
      <c r="L1" s="187" t="s">
        <v>10683</v>
      </c>
      <c r="M1" s="187" t="s">
        <v>10102</v>
      </c>
      <c r="N1" s="187" t="s">
        <v>10684</v>
      </c>
      <c r="O1" s="187" t="s">
        <v>10685</v>
      </c>
      <c r="P1" s="187" t="s">
        <v>10684</v>
      </c>
      <c r="Q1" s="187" t="s">
        <v>10686</v>
      </c>
      <c r="R1" s="187" t="s">
        <v>10687</v>
      </c>
      <c r="S1" s="187" t="s">
        <v>10688</v>
      </c>
    </row>
    <row r="2" spans="1:19" x14ac:dyDescent="0.2">
      <c r="A2">
        <v>4213182</v>
      </c>
      <c r="B2" t="s">
        <v>127</v>
      </c>
      <c r="C2">
        <v>609</v>
      </c>
      <c r="D2">
        <f>VLOOKUP(A2,J1:M21,4,0)</f>
        <v>163.16</v>
      </c>
      <c r="E2">
        <f>VLOOKUP(A2,J1:O21,6,0)</f>
        <v>175.23000000000002</v>
      </c>
      <c r="F2">
        <f>VLOOKUP(A2,J1:L21,3,0)</f>
        <v>168.46</v>
      </c>
      <c r="G2">
        <f>VLOOKUP(A2,J1:S21,9)</f>
        <v>670</v>
      </c>
      <c r="H2">
        <f>ROUNDUP(I2,0)</f>
        <v>570</v>
      </c>
      <c r="I2">
        <f>G2*0.85</f>
        <v>569.5</v>
      </c>
      <c r="J2" s="188">
        <v>4213181</v>
      </c>
      <c r="K2" s="204" t="s">
        <v>120</v>
      </c>
      <c r="L2" s="189">
        <v>172.96</v>
      </c>
      <c r="M2" s="189">
        <v>157.28</v>
      </c>
      <c r="N2" s="205" t="s">
        <v>10689</v>
      </c>
      <c r="O2" s="189">
        <v>168.44300000000001</v>
      </c>
      <c r="P2" s="206">
        <v>1</v>
      </c>
      <c r="Q2" s="189"/>
      <c r="R2" s="207">
        <v>648</v>
      </c>
      <c r="S2" s="207">
        <v>657</v>
      </c>
    </row>
    <row r="3" spans="1:19" x14ac:dyDescent="0.2">
      <c r="A3">
        <v>4213187</v>
      </c>
      <c r="B3" t="s">
        <v>128</v>
      </c>
      <c r="C3">
        <v>705</v>
      </c>
      <c r="D3">
        <f t="shared" ref="D3:D9" si="0">VLOOKUP(A3,J2:M22,4,0)</f>
        <v>165.48000000000002</v>
      </c>
      <c r="E3">
        <f t="shared" ref="E3:E9" si="1">VLOOKUP(A3,J2:O22,6,0)</f>
        <v>177.40800000000002</v>
      </c>
      <c r="F3">
        <f t="shared" ref="F3:F9" si="2">VLOOKUP(A3,J2:L22,3,0)</f>
        <v>170.51</v>
      </c>
      <c r="G3">
        <f t="shared" ref="G3:G9" si="3">VLOOKUP(A3,J2:S22,9)</f>
        <v>688</v>
      </c>
      <c r="H3">
        <f t="shared" ref="H3:H9" si="4">ROUNDUP(I3,0)</f>
        <v>585</v>
      </c>
      <c r="I3">
        <f t="shared" ref="I3:I21" si="5">G3*0.85</f>
        <v>584.79999999999995</v>
      </c>
      <c r="J3" s="188">
        <v>4213182</v>
      </c>
      <c r="K3" s="204" t="s">
        <v>127</v>
      </c>
      <c r="L3" s="189">
        <v>168.46</v>
      </c>
      <c r="M3" s="189">
        <v>163.16</v>
      </c>
      <c r="N3" s="205" t="s">
        <v>10689</v>
      </c>
      <c r="O3" s="189">
        <v>175.23000000000002</v>
      </c>
      <c r="P3" s="206">
        <v>1</v>
      </c>
      <c r="Q3" s="189"/>
      <c r="R3" s="207">
        <v>670</v>
      </c>
      <c r="S3" s="207">
        <v>678</v>
      </c>
    </row>
    <row r="4" spans="1:19" x14ac:dyDescent="0.2">
      <c r="A4">
        <v>4213201</v>
      </c>
      <c r="B4" t="s">
        <v>129</v>
      </c>
      <c r="C4">
        <v>972</v>
      </c>
      <c r="D4" t="e">
        <f t="shared" si="0"/>
        <v>#N/A</v>
      </c>
      <c r="E4" t="e">
        <f t="shared" si="1"/>
        <v>#N/A</v>
      </c>
      <c r="F4" t="e">
        <f t="shared" si="2"/>
        <v>#N/A</v>
      </c>
      <c r="G4">
        <f t="shared" si="3"/>
        <v>788</v>
      </c>
      <c r="H4">
        <f t="shared" si="4"/>
        <v>670</v>
      </c>
      <c r="I4">
        <f t="shared" si="5"/>
        <v>669.8</v>
      </c>
      <c r="J4" s="190">
        <v>4213183</v>
      </c>
      <c r="K4" s="208" t="s">
        <v>123</v>
      </c>
      <c r="L4" s="191">
        <v>187.65</v>
      </c>
      <c r="M4" s="191">
        <v>180.60999999999999</v>
      </c>
      <c r="N4" s="209" t="s">
        <v>10689</v>
      </c>
      <c r="O4" s="191">
        <v>195.77800000000005</v>
      </c>
      <c r="P4" s="210">
        <v>1</v>
      </c>
      <c r="Q4" s="191"/>
      <c r="R4" s="211">
        <v>730</v>
      </c>
      <c r="S4" s="211">
        <v>739</v>
      </c>
    </row>
    <row r="5" spans="1:19" x14ac:dyDescent="0.2">
      <c r="A5">
        <v>4213202</v>
      </c>
      <c r="B5" t="s">
        <v>130</v>
      </c>
      <c r="C5">
        <v>1030</v>
      </c>
      <c r="D5" t="e">
        <f t="shared" si="0"/>
        <v>#N/A</v>
      </c>
      <c r="E5" t="e">
        <f t="shared" si="1"/>
        <v>#N/A</v>
      </c>
      <c r="F5" t="e">
        <f t="shared" si="2"/>
        <v>#N/A</v>
      </c>
      <c r="G5">
        <f t="shared" si="3"/>
        <v>788</v>
      </c>
      <c r="H5">
        <f t="shared" si="4"/>
        <v>670</v>
      </c>
      <c r="I5">
        <f t="shared" si="5"/>
        <v>669.8</v>
      </c>
      <c r="J5" s="190">
        <v>4213184</v>
      </c>
      <c r="K5" s="208" t="s">
        <v>10690</v>
      </c>
      <c r="L5" s="191"/>
      <c r="M5" s="191"/>
      <c r="N5" s="209" t="s">
        <v>10689</v>
      </c>
      <c r="O5" s="191"/>
      <c r="P5" s="208"/>
      <c r="Q5" s="191"/>
      <c r="R5" s="211">
        <v>751</v>
      </c>
      <c r="S5" s="211">
        <v>761</v>
      </c>
    </row>
    <row r="6" spans="1:19" x14ac:dyDescent="0.2">
      <c r="A6">
        <v>4213191</v>
      </c>
      <c r="B6" t="s">
        <v>9955</v>
      </c>
      <c r="D6">
        <f t="shared" si="0"/>
        <v>129.08000000000001</v>
      </c>
      <c r="E6">
        <f t="shared" si="1"/>
        <v>0</v>
      </c>
      <c r="F6">
        <f t="shared" si="2"/>
        <v>0</v>
      </c>
      <c r="G6">
        <f t="shared" si="3"/>
        <v>737</v>
      </c>
      <c r="H6">
        <f t="shared" si="4"/>
        <v>627</v>
      </c>
      <c r="I6">
        <f t="shared" si="5"/>
        <v>626.44999999999993</v>
      </c>
      <c r="J6" s="188">
        <v>4213185</v>
      </c>
      <c r="K6" s="204" t="s">
        <v>125</v>
      </c>
      <c r="L6" s="189">
        <v>185.55</v>
      </c>
      <c r="M6" s="189">
        <v>194.64</v>
      </c>
      <c r="N6" s="205" t="s">
        <v>10689</v>
      </c>
      <c r="O6" s="189">
        <v>241.12</v>
      </c>
      <c r="P6" s="206">
        <v>1</v>
      </c>
      <c r="Q6" s="189"/>
      <c r="R6" s="207">
        <v>773</v>
      </c>
      <c r="S6" s="207">
        <v>783</v>
      </c>
    </row>
    <row r="7" spans="1:19" x14ac:dyDescent="0.2">
      <c r="A7">
        <v>4213196</v>
      </c>
      <c r="B7" t="s">
        <v>9956</v>
      </c>
      <c r="D7">
        <f t="shared" si="0"/>
        <v>0</v>
      </c>
      <c r="E7">
        <f t="shared" si="1"/>
        <v>0</v>
      </c>
      <c r="F7">
        <f t="shared" si="2"/>
        <v>0</v>
      </c>
      <c r="G7">
        <f t="shared" si="3"/>
        <v>720</v>
      </c>
      <c r="H7">
        <f t="shared" si="4"/>
        <v>612</v>
      </c>
      <c r="I7">
        <f t="shared" si="5"/>
        <v>612</v>
      </c>
      <c r="J7" s="188">
        <v>4213186</v>
      </c>
      <c r="K7" s="204" t="s">
        <v>122</v>
      </c>
      <c r="L7" s="189">
        <v>174.99</v>
      </c>
      <c r="M7" s="189">
        <v>159.60999999999999</v>
      </c>
      <c r="N7" s="205" t="s">
        <v>10689</v>
      </c>
      <c r="O7" s="189">
        <v>170.63200000000001</v>
      </c>
      <c r="P7" s="206">
        <v>1</v>
      </c>
      <c r="Q7" s="189"/>
      <c r="R7" s="207">
        <v>668</v>
      </c>
      <c r="S7" s="207">
        <v>677</v>
      </c>
    </row>
    <row r="8" spans="1:19" x14ac:dyDescent="0.2">
      <c r="A8">
        <v>4213192</v>
      </c>
      <c r="B8" t="s">
        <v>9957</v>
      </c>
      <c r="D8">
        <f t="shared" si="0"/>
        <v>134.58000000000001</v>
      </c>
      <c r="E8">
        <f t="shared" si="1"/>
        <v>163.57</v>
      </c>
      <c r="F8">
        <f t="shared" si="2"/>
        <v>0</v>
      </c>
      <c r="G8">
        <f t="shared" si="3"/>
        <v>636</v>
      </c>
      <c r="H8">
        <f t="shared" si="4"/>
        <v>541</v>
      </c>
      <c r="I8">
        <f t="shared" si="5"/>
        <v>540.6</v>
      </c>
      <c r="J8" s="190">
        <v>4213187</v>
      </c>
      <c r="K8" s="208" t="s">
        <v>128</v>
      </c>
      <c r="L8" s="191">
        <v>170.51</v>
      </c>
      <c r="M8" s="191">
        <v>165.48000000000002</v>
      </c>
      <c r="N8" s="209" t="s">
        <v>10689</v>
      </c>
      <c r="O8" s="191">
        <v>177.40800000000002</v>
      </c>
      <c r="P8" s="210">
        <v>1</v>
      </c>
      <c r="Q8" s="191"/>
      <c r="R8" s="211">
        <v>688</v>
      </c>
      <c r="S8" s="211">
        <v>696</v>
      </c>
    </row>
    <row r="9" spans="1:19" x14ac:dyDescent="0.2">
      <c r="A9">
        <v>4213197</v>
      </c>
      <c r="B9" t="s">
        <v>9958</v>
      </c>
      <c r="D9">
        <f t="shared" si="0"/>
        <v>0</v>
      </c>
      <c r="E9">
        <f t="shared" si="1"/>
        <v>0</v>
      </c>
      <c r="F9">
        <f t="shared" si="2"/>
        <v>0</v>
      </c>
      <c r="G9">
        <f t="shared" si="3"/>
        <v>734</v>
      </c>
      <c r="H9">
        <f t="shared" si="4"/>
        <v>624</v>
      </c>
      <c r="I9">
        <f t="shared" si="5"/>
        <v>623.9</v>
      </c>
      <c r="J9" s="190">
        <v>4213188</v>
      </c>
      <c r="K9" s="208" t="s">
        <v>124</v>
      </c>
      <c r="L9" s="191">
        <v>189.7</v>
      </c>
      <c r="M9" s="191">
        <v>182.95000000000002</v>
      </c>
      <c r="N9" s="209" t="s">
        <v>10689</v>
      </c>
      <c r="O9" s="191">
        <v>197.96700000000001</v>
      </c>
      <c r="P9" s="210">
        <v>1</v>
      </c>
      <c r="Q9" s="191"/>
      <c r="R9" s="211">
        <v>749</v>
      </c>
      <c r="S9" s="211">
        <v>759</v>
      </c>
    </row>
    <row r="10" spans="1:19" x14ac:dyDescent="0.2">
      <c r="I10">
        <f t="shared" si="5"/>
        <v>0</v>
      </c>
      <c r="J10" s="188">
        <v>4213189</v>
      </c>
      <c r="K10" s="204" t="s">
        <v>10691</v>
      </c>
      <c r="L10" s="189"/>
      <c r="M10" s="189"/>
      <c r="N10" s="205" t="s">
        <v>10689</v>
      </c>
      <c r="O10" s="189"/>
      <c r="P10" s="204"/>
      <c r="Q10" s="189"/>
      <c r="R10" s="207">
        <v>771</v>
      </c>
      <c r="S10" s="207">
        <v>781</v>
      </c>
    </row>
    <row r="11" spans="1:19" x14ac:dyDescent="0.2">
      <c r="I11">
        <f t="shared" si="5"/>
        <v>0</v>
      </c>
      <c r="J11" s="188">
        <v>4213190</v>
      </c>
      <c r="K11" s="204" t="s">
        <v>126</v>
      </c>
      <c r="L11" s="189">
        <v>205</v>
      </c>
      <c r="M11" s="189">
        <v>196.95000000000002</v>
      </c>
      <c r="N11" s="205" t="s">
        <v>10689</v>
      </c>
      <c r="O11" s="189">
        <v>243.24300000000002</v>
      </c>
      <c r="P11" s="206">
        <v>1</v>
      </c>
      <c r="Q11" s="189"/>
      <c r="R11" s="207">
        <v>794</v>
      </c>
      <c r="S11" s="207">
        <v>804</v>
      </c>
    </row>
    <row r="12" spans="1:19" x14ac:dyDescent="0.2">
      <c r="I12">
        <f t="shared" si="5"/>
        <v>0</v>
      </c>
      <c r="J12" s="190">
        <v>4213191</v>
      </c>
      <c r="K12" s="208" t="s">
        <v>9955</v>
      </c>
      <c r="L12" s="191"/>
      <c r="M12" s="191">
        <v>129.08000000000001</v>
      </c>
      <c r="N12" s="209" t="s">
        <v>10689</v>
      </c>
      <c r="O12" s="191"/>
      <c r="P12" s="208"/>
      <c r="Q12" s="191"/>
      <c r="R12" s="211">
        <v>737</v>
      </c>
      <c r="S12" s="211">
        <v>657</v>
      </c>
    </row>
    <row r="13" spans="1:19" x14ac:dyDescent="0.2">
      <c r="I13">
        <f t="shared" si="5"/>
        <v>0</v>
      </c>
      <c r="J13" s="190">
        <v>4213192</v>
      </c>
      <c r="K13" s="208" t="s">
        <v>9957</v>
      </c>
      <c r="L13" s="191"/>
      <c r="M13" s="191">
        <v>134.58000000000001</v>
      </c>
      <c r="N13" s="209" t="s">
        <v>10689</v>
      </c>
      <c r="O13" s="191">
        <v>163.57</v>
      </c>
      <c r="P13" s="210">
        <v>1</v>
      </c>
      <c r="Q13" s="191"/>
      <c r="R13" s="211">
        <v>636</v>
      </c>
      <c r="S13" s="211">
        <v>678</v>
      </c>
    </row>
    <row r="14" spans="1:19" x14ac:dyDescent="0.2">
      <c r="I14">
        <f t="shared" si="5"/>
        <v>0</v>
      </c>
      <c r="J14" s="188">
        <v>4213193</v>
      </c>
      <c r="K14" s="204" t="s">
        <v>10692</v>
      </c>
      <c r="L14" s="189"/>
      <c r="M14" s="189">
        <v>150.86000000000001</v>
      </c>
      <c r="N14" s="205" t="s">
        <v>10689</v>
      </c>
      <c r="O14" s="189"/>
      <c r="P14" s="204"/>
      <c r="Q14" s="189"/>
      <c r="R14" s="207">
        <v>842</v>
      </c>
      <c r="S14" s="207">
        <v>739</v>
      </c>
    </row>
    <row r="15" spans="1:19" x14ac:dyDescent="0.2">
      <c r="I15">
        <f t="shared" si="5"/>
        <v>0</v>
      </c>
      <c r="J15" s="188">
        <v>4213194</v>
      </c>
      <c r="K15" s="204" t="s">
        <v>10693</v>
      </c>
      <c r="L15" s="189"/>
      <c r="M15" s="189"/>
      <c r="N15" s="205" t="s">
        <v>10689</v>
      </c>
      <c r="O15" s="189"/>
      <c r="P15" s="204"/>
      <c r="Q15" s="189"/>
      <c r="R15" s="207"/>
      <c r="S15" s="207">
        <v>761</v>
      </c>
    </row>
    <row r="16" spans="1:19" x14ac:dyDescent="0.2">
      <c r="I16">
        <f t="shared" si="5"/>
        <v>0</v>
      </c>
      <c r="J16" s="190">
        <v>4213195</v>
      </c>
      <c r="K16" s="208" t="s">
        <v>10694</v>
      </c>
      <c r="L16" s="191"/>
      <c r="M16" s="191">
        <v>164.04</v>
      </c>
      <c r="N16" s="209" t="s">
        <v>10689</v>
      </c>
      <c r="O16" s="191">
        <v>210.68300000000002</v>
      </c>
      <c r="P16" s="210">
        <v>1</v>
      </c>
      <c r="Q16" s="191"/>
      <c r="R16" s="211">
        <v>779</v>
      </c>
      <c r="S16" s="211">
        <v>783</v>
      </c>
    </row>
    <row r="17" spans="9:19" x14ac:dyDescent="0.2">
      <c r="I17">
        <f t="shared" si="5"/>
        <v>0</v>
      </c>
      <c r="J17" s="190">
        <v>4213196</v>
      </c>
      <c r="K17" s="208" t="s">
        <v>9956</v>
      </c>
      <c r="L17" s="191"/>
      <c r="M17" s="191"/>
      <c r="N17" s="209" t="s">
        <v>10689</v>
      </c>
      <c r="O17" s="191"/>
      <c r="P17" s="208"/>
      <c r="Q17" s="191"/>
      <c r="R17" s="211">
        <v>720</v>
      </c>
      <c r="S17" s="211">
        <v>677</v>
      </c>
    </row>
    <row r="18" spans="9:19" x14ac:dyDescent="0.2">
      <c r="I18">
        <f t="shared" si="5"/>
        <v>0</v>
      </c>
      <c r="J18" s="188">
        <v>4213197</v>
      </c>
      <c r="K18" s="204" t="s">
        <v>9958</v>
      </c>
      <c r="L18" s="189"/>
      <c r="M18" s="189"/>
      <c r="N18" s="205" t="s">
        <v>10689</v>
      </c>
      <c r="O18" s="189"/>
      <c r="P18" s="204"/>
      <c r="Q18" s="189"/>
      <c r="R18" s="207">
        <v>734</v>
      </c>
      <c r="S18" s="207">
        <v>696</v>
      </c>
    </row>
    <row r="19" spans="9:19" x14ac:dyDescent="0.2">
      <c r="I19">
        <f t="shared" si="5"/>
        <v>0</v>
      </c>
      <c r="J19" s="188">
        <v>4213198</v>
      </c>
      <c r="K19" s="204" t="s">
        <v>10695</v>
      </c>
      <c r="L19" s="189"/>
      <c r="M19" s="189">
        <v>153.05000000000001</v>
      </c>
      <c r="N19" s="205" t="s">
        <v>10689</v>
      </c>
      <c r="O19" s="189">
        <v>186.21899999999999</v>
      </c>
      <c r="P19" s="206">
        <v>1</v>
      </c>
      <c r="Q19" s="189"/>
      <c r="R19" s="207">
        <v>722</v>
      </c>
      <c r="S19" s="207">
        <v>759</v>
      </c>
    </row>
    <row r="20" spans="9:19" x14ac:dyDescent="0.2">
      <c r="I20">
        <f t="shared" si="5"/>
        <v>0</v>
      </c>
      <c r="J20" s="190">
        <v>4213199</v>
      </c>
      <c r="K20" s="208" t="s">
        <v>10696</v>
      </c>
      <c r="L20" s="191"/>
      <c r="M20" s="191"/>
      <c r="N20" s="209" t="s">
        <v>10689</v>
      </c>
      <c r="O20" s="191"/>
      <c r="P20" s="208"/>
      <c r="Q20" s="191"/>
      <c r="R20" s="211"/>
      <c r="S20" s="211">
        <v>781</v>
      </c>
    </row>
    <row r="21" spans="9:19" x14ac:dyDescent="0.2">
      <c r="I21">
        <f t="shared" si="5"/>
        <v>0</v>
      </c>
      <c r="J21" s="190">
        <v>4213200</v>
      </c>
      <c r="K21" s="208" t="s">
        <v>10697</v>
      </c>
      <c r="L21" s="191">
        <v>193.57</v>
      </c>
      <c r="M21" s="191">
        <v>177.02</v>
      </c>
      <c r="N21" s="209" t="s">
        <v>10689</v>
      </c>
      <c r="O21" s="191">
        <v>212.92700000000002</v>
      </c>
      <c r="P21" s="210">
        <v>1</v>
      </c>
      <c r="Q21" s="191"/>
      <c r="R21" s="211">
        <v>788</v>
      </c>
      <c r="S21" s="211">
        <v>804</v>
      </c>
    </row>
  </sheetData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0</vt:i4>
      </vt:variant>
    </vt:vector>
  </HeadingPairs>
  <TitlesOfParts>
    <vt:vector size="10" baseType="lpstr">
      <vt:lpstr>Úvod</vt:lpstr>
      <vt:lpstr>Ceník 2022 kompletní</vt:lpstr>
      <vt:lpstr>Vyhledávání</vt:lpstr>
      <vt:lpstr>PG - Cenové skupiny</vt:lpstr>
      <vt:lpstr>MEDANA II</vt:lpstr>
      <vt:lpstr>Změny</vt:lpstr>
      <vt:lpstr>YONOS GIGA-N</vt:lpstr>
      <vt:lpstr>Atmos Giga</vt:lpstr>
      <vt:lpstr>BAC</vt:lpstr>
      <vt:lpstr>PG 19</vt:lpstr>
    </vt:vector>
  </TitlesOfParts>
  <Company>WILO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ejovsky Jan</dc:creator>
  <cp:lastModifiedBy>Svoboda Tomáš</cp:lastModifiedBy>
  <dcterms:created xsi:type="dcterms:W3CDTF">2018-12-19T10:36:30Z</dcterms:created>
  <dcterms:modified xsi:type="dcterms:W3CDTF">2022-04-13T10:38:11Z</dcterms:modified>
</cp:coreProperties>
</file>